="b">
        <v>0</v>
      </c>
      <c r="BT1715" t="b">
        <v>0</v>
      </c>
      <c r="BW1715" t="s">
        <v>32040</v>
      </c>
      <c r="BX1715" t="b">
        <v>0</v>
      </c>
      <c r="BY1715" s="1">
        <v>44376.857569444444</v>
      </c>
      <c r="CB1715" t="b">
        <v>0</v>
      </c>
      <c r="CC1715" t="b">
        <v>0</v>
      </c>
      <c r="CF1715">
        <v>65000</v>
      </c>
      <c r="CH1715">
        <v>0</v>
      </c>
      <c r="CI1715">
        <v>0</v>
      </c>
      <c r="CJ1715">
        <v>0</v>
      </c>
      <c r="CK1715">
        <v>2018</v>
      </c>
      <c r="CL1715" t="s">
        <v>32096</v>
      </c>
      <c r="CM1715">
        <v>4</v>
      </c>
      <c r="CN1715" t="s">
        <v>32097</v>
      </c>
    </row>
    <row r="1716" spans="1:92" x14ac:dyDescent="0.3">
      <c r="A1716" t="s">
        <v>1613</v>
      </c>
      <c r="B1716" t="b">
        <v>0</v>
      </c>
      <c r="D1716" t="b">
        <v>0</v>
      </c>
      <c r="H1716" s="2">
        <v>43948</v>
      </c>
      <c r="I1716" t="b">
        <v>1</v>
      </c>
      <c r="J1716" t="s">
        <v>32085</v>
      </c>
      <c r="L1716" t="s">
        <v>35046</v>
      </c>
      <c r="O1716" t="s">
        <v>67</v>
      </c>
      <c r="P1716" t="b">
        <v>1</v>
      </c>
      <c r="Q1716" s="1">
        <v>43280.544965277775</v>
      </c>
      <c r="S1716" t="b">
        <v>0</v>
      </c>
      <c r="V1716" t="b">
        <v>0</v>
      </c>
      <c r="W1716" s="2">
        <v>43862</v>
      </c>
      <c r="X1716">
        <v>2</v>
      </c>
      <c r="Y1716">
        <v>2020</v>
      </c>
      <c r="Z1716" t="s">
        <v>32037</v>
      </c>
      <c r="AA1716" t="s">
        <v>32037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6980</v>
      </c>
      <c r="AI1716" t="b">
        <v>0</v>
      </c>
      <c r="AK1716" t="b">
        <v>0</v>
      </c>
      <c r="AM1716" t="s">
        <v>66</v>
      </c>
      <c r="AN1716" s="1">
        <v>44301.804074074076</v>
      </c>
      <c r="AP1716" s="1">
        <v>43948.558333333334</v>
      </c>
      <c r="AS1716" t="b">
        <v>1</v>
      </c>
      <c r="AU1716" t="s">
        <v>134</v>
      </c>
      <c r="AV1716" t="s">
        <v>9128</v>
      </c>
      <c r="BB1716" t="s">
        <v>35047</v>
      </c>
      <c r="BD1716" t="b">
        <v>0</v>
      </c>
      <c r="BH1716" t="s">
        <v>67</v>
      </c>
      <c r="BI1716" t="s">
        <v>32066</v>
      </c>
      <c r="BJ1716" t="s">
        <v>134</v>
      </c>
      <c r="BL1716" t="s">
        <v>35046</v>
      </c>
      <c r="BQ1716" t="s">
        <v>32039</v>
      </c>
      <c r="BR1716" t="b">
        <v>0</v>
      </c>
      <c r="BT1716" t="b">
        <v>0</v>
      </c>
      <c r="BW1716" t="s">
        <v>32040</v>
      </c>
      <c r="BX1716" t="b">
        <v>0</v>
      </c>
      <c r="BY1716" s="1">
        <v>44376.857569444444</v>
      </c>
      <c r="CB1716" t="b">
        <v>0</v>
      </c>
      <c r="CC1716" t="b">
        <v>0</v>
      </c>
      <c r="CF1716">
        <v>11700000</v>
      </c>
      <c r="CH1716">
        <v>0</v>
      </c>
      <c r="CI1716">
        <v>0</v>
      </c>
      <c r="CJ1716">
        <v>0</v>
      </c>
      <c r="CK1716">
        <v>2018</v>
      </c>
      <c r="CL1716" t="s">
        <v>32096</v>
      </c>
      <c r="CM1716">
        <v>6</v>
      </c>
      <c r="CN1716" t="s">
        <v>32135</v>
      </c>
    </row>
    <row r="1717" spans="1:92" x14ac:dyDescent="0.3">
      <c r="A1717" t="s">
        <v>3772</v>
      </c>
      <c r="B1717" t="b">
        <v>0</v>
      </c>
      <c r="D1717" t="b">
        <v>0</v>
      </c>
      <c r="H1717" s="2">
        <v>43830</v>
      </c>
      <c r="I1717" t="b">
        <v>1</v>
      </c>
      <c r="J1717" t="s">
        <v>32067</v>
      </c>
      <c r="L1717" t="s">
        <v>35048</v>
      </c>
      <c r="O1717" t="s">
        <v>66</v>
      </c>
      <c r="P1717" t="b">
        <v>1</v>
      </c>
      <c r="Q1717" s="1">
        <v>43591.695162037038</v>
      </c>
      <c r="S1717" t="b">
        <v>0</v>
      </c>
      <c r="V1717" t="b">
        <v>0</v>
      </c>
      <c r="W1717" s="2">
        <v>43556</v>
      </c>
      <c r="X1717">
        <v>4</v>
      </c>
      <c r="Y1717">
        <v>2019</v>
      </c>
      <c r="Z1717" t="s">
        <v>32037</v>
      </c>
      <c r="AA1717" t="s">
        <v>32037</v>
      </c>
      <c r="AB1717" t="b">
        <v>0</v>
      </c>
      <c r="AC1717" t="b">
        <v>0</v>
      </c>
      <c r="AE1717" t="b">
        <v>1</v>
      </c>
      <c r="AF1717" t="b">
        <v>0</v>
      </c>
      <c r="AG1717" t="b">
        <v>0</v>
      </c>
      <c r="AH1717" t="s">
        <v>32380</v>
      </c>
      <c r="AI1717" t="b">
        <v>0</v>
      </c>
      <c r="AK1717" t="b">
        <v>0</v>
      </c>
      <c r="AM1717" t="s">
        <v>168</v>
      </c>
      <c r="AN1717" s="1">
        <v>44297.837673611109</v>
      </c>
      <c r="AP1717" s="1">
        <v>44020.541770833333</v>
      </c>
      <c r="AS1717" t="b">
        <v>1</v>
      </c>
      <c r="AU1717" t="s">
        <v>70</v>
      </c>
      <c r="AV1717" t="s">
        <v>8452</v>
      </c>
      <c r="BB1717" t="s">
        <v>35049</v>
      </c>
      <c r="BC1717" t="s">
        <v>32427</v>
      </c>
      <c r="BD1717" t="b">
        <v>0</v>
      </c>
      <c r="BH1717" t="s">
        <v>3149</v>
      </c>
      <c r="BI1717" t="s">
        <v>32066</v>
      </c>
      <c r="BJ1717" t="s">
        <v>70</v>
      </c>
      <c r="BL1717" t="s">
        <v>35048</v>
      </c>
      <c r="BQ1717" t="s">
        <v>32039</v>
      </c>
      <c r="BR1717" t="b">
        <v>0</v>
      </c>
      <c r="BT1717" t="b">
        <v>0</v>
      </c>
      <c r="BW1717" t="s">
        <v>32040</v>
      </c>
      <c r="BX1717" t="b">
        <v>0</v>
      </c>
      <c r="BY1717" s="1">
        <v>44376.857569444444</v>
      </c>
      <c r="CB1717" t="b">
        <v>0</v>
      </c>
      <c r="CC1717" t="b">
        <v>0</v>
      </c>
      <c r="CF1717">
        <v>564848.5</v>
      </c>
      <c r="CH1717">
        <v>0</v>
      </c>
      <c r="CI1717">
        <v>0</v>
      </c>
      <c r="CJ1717">
        <v>0</v>
      </c>
      <c r="CK1717">
        <v>2019</v>
      </c>
      <c r="CL1717" t="s">
        <v>32096</v>
      </c>
      <c r="CM1717">
        <v>5</v>
      </c>
      <c r="CN1717" t="s">
        <v>32122</v>
      </c>
    </row>
    <row r="1718" spans="1:92" x14ac:dyDescent="0.3">
      <c r="A1718" t="s">
        <v>2473</v>
      </c>
      <c r="B1718" t="b">
        <v>0</v>
      </c>
      <c r="D1718" t="b">
        <v>0</v>
      </c>
      <c r="H1718" s="2">
        <v>42984</v>
      </c>
      <c r="I1718" t="b">
        <v>1</v>
      </c>
      <c r="O1718" t="s">
        <v>1155</v>
      </c>
      <c r="P1718" t="b">
        <v>0</v>
      </c>
      <c r="Q1718" s="1">
        <v>42976.73201388889</v>
      </c>
      <c r="S1718" t="b">
        <v>0</v>
      </c>
      <c r="V1718" t="b">
        <v>0</v>
      </c>
      <c r="W1718" s="2">
        <v>42795</v>
      </c>
      <c r="X1718">
        <v>3</v>
      </c>
      <c r="Y1718">
        <v>2017</v>
      </c>
      <c r="Z1718" t="s">
        <v>31976</v>
      </c>
      <c r="AA1718" t="s">
        <v>31976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32527</v>
      </c>
      <c r="AI1718" t="b">
        <v>0</v>
      </c>
      <c r="AJ1718" t="s">
        <v>33970</v>
      </c>
      <c r="AK1718" t="b">
        <v>0</v>
      </c>
      <c r="AM1718" t="s">
        <v>168</v>
      </c>
      <c r="AN1718" s="1">
        <v>44296.95826388889</v>
      </c>
      <c r="AP1718" s="1">
        <v>43169.630393518521</v>
      </c>
      <c r="AS1718" t="b">
        <v>0</v>
      </c>
      <c r="AU1718" t="s">
        <v>1144</v>
      </c>
      <c r="AV1718" t="s">
        <v>273</v>
      </c>
      <c r="BB1718" t="s">
        <v>35050</v>
      </c>
      <c r="BD1718" t="b">
        <v>0</v>
      </c>
      <c r="BH1718" t="s">
        <v>487</v>
      </c>
      <c r="BI1718" t="s">
        <v>32117</v>
      </c>
      <c r="BJ1718" t="s">
        <v>1140</v>
      </c>
      <c r="BL1718" t="s">
        <v>35051</v>
      </c>
      <c r="BM1718" t="s">
        <v>8235</v>
      </c>
      <c r="BN1718" t="s">
        <v>32118</v>
      </c>
      <c r="BQ1718" t="s">
        <v>32119</v>
      </c>
      <c r="BR1718" t="b">
        <v>0</v>
      </c>
      <c r="BT1718" t="b">
        <v>0</v>
      </c>
      <c r="BW1718" t="s">
        <v>32045</v>
      </c>
      <c r="BX1718" t="b">
        <v>0</v>
      </c>
      <c r="BY1718" s="1">
        <v>44376.857569444444</v>
      </c>
      <c r="BZ1718" t="s">
        <v>32763</v>
      </c>
      <c r="CB1718" t="b">
        <v>0</v>
      </c>
      <c r="CC1718" t="b">
        <v>1</v>
      </c>
      <c r="CF1718">
        <v>0</v>
      </c>
      <c r="CH1718">
        <v>0</v>
      </c>
      <c r="CI1718">
        <v>100</v>
      </c>
      <c r="CJ1718">
        <v>0</v>
      </c>
      <c r="CK1718">
        <v>2017</v>
      </c>
      <c r="CL1718" t="s">
        <v>32041</v>
      </c>
      <c r="CM1718">
        <v>8</v>
      </c>
      <c r="CN1718" t="s">
        <v>32047</v>
      </c>
    </row>
    <row r="1719" spans="1:92" x14ac:dyDescent="0.3">
      <c r="A1719" t="s">
        <v>5764</v>
      </c>
      <c r="B1719" t="b">
        <v>0</v>
      </c>
      <c r="D1719" t="b">
        <v>0</v>
      </c>
      <c r="H1719" s="2">
        <v>43032</v>
      </c>
      <c r="I1719" t="b">
        <v>1</v>
      </c>
      <c r="L1719" t="s">
        <v>35052</v>
      </c>
      <c r="O1719" t="s">
        <v>1155</v>
      </c>
      <c r="P1719" t="b">
        <v>0</v>
      </c>
      <c r="Q1719" s="1">
        <v>42993.570740740739</v>
      </c>
      <c r="S1719" t="b">
        <v>0</v>
      </c>
      <c r="V1719" t="b">
        <v>0</v>
      </c>
      <c r="W1719" s="2">
        <v>42826</v>
      </c>
      <c r="X1719">
        <v>4</v>
      </c>
      <c r="Y1719">
        <v>2017</v>
      </c>
      <c r="Z1719" t="s">
        <v>31976</v>
      </c>
      <c r="AA1719" t="s">
        <v>31976</v>
      </c>
      <c r="AB1719" t="b">
        <v>0</v>
      </c>
      <c r="AC1719" t="b">
        <v>0</v>
      </c>
      <c r="AE1719" t="b">
        <v>1</v>
      </c>
      <c r="AF1719" t="b">
        <v>0</v>
      </c>
      <c r="AG1719" t="b">
        <v>0</v>
      </c>
      <c r="AH1719" t="s">
        <v>32527</v>
      </c>
      <c r="AI1719" t="b">
        <v>0</v>
      </c>
      <c r="AJ1719" t="s">
        <v>32869</v>
      </c>
      <c r="AK1719" t="b">
        <v>0</v>
      </c>
      <c r="AM1719" t="s">
        <v>168</v>
      </c>
      <c r="AN1719" s="1">
        <v>44297.841840277775</v>
      </c>
      <c r="AP1719" s="1">
        <v>43169.630393518521</v>
      </c>
      <c r="AS1719" t="b">
        <v>0</v>
      </c>
      <c r="AU1719" t="s">
        <v>1544</v>
      </c>
      <c r="AV1719" t="s">
        <v>9929</v>
      </c>
      <c r="BB1719" t="s">
        <v>35053</v>
      </c>
      <c r="BD1719" t="b">
        <v>0</v>
      </c>
      <c r="BH1719" t="s">
        <v>1179</v>
      </c>
      <c r="BI1719" t="s">
        <v>32117</v>
      </c>
      <c r="BJ1719" t="s">
        <v>1198</v>
      </c>
      <c r="BL1719" t="s">
        <v>35052</v>
      </c>
      <c r="BM1719" t="s">
        <v>8235</v>
      </c>
      <c r="BN1719" t="s">
        <v>32118</v>
      </c>
      <c r="BQ1719" t="s">
        <v>32119</v>
      </c>
      <c r="BR1719" t="b">
        <v>0</v>
      </c>
      <c r="BT1719" t="b">
        <v>0</v>
      </c>
      <c r="BW1719" t="s">
        <v>32045</v>
      </c>
      <c r="BX1719" t="b">
        <v>0</v>
      </c>
      <c r="BY1719" s="1">
        <v>44376.857569444444</v>
      </c>
      <c r="CB1719" t="b">
        <v>0</v>
      </c>
      <c r="CC1719" t="b">
        <v>1</v>
      </c>
      <c r="CF1719">
        <v>34055</v>
      </c>
      <c r="CH1719">
        <v>34055</v>
      </c>
      <c r="CI1719">
        <v>100</v>
      </c>
      <c r="CJ1719">
        <v>0</v>
      </c>
      <c r="CK1719">
        <v>2017</v>
      </c>
      <c r="CL1719" t="s">
        <v>32041</v>
      </c>
      <c r="CM1719">
        <v>9</v>
      </c>
      <c r="CN1719" t="s">
        <v>32049</v>
      </c>
    </row>
    <row r="1720" spans="1:92" x14ac:dyDescent="0.3">
      <c r="A1720" t="s">
        <v>3345</v>
      </c>
      <c r="B1720" t="b">
        <v>0</v>
      </c>
      <c r="D1720" t="b">
        <v>0</v>
      </c>
      <c r="H1720" s="2">
        <v>43067</v>
      </c>
      <c r="I1720" t="b">
        <v>1</v>
      </c>
      <c r="L1720" t="s">
        <v>35054</v>
      </c>
      <c r="O1720" t="s">
        <v>1155</v>
      </c>
      <c r="P1720" t="b">
        <v>0</v>
      </c>
      <c r="Q1720" s="1">
        <v>43049.885046296295</v>
      </c>
      <c r="S1720" t="b">
        <v>0</v>
      </c>
      <c r="V1720" t="b">
        <v>0</v>
      </c>
      <c r="W1720" s="2">
        <v>42826</v>
      </c>
      <c r="X1720">
        <v>4</v>
      </c>
      <c r="Y1720">
        <v>2017</v>
      </c>
      <c r="Z1720" t="s">
        <v>31976</v>
      </c>
      <c r="AA1720" t="s">
        <v>31976</v>
      </c>
      <c r="AB1720" t="b">
        <v>0</v>
      </c>
      <c r="AC1720" t="b">
        <v>0</v>
      </c>
      <c r="AE1720" t="b">
        <v>1</v>
      </c>
      <c r="AF1720" t="b">
        <v>0</v>
      </c>
      <c r="AG1720" t="b">
        <v>0</v>
      </c>
      <c r="AH1720" t="s">
        <v>32527</v>
      </c>
      <c r="AI1720" t="b">
        <v>0</v>
      </c>
      <c r="AJ1720" t="s">
        <v>32869</v>
      </c>
      <c r="AK1720" t="b">
        <v>0</v>
      </c>
      <c r="AM1720" t="s">
        <v>168</v>
      </c>
      <c r="AN1720" s="1">
        <v>44297.841840277775</v>
      </c>
      <c r="AP1720" s="1">
        <v>43169.630393518521</v>
      </c>
      <c r="AS1720" t="b">
        <v>0</v>
      </c>
      <c r="AU1720" t="s">
        <v>1253</v>
      </c>
      <c r="AV1720" t="s">
        <v>9929</v>
      </c>
      <c r="BB1720" t="s">
        <v>35055</v>
      </c>
      <c r="BD1720" t="b">
        <v>0</v>
      </c>
      <c r="BH1720" t="s">
        <v>1179</v>
      </c>
      <c r="BI1720" t="s">
        <v>32117</v>
      </c>
      <c r="BJ1720" t="s">
        <v>1085</v>
      </c>
      <c r="BL1720" t="s">
        <v>35054</v>
      </c>
      <c r="BM1720" t="s">
        <v>8235</v>
      </c>
      <c r="BN1720" t="s">
        <v>32118</v>
      </c>
      <c r="BQ1720" t="s">
        <v>32119</v>
      </c>
      <c r="BR1720" t="b">
        <v>0</v>
      </c>
      <c r="BT1720" t="b">
        <v>0</v>
      </c>
      <c r="BW1720" t="s">
        <v>32045</v>
      </c>
      <c r="BX1720" t="b">
        <v>0</v>
      </c>
      <c r="BY1720" s="1">
        <v>44376.857569444444</v>
      </c>
      <c r="CB1720" t="b">
        <v>0</v>
      </c>
      <c r="CC1720" t="b">
        <v>1</v>
      </c>
      <c r="CF1720">
        <v>50015</v>
      </c>
      <c r="CH1720">
        <v>50015</v>
      </c>
      <c r="CI1720">
        <v>100</v>
      </c>
      <c r="CJ1720">
        <v>0</v>
      </c>
      <c r="CK1720">
        <v>2017</v>
      </c>
      <c r="CL1720" t="s">
        <v>32054</v>
      </c>
      <c r="CM1720">
        <v>11</v>
      </c>
      <c r="CN1720" t="s">
        <v>32057</v>
      </c>
    </row>
    <row r="1721" spans="1:92" x14ac:dyDescent="0.3">
      <c r="A1721" t="s">
        <v>5964</v>
      </c>
      <c r="B1721" t="b">
        <v>0</v>
      </c>
      <c r="D1721" t="b">
        <v>0</v>
      </c>
      <c r="H1721" s="2">
        <v>43032</v>
      </c>
      <c r="I1721" t="b">
        <v>1</v>
      </c>
      <c r="L1721" t="s">
        <v>33992</v>
      </c>
      <c r="O1721" t="s">
        <v>1155</v>
      </c>
      <c r="P1721" t="b">
        <v>0</v>
      </c>
      <c r="Q1721" s="1">
        <v>43073.684502314813</v>
      </c>
      <c r="S1721" t="b">
        <v>0</v>
      </c>
      <c r="V1721" t="b">
        <v>0</v>
      </c>
      <c r="W1721" s="2">
        <v>42826</v>
      </c>
      <c r="X1721">
        <v>4</v>
      </c>
      <c r="Y1721">
        <v>2017</v>
      </c>
      <c r="Z1721" t="s">
        <v>31976</v>
      </c>
      <c r="AA1721" t="s">
        <v>31976</v>
      </c>
      <c r="AB1721" t="b">
        <v>0</v>
      </c>
      <c r="AC1721" t="b">
        <v>0</v>
      </c>
      <c r="AE1721" t="b">
        <v>1</v>
      </c>
      <c r="AF1721" t="b">
        <v>0</v>
      </c>
      <c r="AG1721" t="b">
        <v>0</v>
      </c>
      <c r="AH1721" t="s">
        <v>32404</v>
      </c>
      <c r="AI1721" t="b">
        <v>0</v>
      </c>
      <c r="AJ1721" t="s">
        <v>32869</v>
      </c>
      <c r="AK1721" t="b">
        <v>0</v>
      </c>
      <c r="AM1721" t="s">
        <v>168</v>
      </c>
      <c r="AN1721" s="1">
        <v>44297.837673611109</v>
      </c>
      <c r="AP1721" s="1">
        <v>43169.630393518521</v>
      </c>
      <c r="AS1721" t="b">
        <v>0</v>
      </c>
      <c r="AU1721" t="s">
        <v>32833</v>
      </c>
      <c r="AV1721" t="s">
        <v>8452</v>
      </c>
      <c r="BB1721" t="s">
        <v>35056</v>
      </c>
      <c r="BD1721" t="b">
        <v>0</v>
      </c>
      <c r="BH1721" t="s">
        <v>487</v>
      </c>
      <c r="BI1721" t="s">
        <v>32117</v>
      </c>
      <c r="BJ1721" t="s">
        <v>1198</v>
      </c>
      <c r="BL1721" t="s">
        <v>33992</v>
      </c>
      <c r="BM1721" t="s">
        <v>8235</v>
      </c>
      <c r="BN1721" t="s">
        <v>32118</v>
      </c>
      <c r="BQ1721" t="s">
        <v>32119</v>
      </c>
      <c r="BR1721" t="b">
        <v>0</v>
      </c>
      <c r="BT1721" t="b">
        <v>0</v>
      </c>
      <c r="BW1721" t="s">
        <v>32045</v>
      </c>
      <c r="BX1721" t="b">
        <v>0</v>
      </c>
      <c r="BY1721" s="1">
        <v>44376.857569444444</v>
      </c>
      <c r="BZ1721" t="s">
        <v>32763</v>
      </c>
      <c r="CB1721" t="b">
        <v>0</v>
      </c>
      <c r="CC1721" t="b">
        <v>1</v>
      </c>
      <c r="CF1721">
        <v>34055</v>
      </c>
      <c r="CH1721">
        <v>34055</v>
      </c>
      <c r="CI1721">
        <v>100</v>
      </c>
      <c r="CJ1721">
        <v>0</v>
      </c>
      <c r="CK1721">
        <v>2017</v>
      </c>
      <c r="CL1721" t="s">
        <v>32054</v>
      </c>
      <c r="CM1721">
        <v>12</v>
      </c>
      <c r="CN1721" t="s">
        <v>32249</v>
      </c>
    </row>
    <row r="1722" spans="1:92" x14ac:dyDescent="0.3">
      <c r="A1722" t="s">
        <v>2444</v>
      </c>
      <c r="B1722" t="b">
        <v>0</v>
      </c>
      <c r="D1722" t="b">
        <v>0</v>
      </c>
      <c r="H1722" s="2">
        <v>43462</v>
      </c>
      <c r="I1722" t="b">
        <v>1</v>
      </c>
      <c r="J1722" t="s">
        <v>32093</v>
      </c>
      <c r="O1722" t="s">
        <v>215</v>
      </c>
      <c r="P1722" t="b">
        <v>1</v>
      </c>
      <c r="Q1722" s="1">
        <v>42422.68378472222</v>
      </c>
      <c r="S1722" t="b">
        <v>0</v>
      </c>
      <c r="V1722" t="b">
        <v>0</v>
      </c>
      <c r="W1722" s="2">
        <v>43191</v>
      </c>
      <c r="X1722">
        <v>4</v>
      </c>
      <c r="Y1722">
        <v>2018</v>
      </c>
      <c r="Z1722" t="s">
        <v>32037</v>
      </c>
      <c r="AA1722" t="s">
        <v>32037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143</v>
      </c>
      <c r="AI1722" t="b">
        <v>0</v>
      </c>
      <c r="AJ1722" t="s">
        <v>33970</v>
      </c>
      <c r="AK1722" t="b">
        <v>0</v>
      </c>
      <c r="AL1722" t="s">
        <v>33210</v>
      </c>
      <c r="AM1722" t="s">
        <v>168</v>
      </c>
      <c r="AN1722" s="1">
        <v>44296.959062499998</v>
      </c>
      <c r="AP1722" s="1">
        <v>43627.852731481478</v>
      </c>
      <c r="AS1722" t="b">
        <v>0</v>
      </c>
      <c r="AU1722" t="s">
        <v>1085</v>
      </c>
      <c r="AV1722" t="s">
        <v>8489</v>
      </c>
      <c r="BB1722" t="s">
        <v>35057</v>
      </c>
      <c r="BD1722" t="b">
        <v>0</v>
      </c>
      <c r="BH1722" t="s">
        <v>2203</v>
      </c>
      <c r="BI1722" t="s">
        <v>32117</v>
      </c>
      <c r="BJ1722" t="s">
        <v>1085</v>
      </c>
      <c r="BL1722" t="s">
        <v>35058</v>
      </c>
      <c r="BM1722" t="s">
        <v>8235</v>
      </c>
      <c r="BN1722" t="s">
        <v>32118</v>
      </c>
      <c r="BQ1722" t="s">
        <v>32119</v>
      </c>
      <c r="BR1722" t="b">
        <v>0</v>
      </c>
      <c r="BT1722" t="b">
        <v>0</v>
      </c>
      <c r="BW1722" t="s">
        <v>32040</v>
      </c>
      <c r="BX1722" t="b">
        <v>0</v>
      </c>
      <c r="BY1722" s="1">
        <v>44376.857557870368</v>
      </c>
      <c r="CB1722" t="b">
        <v>0</v>
      </c>
      <c r="CC1722" t="b">
        <v>0</v>
      </c>
      <c r="CF1722">
        <v>57394</v>
      </c>
      <c r="CH1722">
        <v>0</v>
      </c>
      <c r="CI1722">
        <v>0</v>
      </c>
      <c r="CJ1722">
        <v>0</v>
      </c>
      <c r="CK1722">
        <v>2016</v>
      </c>
      <c r="CL1722" t="s">
        <v>32063</v>
      </c>
      <c r="CM1722">
        <v>2</v>
      </c>
      <c r="CN1722" t="s">
        <v>32070</v>
      </c>
    </row>
    <row r="1723" spans="1:92" x14ac:dyDescent="0.3">
      <c r="A1723" t="s">
        <v>5964</v>
      </c>
      <c r="B1723" t="b">
        <v>0</v>
      </c>
      <c r="D1723" t="b">
        <v>0</v>
      </c>
      <c r="H1723" s="2">
        <v>43032</v>
      </c>
      <c r="I1723" t="b">
        <v>1</v>
      </c>
      <c r="L1723" t="s">
        <v>33992</v>
      </c>
      <c r="O1723" t="s">
        <v>215</v>
      </c>
      <c r="P1723" t="b">
        <v>0</v>
      </c>
      <c r="Q1723" s="1">
        <v>42426.852569444447</v>
      </c>
      <c r="S1723" t="b">
        <v>0</v>
      </c>
      <c r="V1723" t="b">
        <v>0</v>
      </c>
      <c r="W1723" s="2">
        <v>42826</v>
      </c>
      <c r="X1723">
        <v>4</v>
      </c>
      <c r="Y1723">
        <v>2017</v>
      </c>
      <c r="Z1723" t="s">
        <v>31976</v>
      </c>
      <c r="AA1723" t="s">
        <v>31976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92</v>
      </c>
      <c r="AI1723" t="b">
        <v>0</v>
      </c>
      <c r="AJ1723" t="s">
        <v>32869</v>
      </c>
      <c r="AK1723" t="b">
        <v>0</v>
      </c>
      <c r="AL1723" t="s">
        <v>35059</v>
      </c>
      <c r="AM1723" t="s">
        <v>168</v>
      </c>
      <c r="AN1723" s="1">
        <v>44297.837673611109</v>
      </c>
      <c r="AP1723" s="1">
        <v>43169.630393518521</v>
      </c>
      <c r="AS1723" t="b">
        <v>0</v>
      </c>
      <c r="AU1723" t="s">
        <v>32833</v>
      </c>
      <c r="AV1723" t="s">
        <v>8452</v>
      </c>
      <c r="BB1723" t="s">
        <v>35060</v>
      </c>
      <c r="BD1723" t="b">
        <v>0</v>
      </c>
      <c r="BH1723" t="s">
        <v>487</v>
      </c>
      <c r="BI1723" t="s">
        <v>32117</v>
      </c>
      <c r="BJ1723" t="s">
        <v>1198</v>
      </c>
      <c r="BL1723" t="s">
        <v>33992</v>
      </c>
      <c r="BM1723" t="s">
        <v>8235</v>
      </c>
      <c r="BN1723" t="s">
        <v>32118</v>
      </c>
      <c r="BQ1723" t="s">
        <v>32119</v>
      </c>
      <c r="BR1723" t="b">
        <v>0</v>
      </c>
      <c r="BT1723" t="b">
        <v>0</v>
      </c>
      <c r="BW1723" t="s">
        <v>32045</v>
      </c>
      <c r="BX1723" t="b">
        <v>0</v>
      </c>
      <c r="BY1723" s="1">
        <v>44376.857557870368</v>
      </c>
      <c r="BZ1723" t="s">
        <v>32763</v>
      </c>
      <c r="CB1723" t="b">
        <v>0</v>
      </c>
      <c r="CC1723" t="b">
        <v>1</v>
      </c>
      <c r="CF1723">
        <v>50015</v>
      </c>
      <c r="CH1723">
        <v>50015</v>
      </c>
      <c r="CI1723">
        <v>100</v>
      </c>
      <c r="CJ1723">
        <v>0</v>
      </c>
      <c r="CK1723">
        <v>2016</v>
      </c>
      <c r="CL1723" t="s">
        <v>32063</v>
      </c>
      <c r="CM1723">
        <v>2</v>
      </c>
      <c r="CN1723" t="s">
        <v>32070</v>
      </c>
    </row>
    <row r="1724" spans="1:92" x14ac:dyDescent="0.3">
      <c r="A1724" t="s">
        <v>2442</v>
      </c>
      <c r="B1724" t="b">
        <v>0</v>
      </c>
      <c r="D1724" t="b">
        <v>0</v>
      </c>
      <c r="H1724" s="2">
        <v>42676</v>
      </c>
      <c r="I1724" t="b">
        <v>1</v>
      </c>
      <c r="O1724" t="s">
        <v>215</v>
      </c>
      <c r="P1724" t="b">
        <v>0</v>
      </c>
      <c r="Q1724" s="1">
        <v>42426.908796296295</v>
      </c>
      <c r="S1724" t="b">
        <v>0</v>
      </c>
      <c r="V1724" t="b">
        <v>0</v>
      </c>
      <c r="W1724" s="2">
        <v>42461</v>
      </c>
      <c r="X1724">
        <v>4</v>
      </c>
      <c r="Y1724">
        <v>2016</v>
      </c>
      <c r="Z1724" t="s">
        <v>31976</v>
      </c>
      <c r="AA1724" t="s">
        <v>31976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80</v>
      </c>
      <c r="AI1724" t="b">
        <v>0</v>
      </c>
      <c r="AJ1724" t="s">
        <v>33970</v>
      </c>
      <c r="AK1724" t="b">
        <v>0</v>
      </c>
      <c r="AL1724" t="s">
        <v>32948</v>
      </c>
      <c r="AM1724" t="s">
        <v>168</v>
      </c>
      <c r="AN1724" s="1">
        <v>44297.837673611109</v>
      </c>
      <c r="AP1724" s="1">
        <v>43169.630393518521</v>
      </c>
      <c r="AS1724" t="b">
        <v>0</v>
      </c>
      <c r="AU1724" t="s">
        <v>2107</v>
      </c>
      <c r="AV1724" t="s">
        <v>8452</v>
      </c>
      <c r="BB1724" t="s">
        <v>35061</v>
      </c>
      <c r="BD1724" t="b">
        <v>0</v>
      </c>
      <c r="BH1724" t="s">
        <v>487</v>
      </c>
      <c r="BI1724" t="s">
        <v>32117</v>
      </c>
      <c r="BJ1724" t="s">
        <v>1198</v>
      </c>
      <c r="BL1724" t="s">
        <v>35062</v>
      </c>
      <c r="BM1724" t="s">
        <v>8235</v>
      </c>
      <c r="BN1724" t="s">
        <v>32118</v>
      </c>
      <c r="BQ1724" t="s">
        <v>32119</v>
      </c>
      <c r="BR1724" t="b">
        <v>0</v>
      </c>
      <c r="BT1724" t="b">
        <v>0</v>
      </c>
      <c r="BW1724" t="s">
        <v>32045</v>
      </c>
      <c r="BX1724" t="b">
        <v>1</v>
      </c>
      <c r="BY1724" s="1">
        <v>44376.857557870368</v>
      </c>
      <c r="BZ1724" t="s">
        <v>32763</v>
      </c>
      <c r="CB1724" t="b">
        <v>0</v>
      </c>
      <c r="CC1724" t="b">
        <v>1</v>
      </c>
      <c r="CF1724">
        <v>48555</v>
      </c>
      <c r="CH1724">
        <v>48555</v>
      </c>
      <c r="CI1724">
        <v>100</v>
      </c>
      <c r="CJ1724">
        <v>0</v>
      </c>
      <c r="CK1724">
        <v>2016</v>
      </c>
      <c r="CL1724" t="s">
        <v>32063</v>
      </c>
      <c r="CM1724">
        <v>2</v>
      </c>
      <c r="CN1724" t="s">
        <v>32070</v>
      </c>
    </row>
    <row r="1725" spans="1:92" x14ac:dyDescent="0.3">
      <c r="A1725" t="s">
        <v>3907</v>
      </c>
      <c r="B1725" t="b">
        <v>0</v>
      </c>
      <c r="D1725" t="b">
        <v>0</v>
      </c>
      <c r="H1725" s="2">
        <v>42463</v>
      </c>
      <c r="I1725" t="b">
        <v>1</v>
      </c>
      <c r="O1725" t="s">
        <v>2475</v>
      </c>
      <c r="P1725" t="b">
        <v>0</v>
      </c>
      <c r="Q1725" s="1">
        <v>42439.609039351853</v>
      </c>
      <c r="S1725" t="b">
        <v>0</v>
      </c>
      <c r="V1725" t="b">
        <v>0</v>
      </c>
      <c r="W1725" s="2">
        <v>42401</v>
      </c>
      <c r="X1725">
        <v>2</v>
      </c>
      <c r="Y1725">
        <v>2016</v>
      </c>
      <c r="Z1725" t="s">
        <v>31976</v>
      </c>
      <c r="AA1725" t="s">
        <v>31976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111</v>
      </c>
      <c r="AI1725" t="b">
        <v>0</v>
      </c>
      <c r="AJ1725" t="s">
        <v>32869</v>
      </c>
      <c r="AK1725" t="b">
        <v>0</v>
      </c>
      <c r="AL1725" t="s">
        <v>32948</v>
      </c>
      <c r="AM1725" t="s">
        <v>168</v>
      </c>
      <c r="AN1725" s="1">
        <v>44296.95826388889</v>
      </c>
      <c r="AP1725" s="1">
        <v>43169.630393518521</v>
      </c>
      <c r="AS1725" t="b">
        <v>0</v>
      </c>
      <c r="AU1725" t="s">
        <v>1144</v>
      </c>
      <c r="AV1725" t="s">
        <v>8259</v>
      </c>
      <c r="BB1725" t="s">
        <v>35063</v>
      </c>
      <c r="BD1725" t="b">
        <v>0</v>
      </c>
      <c r="BH1725" t="s">
        <v>1192</v>
      </c>
      <c r="BI1725" t="s">
        <v>32117</v>
      </c>
      <c r="BJ1725" t="s">
        <v>1140</v>
      </c>
      <c r="BL1725" t="s">
        <v>35064</v>
      </c>
      <c r="BM1725" t="s">
        <v>8235</v>
      </c>
      <c r="BN1725" t="s">
        <v>32118</v>
      </c>
      <c r="BQ1725" t="s">
        <v>32119</v>
      </c>
      <c r="BR1725" t="b">
        <v>0</v>
      </c>
      <c r="BT1725" t="b">
        <v>0</v>
      </c>
      <c r="BW1725" t="s">
        <v>32045</v>
      </c>
      <c r="BX1725" t="b">
        <v>0</v>
      </c>
      <c r="BY1725" s="1">
        <v>44376.857557870368</v>
      </c>
      <c r="CB1725" t="b">
        <v>0</v>
      </c>
      <c r="CC1725" t="b">
        <v>1</v>
      </c>
      <c r="CF1725">
        <v>27800</v>
      </c>
      <c r="CH1725">
        <v>27800</v>
      </c>
      <c r="CI1725">
        <v>100</v>
      </c>
      <c r="CJ1725">
        <v>0</v>
      </c>
      <c r="CK1725">
        <v>2016</v>
      </c>
      <c r="CL1725" t="s">
        <v>32063</v>
      </c>
      <c r="CM1725">
        <v>3</v>
      </c>
      <c r="CN1725" t="s">
        <v>32076</v>
      </c>
    </row>
    <row r="1726" spans="1:92" x14ac:dyDescent="0.3">
      <c r="A1726" t="s">
        <v>3183</v>
      </c>
      <c r="B1726" t="b">
        <v>0</v>
      </c>
      <c r="D1726" t="b">
        <v>0</v>
      </c>
      <c r="H1726" s="2">
        <v>44742</v>
      </c>
      <c r="I1726" t="b">
        <v>1</v>
      </c>
      <c r="J1726" t="s">
        <v>32067</v>
      </c>
      <c r="O1726" t="s">
        <v>2475</v>
      </c>
      <c r="P1726" t="b">
        <v>0</v>
      </c>
      <c r="Q1726" s="1">
        <v>42439.612337962964</v>
      </c>
      <c r="S1726" t="b">
        <v>0</v>
      </c>
      <c r="V1726" t="b">
        <v>0</v>
      </c>
      <c r="W1726" s="2">
        <v>44593</v>
      </c>
      <c r="X1726">
        <v>2</v>
      </c>
      <c r="Y1726">
        <v>2022</v>
      </c>
      <c r="Z1726" t="s">
        <v>32037</v>
      </c>
      <c r="AA1726" t="s">
        <v>32037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111</v>
      </c>
      <c r="AI1726" t="b">
        <v>0</v>
      </c>
      <c r="AJ1726" t="s">
        <v>33970</v>
      </c>
      <c r="AK1726" t="b">
        <v>0</v>
      </c>
      <c r="AL1726" t="s">
        <v>35065</v>
      </c>
      <c r="AM1726" t="s">
        <v>168</v>
      </c>
      <c r="AN1726" s="1">
        <v>44297.841840277775</v>
      </c>
      <c r="AP1726" s="1">
        <v>44152.661597222221</v>
      </c>
      <c r="AS1726" t="b">
        <v>0</v>
      </c>
      <c r="AU1726" t="s">
        <v>1198</v>
      </c>
      <c r="AV1726" t="s">
        <v>9929</v>
      </c>
      <c r="BB1726" t="s">
        <v>35066</v>
      </c>
      <c r="BD1726" t="b">
        <v>0</v>
      </c>
      <c r="BH1726" t="s">
        <v>215</v>
      </c>
      <c r="BI1726" t="s">
        <v>32117</v>
      </c>
      <c r="BJ1726" t="s">
        <v>1198</v>
      </c>
      <c r="BL1726" t="s">
        <v>35067</v>
      </c>
      <c r="BM1726" t="s">
        <v>8235</v>
      </c>
      <c r="BN1726" t="s">
        <v>32118</v>
      </c>
      <c r="BQ1726" t="s">
        <v>32119</v>
      </c>
      <c r="BR1726" t="b">
        <v>0</v>
      </c>
      <c r="BT1726" t="b">
        <v>0</v>
      </c>
      <c r="BW1726" t="s">
        <v>32040</v>
      </c>
      <c r="BX1726" t="b">
        <v>0</v>
      </c>
      <c r="BY1726" s="1">
        <v>44376.857557870368</v>
      </c>
      <c r="BZ1726" t="s">
        <v>32777</v>
      </c>
      <c r="CB1726" t="b">
        <v>0</v>
      </c>
      <c r="CC1726" t="b">
        <v>0</v>
      </c>
      <c r="CF1726">
        <v>57394</v>
      </c>
      <c r="CH1726">
        <v>0</v>
      </c>
      <c r="CI1726">
        <v>0</v>
      </c>
      <c r="CJ1726">
        <v>0</v>
      </c>
      <c r="CK1726">
        <v>2016</v>
      </c>
      <c r="CL1726" t="s">
        <v>32063</v>
      </c>
      <c r="CM1726">
        <v>3</v>
      </c>
      <c r="CN1726" t="s">
        <v>32076</v>
      </c>
    </row>
    <row r="1727" spans="1:92" x14ac:dyDescent="0.3">
      <c r="A1727" t="s">
        <v>4488</v>
      </c>
      <c r="B1727" t="b">
        <v>0</v>
      </c>
      <c r="D1727" t="b">
        <v>0</v>
      </c>
      <c r="H1727" s="2">
        <v>42368</v>
      </c>
      <c r="I1727" t="b">
        <v>1</v>
      </c>
      <c r="O1727" t="s">
        <v>2475</v>
      </c>
      <c r="P1727" t="b">
        <v>1</v>
      </c>
      <c r="Q1727" s="1">
        <v>42439.622499999998</v>
      </c>
      <c r="S1727" t="b">
        <v>0</v>
      </c>
      <c r="V1727" t="b">
        <v>0</v>
      </c>
      <c r="W1727" s="2">
        <v>42095</v>
      </c>
      <c r="X1727">
        <v>4</v>
      </c>
      <c r="Y1727">
        <v>2015</v>
      </c>
      <c r="Z1727" t="s">
        <v>31976</v>
      </c>
      <c r="AA1727" t="s">
        <v>31976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111</v>
      </c>
      <c r="AI1727" t="b">
        <v>0</v>
      </c>
      <c r="AJ1727" t="s">
        <v>32869</v>
      </c>
      <c r="AK1727" t="b">
        <v>0</v>
      </c>
      <c r="AL1727" t="s">
        <v>35068</v>
      </c>
      <c r="AM1727" t="s">
        <v>168</v>
      </c>
      <c r="AN1727" s="1">
        <v>44296.95826388889</v>
      </c>
      <c r="AP1727" s="1">
        <v>43169.630393518521</v>
      </c>
      <c r="AS1727" t="b">
        <v>0</v>
      </c>
      <c r="AU1727" t="s">
        <v>1198</v>
      </c>
      <c r="AV1727" t="s">
        <v>8259</v>
      </c>
      <c r="BB1727" t="s">
        <v>35069</v>
      </c>
      <c r="BD1727" t="b">
        <v>0</v>
      </c>
      <c r="BH1727" t="s">
        <v>1192</v>
      </c>
      <c r="BI1727" t="s">
        <v>32117</v>
      </c>
      <c r="BJ1727" t="s">
        <v>1198</v>
      </c>
      <c r="BL1727" t="s">
        <v>35070</v>
      </c>
      <c r="BM1727" t="s">
        <v>8235</v>
      </c>
      <c r="BN1727" t="s">
        <v>32118</v>
      </c>
      <c r="BQ1727" t="s">
        <v>32119</v>
      </c>
      <c r="BR1727" t="b">
        <v>0</v>
      </c>
      <c r="BT1727" t="b">
        <v>0</v>
      </c>
      <c r="BW1727" t="s">
        <v>32045</v>
      </c>
      <c r="BX1727" t="b">
        <v>0</v>
      </c>
      <c r="BY1727" s="1">
        <v>44376.857557870368</v>
      </c>
      <c r="CB1727" t="b">
        <v>0</v>
      </c>
      <c r="CC1727" t="b">
        <v>1</v>
      </c>
      <c r="CF1727">
        <v>32000</v>
      </c>
      <c r="CH1727">
        <v>32000</v>
      </c>
      <c r="CI1727">
        <v>100</v>
      </c>
      <c r="CJ1727">
        <v>0</v>
      </c>
      <c r="CK1727">
        <v>2016</v>
      </c>
      <c r="CL1727" t="s">
        <v>32063</v>
      </c>
      <c r="CM1727">
        <v>3</v>
      </c>
      <c r="CN1727" t="s">
        <v>32076</v>
      </c>
    </row>
    <row r="1728" spans="1:92" x14ac:dyDescent="0.3">
      <c r="A1728" t="s">
        <v>4490</v>
      </c>
      <c r="B1728" t="b">
        <v>0</v>
      </c>
      <c r="D1728" t="b">
        <v>0</v>
      </c>
      <c r="H1728" s="2">
        <v>44742</v>
      </c>
      <c r="I1728" t="b">
        <v>1</v>
      </c>
      <c r="J1728" t="s">
        <v>9271</v>
      </c>
      <c r="O1728" t="s">
        <v>2475</v>
      </c>
      <c r="P1728" t="b">
        <v>1</v>
      </c>
      <c r="Q1728" s="1">
        <v>42439.62940972222</v>
      </c>
      <c r="S1728" t="b">
        <v>0</v>
      </c>
      <c r="V1728" t="b">
        <v>0</v>
      </c>
      <c r="W1728" s="2">
        <v>44593</v>
      </c>
      <c r="X1728">
        <v>2</v>
      </c>
      <c r="Y1728">
        <v>2022</v>
      </c>
      <c r="Z1728" t="s">
        <v>32037</v>
      </c>
      <c r="AA1728" t="s">
        <v>32037</v>
      </c>
      <c r="AB1728" t="b">
        <v>0</v>
      </c>
      <c r="AC1728" t="b">
        <v>0</v>
      </c>
      <c r="AE1728" t="b">
        <v>1</v>
      </c>
      <c r="AF1728" t="b">
        <v>0</v>
      </c>
      <c r="AG1728" t="b">
        <v>0</v>
      </c>
      <c r="AH1728" t="s">
        <v>111</v>
      </c>
      <c r="AI1728" t="b">
        <v>0</v>
      </c>
      <c r="AJ1728" t="s">
        <v>33970</v>
      </c>
      <c r="AK1728" t="b">
        <v>0</v>
      </c>
      <c r="AL1728" t="s">
        <v>35071</v>
      </c>
      <c r="AM1728" t="s">
        <v>168</v>
      </c>
      <c r="AN1728" s="1">
        <v>44297.841400462959</v>
      </c>
      <c r="AP1728" s="1">
        <v>43931.581828703704</v>
      </c>
      <c r="AS1728" t="b">
        <v>0</v>
      </c>
      <c r="AU1728" t="s">
        <v>1253</v>
      </c>
      <c r="AV1728" t="s">
        <v>9128</v>
      </c>
      <c r="BB1728" t="s">
        <v>35072</v>
      </c>
      <c r="BD1728" t="b">
        <v>0</v>
      </c>
      <c r="BH1728" t="s">
        <v>1179</v>
      </c>
      <c r="BI1728" t="s">
        <v>32117</v>
      </c>
      <c r="BJ1728" t="s">
        <v>1085</v>
      </c>
      <c r="BL1728" t="s">
        <v>35073</v>
      </c>
      <c r="BM1728" t="s">
        <v>8235</v>
      </c>
      <c r="BN1728" t="s">
        <v>32118</v>
      </c>
      <c r="BQ1728" t="s">
        <v>32119</v>
      </c>
      <c r="BR1728" t="b">
        <v>0</v>
      </c>
      <c r="BT1728" t="b">
        <v>0</v>
      </c>
      <c r="BW1728" t="s">
        <v>32040</v>
      </c>
      <c r="BX1728" t="b">
        <v>0</v>
      </c>
      <c r="BY1728" s="1">
        <v>44376.857557870368</v>
      </c>
      <c r="CB1728" t="b">
        <v>0</v>
      </c>
      <c r="CC1728" t="b">
        <v>0</v>
      </c>
      <c r="CF1728">
        <v>54805</v>
      </c>
      <c r="CH1728">
        <v>0</v>
      </c>
      <c r="CI1728">
        <v>0</v>
      </c>
      <c r="CJ1728">
        <v>0</v>
      </c>
      <c r="CK1728">
        <v>2016</v>
      </c>
      <c r="CL1728" t="s">
        <v>32063</v>
      </c>
      <c r="CM1728">
        <v>3</v>
      </c>
      <c r="CN1728" t="s">
        <v>32076</v>
      </c>
    </row>
    <row r="1729" spans="1:92" x14ac:dyDescent="0.3">
      <c r="A1729" t="s">
        <v>5903</v>
      </c>
      <c r="B1729" t="b">
        <v>0</v>
      </c>
      <c r="D1729" t="b">
        <v>0</v>
      </c>
      <c r="H1729" s="2">
        <v>42368</v>
      </c>
      <c r="I1729" t="b">
        <v>1</v>
      </c>
      <c r="O1729" t="s">
        <v>2475</v>
      </c>
      <c r="P1729" t="b">
        <v>1</v>
      </c>
      <c r="Q1729" s="1">
        <v>42439.693807870368</v>
      </c>
      <c r="S1729" t="b">
        <v>0</v>
      </c>
      <c r="V1729" t="b">
        <v>0</v>
      </c>
      <c r="W1729" s="2">
        <v>42095</v>
      </c>
      <c r="X1729">
        <v>4</v>
      </c>
      <c r="Y1729">
        <v>2015</v>
      </c>
      <c r="Z1729" t="s">
        <v>31976</v>
      </c>
      <c r="AA1729" t="s">
        <v>31976</v>
      </c>
      <c r="AB1729" t="b">
        <v>0</v>
      </c>
      <c r="AC1729" t="b">
        <v>0</v>
      </c>
      <c r="AE1729" t="b">
        <v>1</v>
      </c>
      <c r="AF1729" t="b">
        <v>0</v>
      </c>
      <c r="AG1729" t="b">
        <v>0</v>
      </c>
      <c r="AH1729" t="s">
        <v>111</v>
      </c>
      <c r="AI1729" t="b">
        <v>0</v>
      </c>
      <c r="AK1729" t="b">
        <v>0</v>
      </c>
      <c r="AL1729" t="s">
        <v>35068</v>
      </c>
      <c r="AM1729" t="s">
        <v>168</v>
      </c>
      <c r="AN1729" s="1">
        <v>44296.95826388889</v>
      </c>
      <c r="AP1729" s="1">
        <v>43169.630393518521</v>
      </c>
      <c r="AS1729" t="b">
        <v>0</v>
      </c>
      <c r="AU1729" t="s">
        <v>4654</v>
      </c>
      <c r="AV1729" t="s">
        <v>8259</v>
      </c>
      <c r="BB1729" t="s">
        <v>35074</v>
      </c>
      <c r="BD1729" t="b">
        <v>0</v>
      </c>
      <c r="BH1729" t="s">
        <v>1192</v>
      </c>
      <c r="BI1729" t="s">
        <v>32117</v>
      </c>
      <c r="BJ1729" t="s">
        <v>1198</v>
      </c>
      <c r="BL1729" t="s">
        <v>35075</v>
      </c>
      <c r="BM1729" t="s">
        <v>8235</v>
      </c>
      <c r="BN1729" t="s">
        <v>32118</v>
      </c>
      <c r="BQ1729" t="s">
        <v>32119</v>
      </c>
      <c r="BR1729" t="b">
        <v>0</v>
      </c>
      <c r="BT1729" t="b">
        <v>0</v>
      </c>
      <c r="BW1729" t="s">
        <v>32045</v>
      </c>
      <c r="BX1729" t="b">
        <v>0</v>
      </c>
      <c r="BY1729" s="1">
        <v>44376.857557870368</v>
      </c>
      <c r="CB1729" t="b">
        <v>0</v>
      </c>
      <c r="CC1729" t="b">
        <v>1</v>
      </c>
      <c r="CF1729">
        <v>28700</v>
      </c>
      <c r="CH1729">
        <v>28700</v>
      </c>
      <c r="CI1729">
        <v>100</v>
      </c>
      <c r="CJ1729">
        <v>0</v>
      </c>
      <c r="CK1729">
        <v>2016</v>
      </c>
      <c r="CL1729" t="s">
        <v>32063</v>
      </c>
      <c r="CM1729">
        <v>3</v>
      </c>
      <c r="CN1729" t="s">
        <v>32076</v>
      </c>
    </row>
    <row r="1730" spans="1:92" x14ac:dyDescent="0.3">
      <c r="A1730" t="s">
        <v>2446</v>
      </c>
      <c r="B1730" t="b">
        <v>0</v>
      </c>
      <c r="D1730" t="b">
        <v>0</v>
      </c>
      <c r="H1730" s="2">
        <v>42369</v>
      </c>
      <c r="I1730" t="b">
        <v>1</v>
      </c>
      <c r="O1730" t="s">
        <v>2475</v>
      </c>
      <c r="P1730" t="b">
        <v>1</v>
      </c>
      <c r="Q1730" s="1">
        <v>42439.728391203702</v>
      </c>
      <c r="S1730" t="b">
        <v>0</v>
      </c>
      <c r="V1730" t="b">
        <v>0</v>
      </c>
      <c r="W1730" s="2">
        <v>42095</v>
      </c>
      <c r="X1730">
        <v>4</v>
      </c>
      <c r="Y1730">
        <v>2015</v>
      </c>
      <c r="Z1730" t="s">
        <v>31976</v>
      </c>
      <c r="AA1730" t="s">
        <v>31976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111</v>
      </c>
      <c r="AI1730" t="b">
        <v>0</v>
      </c>
      <c r="AJ1730" t="s">
        <v>32869</v>
      </c>
      <c r="AK1730" t="b">
        <v>0</v>
      </c>
      <c r="AL1730" t="s">
        <v>32948</v>
      </c>
      <c r="AM1730" t="s">
        <v>168</v>
      </c>
      <c r="AN1730" s="1">
        <v>44296.95826388889</v>
      </c>
      <c r="AP1730" s="1">
        <v>43169.630393518521</v>
      </c>
      <c r="AS1730" t="b">
        <v>0</v>
      </c>
      <c r="AU1730" t="s">
        <v>1198</v>
      </c>
      <c r="AV1730" t="s">
        <v>8259</v>
      </c>
      <c r="BB1730" t="s">
        <v>35076</v>
      </c>
      <c r="BD1730" t="b">
        <v>0</v>
      </c>
      <c r="BH1730" t="s">
        <v>487</v>
      </c>
      <c r="BI1730" t="s">
        <v>32117</v>
      </c>
      <c r="BJ1730" t="s">
        <v>1198</v>
      </c>
      <c r="BL1730" t="s">
        <v>35077</v>
      </c>
      <c r="BM1730" t="s">
        <v>8235</v>
      </c>
      <c r="BN1730" t="s">
        <v>32118</v>
      </c>
      <c r="BQ1730" t="s">
        <v>32119</v>
      </c>
      <c r="BR1730" t="b">
        <v>0</v>
      </c>
      <c r="BT1730" t="b">
        <v>0</v>
      </c>
      <c r="BW1730" t="s">
        <v>32045</v>
      </c>
      <c r="BX1730" t="b">
        <v>0</v>
      </c>
      <c r="BY1730" s="1">
        <v>44376.857557870368</v>
      </c>
      <c r="BZ1730" t="s">
        <v>32763</v>
      </c>
      <c r="CB1730" t="b">
        <v>0</v>
      </c>
      <c r="CC1730" t="b">
        <v>1</v>
      </c>
      <c r="CF1730">
        <v>28300</v>
      </c>
      <c r="CH1730">
        <v>28300</v>
      </c>
      <c r="CI1730">
        <v>100</v>
      </c>
      <c r="CJ1730">
        <v>0</v>
      </c>
      <c r="CK1730">
        <v>2016</v>
      </c>
      <c r="CL1730" t="s">
        <v>32063</v>
      </c>
      <c r="CM1730">
        <v>3</v>
      </c>
      <c r="CN1730" t="s">
        <v>32076</v>
      </c>
    </row>
    <row r="1731" spans="1:92" x14ac:dyDescent="0.3">
      <c r="A1731" t="s">
        <v>2473</v>
      </c>
      <c r="B1731" t="b">
        <v>0</v>
      </c>
      <c r="D1731" t="b">
        <v>0</v>
      </c>
      <c r="H1731" s="2">
        <v>42369</v>
      </c>
      <c r="I1731" t="b">
        <v>1</v>
      </c>
      <c r="O1731" t="s">
        <v>2475</v>
      </c>
      <c r="P1731" t="b">
        <v>1</v>
      </c>
      <c r="Q1731" s="1">
        <v>42439.817349537036</v>
      </c>
      <c r="S1731" t="b">
        <v>0</v>
      </c>
      <c r="V1731" t="b">
        <v>0</v>
      </c>
      <c r="W1731" s="2">
        <v>42095</v>
      </c>
      <c r="X1731">
        <v>4</v>
      </c>
      <c r="Y1731">
        <v>2015</v>
      </c>
      <c r="Z1731" t="s">
        <v>31976</v>
      </c>
      <c r="AA1731" t="s">
        <v>31976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120</v>
      </c>
      <c r="AI1731" t="b">
        <v>0</v>
      </c>
      <c r="AJ1731" t="s">
        <v>33970</v>
      </c>
      <c r="AK1731" t="b">
        <v>0</v>
      </c>
      <c r="AL1731" t="s">
        <v>32948</v>
      </c>
      <c r="AM1731" t="s">
        <v>168</v>
      </c>
      <c r="AN1731" s="1">
        <v>44296.95826388889</v>
      </c>
      <c r="AP1731" s="1">
        <v>43169.630393518521</v>
      </c>
      <c r="AS1731" t="b">
        <v>0</v>
      </c>
      <c r="AU1731" t="s">
        <v>1144</v>
      </c>
      <c r="AV1731" t="s">
        <v>8259</v>
      </c>
      <c r="BB1731" t="s">
        <v>35078</v>
      </c>
      <c r="BD1731" t="b">
        <v>0</v>
      </c>
      <c r="BH1731" t="s">
        <v>487</v>
      </c>
      <c r="BI1731" t="s">
        <v>32117</v>
      </c>
      <c r="BJ1731" t="s">
        <v>1140</v>
      </c>
      <c r="BL1731" t="s">
        <v>35051</v>
      </c>
      <c r="BM1731" t="s">
        <v>8235</v>
      </c>
      <c r="BN1731" t="s">
        <v>32118</v>
      </c>
      <c r="BQ1731" t="s">
        <v>32119</v>
      </c>
      <c r="BR1731" t="b">
        <v>0</v>
      </c>
      <c r="BT1731" t="b">
        <v>0</v>
      </c>
      <c r="BW1731" t="s">
        <v>32045</v>
      </c>
      <c r="BX1731" t="b">
        <v>0</v>
      </c>
      <c r="BY1731" s="1">
        <v>44376.857557870368</v>
      </c>
      <c r="BZ1731" t="s">
        <v>32763</v>
      </c>
      <c r="CB1731" t="b">
        <v>0</v>
      </c>
      <c r="CC1731" t="b">
        <v>1</v>
      </c>
      <c r="CF1731">
        <v>28200</v>
      </c>
      <c r="CH1731">
        <v>28200</v>
      </c>
      <c r="CI1731">
        <v>100</v>
      </c>
      <c r="CJ1731">
        <v>0</v>
      </c>
      <c r="CK1731">
        <v>2016</v>
      </c>
      <c r="CL1731" t="s">
        <v>32063</v>
      </c>
      <c r="CM1731">
        <v>3</v>
      </c>
      <c r="CN1731" t="s">
        <v>32076</v>
      </c>
    </row>
    <row r="1732" spans="1:92" x14ac:dyDescent="0.3">
      <c r="A1732" t="s">
        <v>35079</v>
      </c>
      <c r="B1732" t="b">
        <v>0</v>
      </c>
      <c r="D1732" t="b">
        <v>0</v>
      </c>
      <c r="H1732" s="2">
        <v>43098</v>
      </c>
      <c r="I1732" t="b">
        <v>1</v>
      </c>
      <c r="J1732" t="s">
        <v>32093</v>
      </c>
      <c r="O1732" t="s">
        <v>215</v>
      </c>
      <c r="P1732" t="b">
        <v>1</v>
      </c>
      <c r="Q1732" s="1">
        <v>42439.836585648147</v>
      </c>
      <c r="S1732" t="b">
        <v>0</v>
      </c>
      <c r="V1732" t="b">
        <v>0</v>
      </c>
      <c r="W1732" s="2">
        <v>42826</v>
      </c>
      <c r="X1732">
        <v>4</v>
      </c>
      <c r="Y1732">
        <v>2017</v>
      </c>
      <c r="Z1732" t="s">
        <v>32037</v>
      </c>
      <c r="AA1732" t="s">
        <v>32037</v>
      </c>
      <c r="AB1732" t="b">
        <v>0</v>
      </c>
      <c r="AC1732" t="b">
        <v>0</v>
      </c>
      <c r="AE1732" t="b">
        <v>0</v>
      </c>
      <c r="AF1732" t="b">
        <v>0</v>
      </c>
      <c r="AG1732" t="b">
        <v>0</v>
      </c>
      <c r="AH1732" t="s">
        <v>120</v>
      </c>
      <c r="AI1732" t="b">
        <v>0</v>
      </c>
      <c r="AJ1732" t="s">
        <v>32869</v>
      </c>
      <c r="AK1732" t="b">
        <v>0</v>
      </c>
      <c r="AL1732" t="s">
        <v>13363</v>
      </c>
      <c r="AM1732" t="s">
        <v>168</v>
      </c>
      <c r="AN1732" s="1">
        <v>44297.837673611109</v>
      </c>
      <c r="AP1732" s="1">
        <v>43627.783587962964</v>
      </c>
      <c r="AS1732" t="b">
        <v>0</v>
      </c>
      <c r="AU1732" t="s">
        <v>1198</v>
      </c>
      <c r="AV1732" t="s">
        <v>8452</v>
      </c>
      <c r="BB1732" t="s">
        <v>35080</v>
      </c>
      <c r="BD1732" t="b">
        <v>0</v>
      </c>
      <c r="BH1732" t="s">
        <v>2203</v>
      </c>
      <c r="BJ1732" t="s">
        <v>1198</v>
      </c>
      <c r="BL1732" t="s">
        <v>35081</v>
      </c>
      <c r="BM1732" t="s">
        <v>8235</v>
      </c>
      <c r="BN1732" t="s">
        <v>32118</v>
      </c>
      <c r="BQ1732" t="s">
        <v>32119</v>
      </c>
      <c r="BR1732" t="b">
        <v>0</v>
      </c>
      <c r="BT1732" t="b">
        <v>0</v>
      </c>
      <c r="BW1732" t="s">
        <v>32040</v>
      </c>
      <c r="BX1732" t="b">
        <v>0</v>
      </c>
      <c r="BY1732" s="1">
        <v>44376.857557870368</v>
      </c>
      <c r="CB1732" t="b">
        <v>0</v>
      </c>
      <c r="CC1732" t="b">
        <v>0</v>
      </c>
      <c r="CI1732">
        <v>0</v>
      </c>
      <c r="CJ1732">
        <v>0</v>
      </c>
      <c r="CK1732">
        <v>2016</v>
      </c>
      <c r="CL1732" t="s">
        <v>32063</v>
      </c>
      <c r="CM1732">
        <v>3</v>
      </c>
      <c r="CN1732" t="s">
        <v>32076</v>
      </c>
    </row>
    <row r="1733" spans="1:92" x14ac:dyDescent="0.3">
      <c r="A1733" t="s">
        <v>4491</v>
      </c>
      <c r="B1733" t="b">
        <v>0</v>
      </c>
      <c r="D1733" t="b">
        <v>0</v>
      </c>
      <c r="H1733" s="2">
        <v>42369</v>
      </c>
      <c r="I1733" t="b">
        <v>1</v>
      </c>
      <c r="O1733" t="s">
        <v>2475</v>
      </c>
      <c r="P1733" t="b">
        <v>1</v>
      </c>
      <c r="Q1733" s="1">
        <v>42439.842534722222</v>
      </c>
      <c r="S1733" t="b">
        <v>0</v>
      </c>
      <c r="V1733" t="b">
        <v>0</v>
      </c>
      <c r="W1733" s="2">
        <v>42095</v>
      </c>
      <c r="X1733">
        <v>4</v>
      </c>
      <c r="Y1733">
        <v>2015</v>
      </c>
      <c r="Z1733" t="s">
        <v>31976</v>
      </c>
      <c r="AA1733" t="s">
        <v>31976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120</v>
      </c>
      <c r="AI1733" t="b">
        <v>0</v>
      </c>
      <c r="AK1733" t="b">
        <v>0</v>
      </c>
      <c r="AL1733" t="s">
        <v>32948</v>
      </c>
      <c r="AM1733" t="s">
        <v>168</v>
      </c>
      <c r="AN1733" s="1">
        <v>44296.95826388889</v>
      </c>
      <c r="AP1733" s="1">
        <v>43169.630393518521</v>
      </c>
      <c r="AS1733" t="b">
        <v>0</v>
      </c>
      <c r="AU1733" t="s">
        <v>1085</v>
      </c>
      <c r="AV1733" t="s">
        <v>8259</v>
      </c>
      <c r="BB1733" t="s">
        <v>35082</v>
      </c>
      <c r="BD1733" t="b">
        <v>0</v>
      </c>
      <c r="BH1733" t="s">
        <v>487</v>
      </c>
      <c r="BI1733" t="s">
        <v>32117</v>
      </c>
      <c r="BJ1733" t="s">
        <v>1198</v>
      </c>
      <c r="BL1733" t="s">
        <v>34884</v>
      </c>
      <c r="BM1733" t="s">
        <v>8235</v>
      </c>
      <c r="BN1733" t="s">
        <v>32118</v>
      </c>
      <c r="BQ1733" t="s">
        <v>32119</v>
      </c>
      <c r="BR1733" t="b">
        <v>0</v>
      </c>
      <c r="BT1733" t="b">
        <v>0</v>
      </c>
      <c r="BW1733" t="s">
        <v>32045</v>
      </c>
      <c r="BX1733" t="b">
        <v>0</v>
      </c>
      <c r="BY1733" s="1">
        <v>44376.857557870368</v>
      </c>
      <c r="BZ1733" t="s">
        <v>32763</v>
      </c>
      <c r="CB1733" t="b">
        <v>0</v>
      </c>
      <c r="CC1733" t="b">
        <v>1</v>
      </c>
      <c r="CF1733">
        <v>28500</v>
      </c>
      <c r="CH1733">
        <v>28500</v>
      </c>
      <c r="CI1733">
        <v>100</v>
      </c>
      <c r="CJ1733">
        <v>0</v>
      </c>
      <c r="CK1733">
        <v>2016</v>
      </c>
      <c r="CL1733" t="s">
        <v>32063</v>
      </c>
      <c r="CM1733">
        <v>3</v>
      </c>
      <c r="CN1733" t="s">
        <v>32076</v>
      </c>
    </row>
    <row r="1734" spans="1:92" x14ac:dyDescent="0.3">
      <c r="A1734" t="s">
        <v>4484</v>
      </c>
      <c r="B1734" t="b">
        <v>0</v>
      </c>
      <c r="D1734" t="b">
        <v>0</v>
      </c>
      <c r="H1734" s="2">
        <v>43371</v>
      </c>
      <c r="I1734" t="b">
        <v>1</v>
      </c>
      <c r="J1734" t="s">
        <v>32093</v>
      </c>
      <c r="O1734" t="s">
        <v>215</v>
      </c>
      <c r="P1734" t="b">
        <v>1</v>
      </c>
      <c r="Q1734" s="1">
        <v>42443.531365740739</v>
      </c>
      <c r="S1734" t="b">
        <v>0</v>
      </c>
      <c r="V1734" t="b">
        <v>0</v>
      </c>
      <c r="W1734" s="2">
        <v>43160</v>
      </c>
      <c r="X1734">
        <v>3</v>
      </c>
      <c r="Y1734">
        <v>2018</v>
      </c>
      <c r="Z1734" t="s">
        <v>32037</v>
      </c>
      <c r="AA1734" t="s">
        <v>32037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120</v>
      </c>
      <c r="AI1734" t="b">
        <v>0</v>
      </c>
      <c r="AK1734" t="b">
        <v>0</v>
      </c>
      <c r="AL1734" t="s">
        <v>35083</v>
      </c>
      <c r="AM1734" t="s">
        <v>168</v>
      </c>
      <c r="AN1734" s="1">
        <v>44296.959062499998</v>
      </c>
      <c r="AP1734" s="1">
        <v>43627.796226851853</v>
      </c>
      <c r="AS1734" t="b">
        <v>0</v>
      </c>
      <c r="AU1734" t="s">
        <v>2489</v>
      </c>
      <c r="AV1734" t="s">
        <v>8489</v>
      </c>
      <c r="BB1734" t="s">
        <v>35084</v>
      </c>
      <c r="BD1734" t="b">
        <v>0</v>
      </c>
      <c r="BH1734" t="s">
        <v>2203</v>
      </c>
      <c r="BI1734" t="s">
        <v>32117</v>
      </c>
      <c r="BJ1734" t="s">
        <v>1140</v>
      </c>
      <c r="BL1734" t="s">
        <v>35085</v>
      </c>
      <c r="BM1734" t="s">
        <v>8235</v>
      </c>
      <c r="BN1734" t="s">
        <v>32118</v>
      </c>
      <c r="BQ1734" t="s">
        <v>32119</v>
      </c>
      <c r="BR1734" t="b">
        <v>0</v>
      </c>
      <c r="BT1734" t="b">
        <v>0</v>
      </c>
      <c r="BW1734" t="s">
        <v>32040</v>
      </c>
      <c r="BX1734" t="b">
        <v>0</v>
      </c>
      <c r="BY1734" s="1">
        <v>44376.857557870368</v>
      </c>
      <c r="CB1734" t="b">
        <v>0</v>
      </c>
      <c r="CC1734" t="b">
        <v>0</v>
      </c>
      <c r="CF1734">
        <v>57394</v>
      </c>
      <c r="CH1734">
        <v>0</v>
      </c>
      <c r="CI1734">
        <v>0</v>
      </c>
      <c r="CJ1734">
        <v>0</v>
      </c>
      <c r="CK1734">
        <v>2016</v>
      </c>
      <c r="CL1734" t="s">
        <v>32063</v>
      </c>
      <c r="CM1734">
        <v>3</v>
      </c>
      <c r="CN1734" t="s">
        <v>32076</v>
      </c>
    </row>
    <row r="1735" spans="1:92" x14ac:dyDescent="0.3">
      <c r="A1735" t="s">
        <v>35086</v>
      </c>
      <c r="B1735" t="b">
        <v>0</v>
      </c>
      <c r="D1735" t="b">
        <v>0</v>
      </c>
      <c r="H1735" s="2">
        <v>43462</v>
      </c>
      <c r="I1735" t="b">
        <v>1</v>
      </c>
      <c r="J1735" t="s">
        <v>32093</v>
      </c>
      <c r="L1735" t="s">
        <v>35087</v>
      </c>
      <c r="O1735" t="s">
        <v>215</v>
      </c>
      <c r="P1735" t="b">
        <v>1</v>
      </c>
      <c r="Q1735" s="1">
        <v>42443.533495370371</v>
      </c>
      <c r="S1735" t="b">
        <v>0</v>
      </c>
      <c r="V1735" t="b">
        <v>0</v>
      </c>
      <c r="W1735" s="2">
        <v>43191</v>
      </c>
      <c r="X1735">
        <v>4</v>
      </c>
      <c r="Y1735">
        <v>2018</v>
      </c>
      <c r="Z1735" t="s">
        <v>32037</v>
      </c>
      <c r="AA1735" t="s">
        <v>32037</v>
      </c>
      <c r="AB1735" t="b">
        <v>0</v>
      </c>
      <c r="AC1735" t="b">
        <v>0</v>
      </c>
      <c r="AE1735" t="b">
        <v>1</v>
      </c>
      <c r="AF1735" t="b">
        <v>0</v>
      </c>
      <c r="AG1735" t="b">
        <v>0</v>
      </c>
      <c r="AH1735" t="s">
        <v>120</v>
      </c>
      <c r="AI1735" t="b">
        <v>0</v>
      </c>
      <c r="AK1735" t="b">
        <v>0</v>
      </c>
      <c r="AL1735" t="s">
        <v>13363</v>
      </c>
      <c r="AM1735" t="s">
        <v>168</v>
      </c>
      <c r="AN1735" s="1">
        <v>44296.959062499998</v>
      </c>
      <c r="AP1735" s="1">
        <v>43627.84480324074</v>
      </c>
      <c r="AS1735" t="b">
        <v>0</v>
      </c>
      <c r="AU1735" t="s">
        <v>1198</v>
      </c>
      <c r="AV1735" t="s">
        <v>9929</v>
      </c>
      <c r="BB1735" t="s">
        <v>35088</v>
      </c>
      <c r="BD1735" t="b">
        <v>0</v>
      </c>
      <c r="BH1735" t="s">
        <v>2203</v>
      </c>
      <c r="BI1735" t="s">
        <v>32117</v>
      </c>
      <c r="BJ1735" t="s">
        <v>1198</v>
      </c>
      <c r="BL1735" t="s">
        <v>35087</v>
      </c>
      <c r="BM1735" t="s">
        <v>8235</v>
      </c>
      <c r="BN1735" t="s">
        <v>32118</v>
      </c>
      <c r="BQ1735" t="s">
        <v>32119</v>
      </c>
      <c r="BR1735" t="b">
        <v>0</v>
      </c>
      <c r="BT1735" t="b">
        <v>0</v>
      </c>
      <c r="BW1735" t="s">
        <v>32040</v>
      </c>
      <c r="BX1735" t="b">
        <v>0</v>
      </c>
      <c r="BY1735" s="1">
        <v>44376.857557870368</v>
      </c>
      <c r="CB1735" t="b">
        <v>0</v>
      </c>
      <c r="CC1735" t="b">
        <v>0</v>
      </c>
      <c r="CF1735">
        <v>54805</v>
      </c>
      <c r="CH1735">
        <v>0</v>
      </c>
      <c r="CI1735">
        <v>0</v>
      </c>
      <c r="CJ1735">
        <v>0</v>
      </c>
      <c r="CK1735">
        <v>2016</v>
      </c>
      <c r="CL1735" t="s">
        <v>32063</v>
      </c>
      <c r="CM1735">
        <v>3</v>
      </c>
      <c r="CN1735" t="s">
        <v>32076</v>
      </c>
    </row>
    <row r="1736" spans="1:92" x14ac:dyDescent="0.3">
      <c r="A1736" t="s">
        <v>4668</v>
      </c>
      <c r="B1736" t="b">
        <v>0</v>
      </c>
      <c r="D1736" t="b">
        <v>0</v>
      </c>
      <c r="H1736" s="2">
        <v>43465</v>
      </c>
      <c r="I1736" t="b">
        <v>1</v>
      </c>
      <c r="J1736" t="s">
        <v>9271</v>
      </c>
      <c r="O1736" t="s">
        <v>215</v>
      </c>
      <c r="P1736" t="b">
        <v>1</v>
      </c>
      <c r="Q1736" s="1">
        <v>42443.534004629626</v>
      </c>
      <c r="S1736" t="b">
        <v>0</v>
      </c>
      <c r="V1736" t="b">
        <v>0</v>
      </c>
      <c r="W1736" s="2">
        <v>43191</v>
      </c>
      <c r="X1736">
        <v>4</v>
      </c>
      <c r="Y1736">
        <v>2018</v>
      </c>
      <c r="Z1736" t="s">
        <v>32037</v>
      </c>
      <c r="AA1736" t="s">
        <v>32037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120</v>
      </c>
      <c r="AI1736" t="b">
        <v>0</v>
      </c>
      <c r="AK1736" t="b">
        <v>0</v>
      </c>
      <c r="AL1736" t="s">
        <v>32945</v>
      </c>
      <c r="AM1736" t="s">
        <v>168</v>
      </c>
      <c r="AN1736" s="1">
        <v>44296.959062499998</v>
      </c>
      <c r="AP1736" s="1">
        <v>43174.740671296298</v>
      </c>
      <c r="AS1736" t="b">
        <v>0</v>
      </c>
      <c r="AU1736" t="s">
        <v>32833</v>
      </c>
      <c r="AV1736" t="s">
        <v>9929</v>
      </c>
      <c r="BB1736" t="s">
        <v>35089</v>
      </c>
      <c r="BD1736" t="b">
        <v>0</v>
      </c>
      <c r="BH1736" t="s">
        <v>1192</v>
      </c>
      <c r="BI1736" t="s">
        <v>32117</v>
      </c>
      <c r="BJ1736" t="s">
        <v>1198</v>
      </c>
      <c r="BL1736" t="s">
        <v>35090</v>
      </c>
      <c r="BM1736" t="s">
        <v>8235</v>
      </c>
      <c r="BN1736" t="s">
        <v>32118</v>
      </c>
      <c r="BQ1736" t="s">
        <v>32119</v>
      </c>
      <c r="BR1736" t="b">
        <v>0</v>
      </c>
      <c r="BT1736" t="b">
        <v>0</v>
      </c>
      <c r="BW1736" t="s">
        <v>32040</v>
      </c>
      <c r="BX1736" t="b">
        <v>0</v>
      </c>
      <c r="BY1736" s="1">
        <v>44376.857557870368</v>
      </c>
      <c r="CB1736" t="b">
        <v>0</v>
      </c>
      <c r="CC1736" t="b">
        <v>0</v>
      </c>
      <c r="CF1736">
        <v>54805</v>
      </c>
      <c r="CH1736">
        <v>0</v>
      </c>
      <c r="CI1736">
        <v>0</v>
      </c>
      <c r="CJ1736">
        <v>0</v>
      </c>
      <c r="CK1736">
        <v>2016</v>
      </c>
      <c r="CL1736" t="s">
        <v>32063</v>
      </c>
      <c r="CM1736">
        <v>3</v>
      </c>
      <c r="CN1736" t="s">
        <v>32076</v>
      </c>
    </row>
    <row r="1737" spans="1:92" x14ac:dyDescent="0.3">
      <c r="A1737" t="s">
        <v>35091</v>
      </c>
      <c r="B1737" t="b">
        <v>0</v>
      </c>
      <c r="D1737" t="b">
        <v>0</v>
      </c>
      <c r="H1737" s="2">
        <v>43462</v>
      </c>
      <c r="I1737" t="b">
        <v>1</v>
      </c>
      <c r="J1737" t="s">
        <v>32093</v>
      </c>
      <c r="O1737" t="s">
        <v>215</v>
      </c>
      <c r="P1737" t="b">
        <v>1</v>
      </c>
      <c r="Q1737" s="1">
        <v>42444.455555555556</v>
      </c>
      <c r="S1737" t="b">
        <v>0</v>
      </c>
      <c r="V1737" t="b">
        <v>0</v>
      </c>
      <c r="W1737" s="2">
        <v>43191</v>
      </c>
      <c r="X1737">
        <v>4</v>
      </c>
      <c r="Y1737">
        <v>2018</v>
      </c>
      <c r="Z1737" t="s">
        <v>32037</v>
      </c>
      <c r="AA1737" t="s">
        <v>32037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132</v>
      </c>
      <c r="AI1737" t="b">
        <v>0</v>
      </c>
      <c r="AJ1737" t="s">
        <v>32869</v>
      </c>
      <c r="AK1737" t="b">
        <v>0</v>
      </c>
      <c r="AL1737" t="s">
        <v>35083</v>
      </c>
      <c r="AM1737" t="s">
        <v>168</v>
      </c>
      <c r="AN1737" s="1">
        <v>44296.959062499998</v>
      </c>
      <c r="AP1737" s="1">
        <v>43627.801724537036</v>
      </c>
      <c r="AS1737" t="b">
        <v>0</v>
      </c>
      <c r="AU1737" t="s">
        <v>32833</v>
      </c>
      <c r="AV1737" t="s">
        <v>8489</v>
      </c>
      <c r="BB1737" t="s">
        <v>35092</v>
      </c>
      <c r="BD1737" t="b">
        <v>0</v>
      </c>
      <c r="BH1737" t="s">
        <v>2203</v>
      </c>
      <c r="BI1737" t="s">
        <v>32117</v>
      </c>
      <c r="BJ1737" t="s">
        <v>1198</v>
      </c>
      <c r="BL1737" t="s">
        <v>35093</v>
      </c>
      <c r="BM1737" t="s">
        <v>8235</v>
      </c>
      <c r="BN1737" t="s">
        <v>32118</v>
      </c>
      <c r="BQ1737" t="s">
        <v>32119</v>
      </c>
      <c r="BR1737" t="b">
        <v>0</v>
      </c>
      <c r="BT1737" t="b">
        <v>0</v>
      </c>
      <c r="BW1737" t="s">
        <v>32040</v>
      </c>
      <c r="BX1737" t="b">
        <v>0</v>
      </c>
      <c r="BY1737" s="1">
        <v>44376.857557870368</v>
      </c>
      <c r="CB1737" t="b">
        <v>0</v>
      </c>
      <c r="CC1737" t="b">
        <v>0</v>
      </c>
      <c r="CF1737">
        <v>54805</v>
      </c>
      <c r="CH1737">
        <v>0</v>
      </c>
      <c r="CI1737">
        <v>0</v>
      </c>
      <c r="CJ1737">
        <v>0</v>
      </c>
      <c r="CK1737">
        <v>2016</v>
      </c>
      <c r="CL1737" t="s">
        <v>32063</v>
      </c>
      <c r="CM1737">
        <v>3</v>
      </c>
      <c r="CN1737" t="s">
        <v>32076</v>
      </c>
    </row>
    <row r="1738" spans="1:92" x14ac:dyDescent="0.3">
      <c r="A1738" t="s">
        <v>4592</v>
      </c>
      <c r="B1738" t="b">
        <v>0</v>
      </c>
      <c r="D1738" t="b">
        <v>0</v>
      </c>
      <c r="H1738" s="2">
        <v>43465</v>
      </c>
      <c r="I1738" t="b">
        <v>1</v>
      </c>
      <c r="J1738" t="s">
        <v>32093</v>
      </c>
      <c r="O1738" t="s">
        <v>215</v>
      </c>
      <c r="P1738" t="b">
        <v>0</v>
      </c>
      <c r="Q1738" s="1">
        <v>42447.758344907408</v>
      </c>
      <c r="S1738" t="b">
        <v>0</v>
      </c>
      <c r="V1738" t="b">
        <v>0</v>
      </c>
      <c r="W1738" s="2">
        <v>43191</v>
      </c>
      <c r="X1738">
        <v>4</v>
      </c>
      <c r="Y1738">
        <v>2018</v>
      </c>
      <c r="Z1738" t="s">
        <v>32037</v>
      </c>
      <c r="AA1738" t="s">
        <v>32037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322</v>
      </c>
      <c r="AI1738" t="b">
        <v>0</v>
      </c>
      <c r="AJ1738" t="s">
        <v>33970</v>
      </c>
      <c r="AK1738" t="b">
        <v>0</v>
      </c>
      <c r="AL1738" t="s">
        <v>35083</v>
      </c>
      <c r="AM1738" t="s">
        <v>168</v>
      </c>
      <c r="AN1738" s="1">
        <v>44297.837673611109</v>
      </c>
      <c r="AP1738" s="1">
        <v>43627.804467592592</v>
      </c>
      <c r="AS1738" t="b">
        <v>0</v>
      </c>
      <c r="AU1738" t="s">
        <v>10422</v>
      </c>
      <c r="AV1738" t="s">
        <v>8452</v>
      </c>
      <c r="BB1738" t="s">
        <v>35094</v>
      </c>
      <c r="BD1738" t="b">
        <v>0</v>
      </c>
      <c r="BH1738" t="s">
        <v>2203</v>
      </c>
      <c r="BI1738" t="s">
        <v>32117</v>
      </c>
      <c r="BJ1738" t="s">
        <v>1198</v>
      </c>
      <c r="BL1738" t="s">
        <v>35095</v>
      </c>
      <c r="BM1738" t="s">
        <v>8235</v>
      </c>
      <c r="BN1738" t="s">
        <v>32118</v>
      </c>
      <c r="BQ1738" t="s">
        <v>32119</v>
      </c>
      <c r="BR1738" t="b">
        <v>0</v>
      </c>
      <c r="BT1738" t="b">
        <v>0</v>
      </c>
      <c r="BW1738" t="s">
        <v>32040</v>
      </c>
      <c r="BX1738" t="b">
        <v>0</v>
      </c>
      <c r="BY1738" s="1">
        <v>44376.857557870368</v>
      </c>
      <c r="CB1738" t="b">
        <v>0</v>
      </c>
      <c r="CC1738" t="b">
        <v>0</v>
      </c>
      <c r="CF1738">
        <v>56177.14</v>
      </c>
      <c r="CH1738">
        <v>0</v>
      </c>
      <c r="CI1738">
        <v>0</v>
      </c>
      <c r="CJ1738">
        <v>0</v>
      </c>
      <c r="CK1738">
        <v>2016</v>
      </c>
      <c r="CL1738" t="s">
        <v>32063</v>
      </c>
      <c r="CM1738">
        <v>3</v>
      </c>
      <c r="CN1738" t="s">
        <v>32076</v>
      </c>
    </row>
    <row r="1739" spans="1:92" x14ac:dyDescent="0.3">
      <c r="A1739" t="s">
        <v>2488</v>
      </c>
      <c r="B1739" t="b">
        <v>0</v>
      </c>
      <c r="D1739" t="b">
        <v>0</v>
      </c>
      <c r="H1739" s="2">
        <v>43462</v>
      </c>
      <c r="I1739" t="b">
        <v>1</v>
      </c>
      <c r="J1739" t="s">
        <v>32085</v>
      </c>
      <c r="O1739" t="s">
        <v>215</v>
      </c>
      <c r="P1739" t="b">
        <v>0</v>
      </c>
      <c r="Q1739" s="1">
        <v>42451.023333333331</v>
      </c>
      <c r="S1739" t="b">
        <v>0</v>
      </c>
      <c r="V1739" t="b">
        <v>0</v>
      </c>
      <c r="W1739" s="2">
        <v>43191</v>
      </c>
      <c r="X1739">
        <v>4</v>
      </c>
      <c r="Y1739">
        <v>2018</v>
      </c>
      <c r="Z1739" t="s">
        <v>32037</v>
      </c>
      <c r="AA1739" t="s">
        <v>32037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160</v>
      </c>
      <c r="AI1739" t="b">
        <v>0</v>
      </c>
      <c r="AK1739" t="b">
        <v>0</v>
      </c>
      <c r="AL1739" t="s">
        <v>35096</v>
      </c>
      <c r="AM1739" t="s">
        <v>168</v>
      </c>
      <c r="AN1739" s="1">
        <v>44297.841400462959</v>
      </c>
      <c r="AP1739" s="1">
        <v>43560.505057870374</v>
      </c>
      <c r="AS1739" t="b">
        <v>0</v>
      </c>
      <c r="AU1739" t="s">
        <v>1144</v>
      </c>
      <c r="AV1739" t="s">
        <v>9128</v>
      </c>
      <c r="BB1739" t="s">
        <v>35097</v>
      </c>
      <c r="BD1739" t="b">
        <v>0</v>
      </c>
      <c r="BH1739" t="s">
        <v>487</v>
      </c>
      <c r="BI1739" t="s">
        <v>32117</v>
      </c>
      <c r="BJ1739" t="s">
        <v>1140</v>
      </c>
      <c r="BL1739" t="s">
        <v>35098</v>
      </c>
      <c r="BN1739" t="s">
        <v>32118</v>
      </c>
      <c r="BQ1739" t="s">
        <v>32119</v>
      </c>
      <c r="BR1739" t="b">
        <v>0</v>
      </c>
      <c r="BT1739" t="b">
        <v>0</v>
      </c>
      <c r="BW1739" t="s">
        <v>32040</v>
      </c>
      <c r="BX1739" t="b">
        <v>0</v>
      </c>
      <c r="BY1739" s="1">
        <v>44376.857557870368</v>
      </c>
      <c r="BZ1739" t="s">
        <v>32763</v>
      </c>
      <c r="CB1739" t="b">
        <v>0</v>
      </c>
      <c r="CC1739" t="b">
        <v>0</v>
      </c>
      <c r="CF1739">
        <v>54805</v>
      </c>
      <c r="CH1739">
        <v>0</v>
      </c>
      <c r="CI1739">
        <v>0</v>
      </c>
      <c r="CJ1739">
        <v>0</v>
      </c>
      <c r="CK1739">
        <v>2016</v>
      </c>
      <c r="CL1739" t="s">
        <v>32063</v>
      </c>
      <c r="CM1739">
        <v>3</v>
      </c>
      <c r="CN1739" t="s">
        <v>32076</v>
      </c>
    </row>
    <row r="1740" spans="1:92" x14ac:dyDescent="0.3">
      <c r="A1740" t="s">
        <v>5981</v>
      </c>
      <c r="B1740" t="b">
        <v>0</v>
      </c>
      <c r="D1740" t="b">
        <v>0</v>
      </c>
      <c r="H1740" s="2">
        <v>42489</v>
      </c>
      <c r="I1740" t="b">
        <v>1</v>
      </c>
      <c r="O1740" t="s">
        <v>215</v>
      </c>
      <c r="P1740" t="b">
        <v>0</v>
      </c>
      <c r="Q1740" s="1">
        <v>42457.517326388886</v>
      </c>
      <c r="S1740" t="b">
        <v>0</v>
      </c>
      <c r="V1740" t="b">
        <v>0</v>
      </c>
      <c r="W1740" s="2">
        <v>42401</v>
      </c>
      <c r="X1740">
        <v>2</v>
      </c>
      <c r="Y1740">
        <v>2016</v>
      </c>
      <c r="Z1740" t="s">
        <v>31976</v>
      </c>
      <c r="AA1740" t="s">
        <v>31976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322</v>
      </c>
      <c r="AI1740" t="b">
        <v>0</v>
      </c>
      <c r="AJ1740" t="s">
        <v>32869</v>
      </c>
      <c r="AK1740" t="b">
        <v>0</v>
      </c>
      <c r="AL1740" t="s">
        <v>32942</v>
      </c>
      <c r="AM1740" t="s">
        <v>168</v>
      </c>
      <c r="AN1740" s="1">
        <v>44296.95826388889</v>
      </c>
      <c r="AP1740" s="1">
        <v>43169.630393518521</v>
      </c>
      <c r="AS1740" t="b">
        <v>0</v>
      </c>
      <c r="AU1740" t="s">
        <v>1198</v>
      </c>
      <c r="AV1740" t="s">
        <v>9929</v>
      </c>
      <c r="BB1740" t="s">
        <v>35099</v>
      </c>
      <c r="BD1740" t="b">
        <v>0</v>
      </c>
      <c r="BH1740" t="s">
        <v>1192</v>
      </c>
      <c r="BI1740" t="s">
        <v>32117</v>
      </c>
      <c r="BJ1740" t="s">
        <v>1198</v>
      </c>
      <c r="BL1740" t="s">
        <v>35100</v>
      </c>
      <c r="BM1740" t="s">
        <v>8235</v>
      </c>
      <c r="BN1740" t="s">
        <v>32118</v>
      </c>
      <c r="BQ1740" t="s">
        <v>32119</v>
      </c>
      <c r="BR1740" t="b">
        <v>0</v>
      </c>
      <c r="BT1740" t="b">
        <v>0</v>
      </c>
      <c r="BW1740" t="s">
        <v>32045</v>
      </c>
      <c r="BX1740" t="b">
        <v>0</v>
      </c>
      <c r="BY1740" s="1">
        <v>44376.857557870368</v>
      </c>
      <c r="CB1740" t="b">
        <v>0</v>
      </c>
      <c r="CC1740" t="b">
        <v>1</v>
      </c>
      <c r="CF1740">
        <v>28500</v>
      </c>
      <c r="CH1740">
        <v>28500</v>
      </c>
      <c r="CI1740">
        <v>100</v>
      </c>
      <c r="CJ1740">
        <v>0</v>
      </c>
      <c r="CK1740">
        <v>2016</v>
      </c>
      <c r="CL1740" t="s">
        <v>32063</v>
      </c>
      <c r="CM1740">
        <v>3</v>
      </c>
      <c r="CN1740" t="s">
        <v>32076</v>
      </c>
    </row>
    <row r="1741" spans="1:92" x14ac:dyDescent="0.3">
      <c r="A1741" t="s">
        <v>4519</v>
      </c>
      <c r="B1741" t="b">
        <v>0</v>
      </c>
      <c r="D1741" t="b">
        <v>0</v>
      </c>
      <c r="H1741" s="2">
        <v>43465</v>
      </c>
      <c r="I1741" t="b">
        <v>1</v>
      </c>
      <c r="J1741" t="s">
        <v>32093</v>
      </c>
      <c r="O1741" t="s">
        <v>215</v>
      </c>
      <c r="P1741" t="b">
        <v>0</v>
      </c>
      <c r="Q1741" s="1">
        <v>42461.663356481484</v>
      </c>
      <c r="S1741" t="b">
        <v>0</v>
      </c>
      <c r="V1741" t="b">
        <v>0</v>
      </c>
      <c r="W1741" s="2">
        <v>43191</v>
      </c>
      <c r="X1741">
        <v>4</v>
      </c>
      <c r="Y1741">
        <v>2018</v>
      </c>
      <c r="Z1741" t="s">
        <v>32037</v>
      </c>
      <c r="AA1741" t="s">
        <v>32037</v>
      </c>
      <c r="AB1741" t="b">
        <v>0</v>
      </c>
      <c r="AC1741" t="b">
        <v>0</v>
      </c>
      <c r="AE1741" t="b">
        <v>1</v>
      </c>
      <c r="AF1741" t="b">
        <v>0</v>
      </c>
      <c r="AG1741" t="b">
        <v>0</v>
      </c>
      <c r="AH1741" t="s">
        <v>322</v>
      </c>
      <c r="AI1741" t="b">
        <v>0</v>
      </c>
      <c r="AK1741" t="b">
        <v>0</v>
      </c>
      <c r="AL1741" t="s">
        <v>33691</v>
      </c>
      <c r="AM1741" t="s">
        <v>168</v>
      </c>
      <c r="AN1741" s="1">
        <v>44296.959062499998</v>
      </c>
      <c r="AP1741" s="1">
        <v>43627.837719907409</v>
      </c>
      <c r="AS1741" t="b">
        <v>0</v>
      </c>
      <c r="AU1741" t="s">
        <v>1198</v>
      </c>
      <c r="AV1741" t="s">
        <v>8259</v>
      </c>
      <c r="BB1741" t="s">
        <v>35101</v>
      </c>
      <c r="BD1741" t="b">
        <v>0</v>
      </c>
      <c r="BH1741" t="s">
        <v>2203</v>
      </c>
      <c r="BI1741" t="s">
        <v>32117</v>
      </c>
      <c r="BJ1741" t="s">
        <v>1198</v>
      </c>
      <c r="BL1741" t="s">
        <v>35102</v>
      </c>
      <c r="BM1741" t="s">
        <v>8235</v>
      </c>
      <c r="BN1741" t="s">
        <v>32118</v>
      </c>
      <c r="BQ1741" t="s">
        <v>32119</v>
      </c>
      <c r="BR1741" t="b">
        <v>0</v>
      </c>
      <c r="BT1741" t="b">
        <v>0</v>
      </c>
      <c r="BW1741" t="s">
        <v>32040</v>
      </c>
      <c r="BX1741" t="b">
        <v>0</v>
      </c>
      <c r="BY1741" s="1">
        <v>44376.857557870368</v>
      </c>
      <c r="CB1741" t="b">
        <v>0</v>
      </c>
      <c r="CC1741" t="b">
        <v>0</v>
      </c>
      <c r="CF1741">
        <v>54805</v>
      </c>
      <c r="CH1741">
        <v>0</v>
      </c>
      <c r="CI1741">
        <v>0</v>
      </c>
      <c r="CJ1741">
        <v>0</v>
      </c>
      <c r="CK1741">
        <v>2016</v>
      </c>
      <c r="CL1741" t="s">
        <v>32096</v>
      </c>
      <c r="CM1741">
        <v>4</v>
      </c>
      <c r="CN1741" t="s">
        <v>32097</v>
      </c>
    </row>
    <row r="1742" spans="1:92" x14ac:dyDescent="0.3">
      <c r="A1742" t="s">
        <v>35103</v>
      </c>
      <c r="B1742" t="b">
        <v>0</v>
      </c>
      <c r="D1742" t="b">
        <v>0</v>
      </c>
      <c r="H1742" s="2">
        <v>43578</v>
      </c>
      <c r="I1742" t="b">
        <v>1</v>
      </c>
      <c r="J1742" t="s">
        <v>32388</v>
      </c>
      <c r="O1742" t="s">
        <v>215</v>
      </c>
      <c r="P1742" t="b">
        <v>0</v>
      </c>
      <c r="Q1742" s="1">
        <v>42466.756666666668</v>
      </c>
      <c r="S1742" t="b">
        <v>0</v>
      </c>
      <c r="V1742" t="b">
        <v>0</v>
      </c>
      <c r="W1742" s="2">
        <v>43497</v>
      </c>
      <c r="X1742">
        <v>2</v>
      </c>
      <c r="Y1742">
        <v>2019</v>
      </c>
      <c r="Z1742" t="s">
        <v>32037</v>
      </c>
      <c r="AA1742" t="s">
        <v>32037</v>
      </c>
      <c r="AB1742" t="b">
        <v>0</v>
      </c>
      <c r="AC1742" t="b">
        <v>0</v>
      </c>
      <c r="AE1742" t="b">
        <v>0</v>
      </c>
      <c r="AF1742" t="b">
        <v>0</v>
      </c>
      <c r="AG1742" t="b">
        <v>0</v>
      </c>
      <c r="AH1742" t="s">
        <v>322</v>
      </c>
      <c r="AI1742" t="b">
        <v>0</v>
      </c>
      <c r="AJ1742" t="s">
        <v>32869</v>
      </c>
      <c r="AK1742" t="b">
        <v>0</v>
      </c>
      <c r="AL1742" t="s">
        <v>13363</v>
      </c>
      <c r="AM1742" t="s">
        <v>168</v>
      </c>
      <c r="AN1742" s="1">
        <v>44297.855162037034</v>
      </c>
      <c r="AP1742" s="1">
        <v>43578.542222222219</v>
      </c>
      <c r="AS1742" t="b">
        <v>0</v>
      </c>
      <c r="AU1742" t="s">
        <v>1085</v>
      </c>
      <c r="AV1742" t="s">
        <v>9128</v>
      </c>
      <c r="BB1742" t="s">
        <v>35104</v>
      </c>
      <c r="BD1742" t="b">
        <v>0</v>
      </c>
      <c r="BH1742" t="s">
        <v>2203</v>
      </c>
      <c r="BI1742" t="s">
        <v>32117</v>
      </c>
      <c r="BJ1742" t="s">
        <v>1085</v>
      </c>
      <c r="BL1742" t="s">
        <v>35105</v>
      </c>
      <c r="BM1742" t="s">
        <v>8235</v>
      </c>
      <c r="BN1742" t="s">
        <v>32118</v>
      </c>
      <c r="BQ1742" t="s">
        <v>32119</v>
      </c>
      <c r="BR1742" t="b">
        <v>0</v>
      </c>
      <c r="BT1742" t="b">
        <v>0</v>
      </c>
      <c r="BW1742" t="s">
        <v>32040</v>
      </c>
      <c r="BX1742" t="b">
        <v>0</v>
      </c>
      <c r="BY1742" s="1">
        <v>44376.857557870368</v>
      </c>
      <c r="CB1742" t="b">
        <v>0</v>
      </c>
      <c r="CC1742" t="b">
        <v>0</v>
      </c>
      <c r="CF1742">
        <v>0</v>
      </c>
      <c r="CH1742">
        <v>0</v>
      </c>
      <c r="CI1742">
        <v>0</v>
      </c>
      <c r="CJ1742">
        <v>0</v>
      </c>
      <c r="CK1742">
        <v>2016</v>
      </c>
      <c r="CL1742" t="s">
        <v>32096</v>
      </c>
      <c r="CM1742">
        <v>4</v>
      </c>
      <c r="CN1742" t="s">
        <v>32097</v>
      </c>
    </row>
    <row r="1743" spans="1:92" x14ac:dyDescent="0.3">
      <c r="A1743" t="s">
        <v>4523</v>
      </c>
      <c r="B1743" t="b">
        <v>0</v>
      </c>
      <c r="D1743" t="b">
        <v>0</v>
      </c>
      <c r="H1743" s="2">
        <v>43462</v>
      </c>
      <c r="I1743" t="b">
        <v>1</v>
      </c>
      <c r="J1743" t="s">
        <v>9271</v>
      </c>
      <c r="O1743" t="s">
        <v>215</v>
      </c>
      <c r="P1743" t="b">
        <v>1</v>
      </c>
      <c r="Q1743" s="1">
        <v>42478.5158912037</v>
      </c>
      <c r="S1743" t="b">
        <v>0</v>
      </c>
      <c r="V1743" t="b">
        <v>0</v>
      </c>
      <c r="W1743" s="2">
        <v>43191</v>
      </c>
      <c r="X1743">
        <v>4</v>
      </c>
      <c r="Y1743">
        <v>2018</v>
      </c>
      <c r="Z1743" t="s">
        <v>32037</v>
      </c>
      <c r="AA1743" t="s">
        <v>32037</v>
      </c>
      <c r="AB1743" t="b">
        <v>0</v>
      </c>
      <c r="AC1743" t="b">
        <v>0</v>
      </c>
      <c r="AE1743" t="b">
        <v>1</v>
      </c>
      <c r="AF1743" t="b">
        <v>0</v>
      </c>
      <c r="AG1743" t="b">
        <v>0</v>
      </c>
      <c r="AH1743" t="s">
        <v>143</v>
      </c>
      <c r="AI1743" t="b">
        <v>0</v>
      </c>
      <c r="AK1743" t="b">
        <v>0</v>
      </c>
      <c r="AL1743" t="s">
        <v>35106</v>
      </c>
      <c r="AM1743" t="s">
        <v>168</v>
      </c>
      <c r="AN1743" s="1">
        <v>44297.83829861111</v>
      </c>
      <c r="AP1743" s="1">
        <v>43573.858761574076</v>
      </c>
      <c r="AS1743" t="b">
        <v>0</v>
      </c>
      <c r="AU1743" t="s">
        <v>1198</v>
      </c>
      <c r="AV1743" t="s">
        <v>8452</v>
      </c>
      <c r="BB1743" t="s">
        <v>35107</v>
      </c>
      <c r="BD1743" t="b">
        <v>0</v>
      </c>
      <c r="BH1743" t="s">
        <v>2203</v>
      </c>
      <c r="BI1743" t="s">
        <v>32117</v>
      </c>
      <c r="BJ1743" t="s">
        <v>1198</v>
      </c>
      <c r="BL1743" t="s">
        <v>35108</v>
      </c>
      <c r="BM1743" t="s">
        <v>8235</v>
      </c>
      <c r="BN1743" t="s">
        <v>32118</v>
      </c>
      <c r="BQ1743" t="s">
        <v>32119</v>
      </c>
      <c r="BR1743" t="b">
        <v>0</v>
      </c>
      <c r="BT1743" t="b">
        <v>0</v>
      </c>
      <c r="BW1743" t="s">
        <v>32040</v>
      </c>
      <c r="BX1743" t="b">
        <v>0</v>
      </c>
      <c r="BY1743" s="1">
        <v>44376.857557870368</v>
      </c>
      <c r="CB1743" t="b">
        <v>0</v>
      </c>
      <c r="CC1743" t="b">
        <v>0</v>
      </c>
      <c r="CF1743">
        <v>57394</v>
      </c>
      <c r="CH1743">
        <v>0</v>
      </c>
      <c r="CI1743">
        <v>0</v>
      </c>
      <c r="CJ1743">
        <v>0</v>
      </c>
      <c r="CK1743">
        <v>2016</v>
      </c>
      <c r="CL1743" t="s">
        <v>32096</v>
      </c>
      <c r="CM1743">
        <v>4</v>
      </c>
      <c r="CN1743" t="s">
        <v>32097</v>
      </c>
    </row>
    <row r="1744" spans="1:92" x14ac:dyDescent="0.3">
      <c r="A1744" t="s">
        <v>35109</v>
      </c>
      <c r="B1744" t="b">
        <v>0</v>
      </c>
      <c r="D1744" t="b">
        <v>0</v>
      </c>
      <c r="H1744" s="2">
        <v>43462</v>
      </c>
      <c r="I1744" t="b">
        <v>1</v>
      </c>
      <c r="J1744" t="s">
        <v>32093</v>
      </c>
      <c r="O1744" t="s">
        <v>215</v>
      </c>
      <c r="P1744" t="b">
        <v>1</v>
      </c>
      <c r="Q1744" s="1">
        <v>42478.54109953704</v>
      </c>
      <c r="S1744" t="b">
        <v>0</v>
      </c>
      <c r="V1744" t="b">
        <v>0</v>
      </c>
      <c r="W1744" s="2">
        <v>43191</v>
      </c>
      <c r="X1744">
        <v>4</v>
      </c>
      <c r="Y1744">
        <v>2018</v>
      </c>
      <c r="Z1744" t="s">
        <v>32037</v>
      </c>
      <c r="AA1744" t="s">
        <v>32037</v>
      </c>
      <c r="AB1744" t="b">
        <v>0</v>
      </c>
      <c r="AC1744" t="b">
        <v>0</v>
      </c>
      <c r="AE1744" t="b">
        <v>1</v>
      </c>
      <c r="AF1744" t="b">
        <v>0</v>
      </c>
      <c r="AG1744" t="b">
        <v>0</v>
      </c>
      <c r="AH1744" t="s">
        <v>143</v>
      </c>
      <c r="AI1744" t="b">
        <v>0</v>
      </c>
      <c r="AJ1744" t="s">
        <v>32869</v>
      </c>
      <c r="AK1744" t="b">
        <v>0</v>
      </c>
      <c r="AL1744" t="s">
        <v>35083</v>
      </c>
      <c r="AM1744" t="s">
        <v>168</v>
      </c>
      <c r="AN1744" s="1">
        <v>44296.959062499998</v>
      </c>
      <c r="AP1744" s="1">
        <v>43627.80363425926</v>
      </c>
      <c r="AS1744" t="b">
        <v>0</v>
      </c>
      <c r="AU1744" t="s">
        <v>1085</v>
      </c>
      <c r="AV1744" t="s">
        <v>9128</v>
      </c>
      <c r="BB1744" t="s">
        <v>35110</v>
      </c>
      <c r="BD1744" t="b">
        <v>0</v>
      </c>
      <c r="BH1744" t="s">
        <v>2203</v>
      </c>
      <c r="BI1744" t="s">
        <v>32117</v>
      </c>
      <c r="BJ1744" t="s">
        <v>1085</v>
      </c>
      <c r="BL1744" t="s">
        <v>35111</v>
      </c>
      <c r="BM1744" t="s">
        <v>8235</v>
      </c>
      <c r="BN1744" t="s">
        <v>32118</v>
      </c>
      <c r="BQ1744" t="s">
        <v>32119</v>
      </c>
      <c r="BR1744" t="b">
        <v>0</v>
      </c>
      <c r="BT1744" t="b">
        <v>0</v>
      </c>
      <c r="BW1744" t="s">
        <v>32040</v>
      </c>
      <c r="BX1744" t="b">
        <v>0</v>
      </c>
      <c r="BY1744" s="1">
        <v>44376.857557870368</v>
      </c>
      <c r="CB1744" t="b">
        <v>0</v>
      </c>
      <c r="CC1744" t="b">
        <v>0</v>
      </c>
      <c r="CF1744">
        <v>54805</v>
      </c>
      <c r="CH1744">
        <v>0</v>
      </c>
      <c r="CI1744">
        <v>0</v>
      </c>
      <c r="CJ1744">
        <v>0</v>
      </c>
      <c r="CK1744">
        <v>2016</v>
      </c>
      <c r="CL1744" t="s">
        <v>32096</v>
      </c>
      <c r="CM1744">
        <v>4</v>
      </c>
      <c r="CN1744" t="s">
        <v>32097</v>
      </c>
    </row>
    <row r="1745" spans="1:92" x14ac:dyDescent="0.3">
      <c r="A1745" t="s">
        <v>4486</v>
      </c>
      <c r="B1745" t="b">
        <v>0</v>
      </c>
      <c r="D1745" t="b">
        <v>0</v>
      </c>
      <c r="H1745" s="2">
        <v>43462</v>
      </c>
      <c r="I1745" t="b">
        <v>1</v>
      </c>
      <c r="J1745" t="s">
        <v>32093</v>
      </c>
      <c r="O1745" t="s">
        <v>215</v>
      </c>
      <c r="P1745" t="b">
        <v>1</v>
      </c>
      <c r="Q1745" s="1">
        <v>42478.747025462966</v>
      </c>
      <c r="S1745" t="b">
        <v>0</v>
      </c>
      <c r="V1745" t="b">
        <v>0</v>
      </c>
      <c r="W1745" s="2">
        <v>43191</v>
      </c>
      <c r="X1745">
        <v>4</v>
      </c>
      <c r="Y1745">
        <v>2018</v>
      </c>
      <c r="Z1745" t="s">
        <v>32037</v>
      </c>
      <c r="AA1745" t="s">
        <v>32037</v>
      </c>
      <c r="AB1745" t="b">
        <v>0</v>
      </c>
      <c r="AC1745" t="b">
        <v>0</v>
      </c>
      <c r="AE1745" t="b">
        <v>1</v>
      </c>
      <c r="AF1745" t="b">
        <v>0</v>
      </c>
      <c r="AG1745" t="b">
        <v>0</v>
      </c>
      <c r="AH1745" t="s">
        <v>65</v>
      </c>
      <c r="AI1745" t="b">
        <v>0</v>
      </c>
      <c r="AJ1745" t="s">
        <v>33980</v>
      </c>
      <c r="AK1745" t="b">
        <v>0</v>
      </c>
      <c r="AL1745" t="s">
        <v>13363</v>
      </c>
      <c r="AM1745" t="s">
        <v>168</v>
      </c>
      <c r="AN1745" s="1">
        <v>44297.83829861111</v>
      </c>
      <c r="AP1745" s="1">
        <v>43627.81040509259</v>
      </c>
      <c r="AS1745" t="b">
        <v>0</v>
      </c>
      <c r="AU1745" t="s">
        <v>32833</v>
      </c>
      <c r="AV1745" t="s">
        <v>8452</v>
      </c>
      <c r="BB1745" t="s">
        <v>35112</v>
      </c>
      <c r="BD1745" t="b">
        <v>0</v>
      </c>
      <c r="BH1745" t="s">
        <v>2203</v>
      </c>
      <c r="BI1745" t="s">
        <v>32117</v>
      </c>
      <c r="BJ1745" t="s">
        <v>1198</v>
      </c>
      <c r="BL1745" t="s">
        <v>35113</v>
      </c>
      <c r="BM1745" t="s">
        <v>8235</v>
      </c>
      <c r="BN1745" t="s">
        <v>32118</v>
      </c>
      <c r="BQ1745" t="s">
        <v>32119</v>
      </c>
      <c r="BR1745" t="b">
        <v>0</v>
      </c>
      <c r="BT1745" t="b">
        <v>0</v>
      </c>
      <c r="BW1745" t="s">
        <v>32040</v>
      </c>
      <c r="BX1745" t="b">
        <v>0</v>
      </c>
      <c r="BY1745" s="1">
        <v>44376.857557870368</v>
      </c>
      <c r="CB1745" t="b">
        <v>0</v>
      </c>
      <c r="CC1745" t="b">
        <v>0</v>
      </c>
      <c r="CF1745">
        <v>72600</v>
      </c>
      <c r="CH1745">
        <v>0</v>
      </c>
      <c r="CI1745">
        <v>0</v>
      </c>
      <c r="CJ1745">
        <v>0</v>
      </c>
      <c r="CK1745">
        <v>2016</v>
      </c>
      <c r="CL1745" t="s">
        <v>32096</v>
      </c>
      <c r="CM1745">
        <v>4</v>
      </c>
      <c r="CN1745" t="s">
        <v>32097</v>
      </c>
    </row>
    <row r="1746" spans="1:92" x14ac:dyDescent="0.3">
      <c r="A1746" t="s">
        <v>2507</v>
      </c>
      <c r="B1746" t="b">
        <v>0</v>
      </c>
      <c r="D1746" t="b">
        <v>0</v>
      </c>
      <c r="H1746" s="2">
        <v>44013</v>
      </c>
      <c r="I1746" t="b">
        <v>1</v>
      </c>
      <c r="J1746" t="s">
        <v>32093</v>
      </c>
      <c r="O1746" t="s">
        <v>215</v>
      </c>
      <c r="P1746" t="b">
        <v>1</v>
      </c>
      <c r="Q1746" s="1">
        <v>42479.519074074073</v>
      </c>
      <c r="S1746" t="b">
        <v>0</v>
      </c>
      <c r="V1746" t="b">
        <v>0</v>
      </c>
      <c r="W1746" s="2">
        <v>43891</v>
      </c>
      <c r="X1746">
        <v>3</v>
      </c>
      <c r="Y1746">
        <v>2020</v>
      </c>
      <c r="Z1746" t="s">
        <v>32037</v>
      </c>
      <c r="AA1746" t="s">
        <v>32037</v>
      </c>
      <c r="AB1746" t="b">
        <v>0</v>
      </c>
      <c r="AC1746" t="b">
        <v>0</v>
      </c>
      <c r="AE1746" t="b">
        <v>1</v>
      </c>
      <c r="AF1746" t="b">
        <v>0</v>
      </c>
      <c r="AG1746" t="b">
        <v>0</v>
      </c>
      <c r="AH1746" t="s">
        <v>246</v>
      </c>
      <c r="AI1746" t="b">
        <v>0</v>
      </c>
      <c r="AJ1746" t="s">
        <v>33970</v>
      </c>
      <c r="AK1746" t="b">
        <v>0</v>
      </c>
      <c r="AL1746" t="s">
        <v>35114</v>
      </c>
      <c r="AM1746" t="s">
        <v>168</v>
      </c>
      <c r="AN1746" s="1">
        <v>44296.959062499998</v>
      </c>
      <c r="AP1746" s="1">
        <v>43647.721134259256</v>
      </c>
      <c r="AS1746" t="b">
        <v>0</v>
      </c>
      <c r="AU1746" t="s">
        <v>1544</v>
      </c>
      <c r="AV1746" t="s">
        <v>9929</v>
      </c>
      <c r="BB1746" t="s">
        <v>35115</v>
      </c>
      <c r="BD1746" t="b">
        <v>0</v>
      </c>
      <c r="BH1746" t="s">
        <v>1082</v>
      </c>
      <c r="BI1746" t="s">
        <v>32117</v>
      </c>
      <c r="BJ1746" t="s">
        <v>1198</v>
      </c>
      <c r="BL1746" t="s">
        <v>35116</v>
      </c>
      <c r="BM1746" t="s">
        <v>8235</v>
      </c>
      <c r="BN1746" t="s">
        <v>32118</v>
      </c>
      <c r="BQ1746" t="s">
        <v>32119</v>
      </c>
      <c r="BR1746" t="b">
        <v>0</v>
      </c>
      <c r="BT1746" t="b">
        <v>0</v>
      </c>
      <c r="BW1746" t="s">
        <v>32040</v>
      </c>
      <c r="BX1746" t="b">
        <v>0</v>
      </c>
      <c r="BY1746" s="1">
        <v>44376.857557870368</v>
      </c>
      <c r="CB1746" t="b">
        <v>0</v>
      </c>
      <c r="CC1746" t="b">
        <v>0</v>
      </c>
      <c r="CF1746">
        <v>54805</v>
      </c>
      <c r="CH1746">
        <v>0</v>
      </c>
      <c r="CI1746">
        <v>0</v>
      </c>
      <c r="CJ1746">
        <v>0</v>
      </c>
      <c r="CK1746">
        <v>2016</v>
      </c>
      <c r="CL1746" t="s">
        <v>32096</v>
      </c>
      <c r="CM1746">
        <v>4</v>
      </c>
      <c r="CN1746" t="s">
        <v>32097</v>
      </c>
    </row>
    <row r="1747" spans="1:92" x14ac:dyDescent="0.3">
      <c r="A1747" t="s">
        <v>35039</v>
      </c>
      <c r="B1747" t="b">
        <v>0</v>
      </c>
      <c r="D1747" t="b">
        <v>0</v>
      </c>
      <c r="H1747" s="2">
        <v>43098</v>
      </c>
      <c r="I1747" t="b">
        <v>1</v>
      </c>
      <c r="J1747" t="s">
        <v>32093</v>
      </c>
      <c r="O1747" t="s">
        <v>215</v>
      </c>
      <c r="P1747" t="b">
        <v>1</v>
      </c>
      <c r="Q1747" s="1">
        <v>42473.031261574077</v>
      </c>
      <c r="S1747" t="b">
        <v>0</v>
      </c>
      <c r="V1747" t="b">
        <v>0</v>
      </c>
      <c r="W1747" s="2">
        <v>42826</v>
      </c>
      <c r="X1747">
        <v>4</v>
      </c>
      <c r="Y1747">
        <v>2017</v>
      </c>
      <c r="Z1747" t="s">
        <v>32037</v>
      </c>
      <c r="AA1747" t="s">
        <v>32037</v>
      </c>
      <c r="AB1747" t="b">
        <v>0</v>
      </c>
      <c r="AC1747" t="b">
        <v>0</v>
      </c>
      <c r="AE1747" t="b">
        <v>0</v>
      </c>
      <c r="AF1747" t="b">
        <v>0</v>
      </c>
      <c r="AG1747" t="b">
        <v>0</v>
      </c>
      <c r="AH1747" t="s">
        <v>143</v>
      </c>
      <c r="AI1747" t="b">
        <v>0</v>
      </c>
      <c r="AJ1747" t="s">
        <v>33970</v>
      </c>
      <c r="AK1747" t="b">
        <v>0</v>
      </c>
      <c r="AL1747" t="s">
        <v>35083</v>
      </c>
      <c r="AM1747" t="s">
        <v>168</v>
      </c>
      <c r="AN1747" s="1">
        <v>44296.959062499998</v>
      </c>
      <c r="AP1747" s="1">
        <v>43627.804097222222</v>
      </c>
      <c r="AS1747" t="b">
        <v>0</v>
      </c>
      <c r="AU1747" t="s">
        <v>1085</v>
      </c>
      <c r="AV1747" t="s">
        <v>9128</v>
      </c>
      <c r="BB1747" t="s">
        <v>35117</v>
      </c>
      <c r="BD1747" t="b">
        <v>0</v>
      </c>
      <c r="BH1747" t="s">
        <v>2203</v>
      </c>
      <c r="BJ1747" t="s">
        <v>1085</v>
      </c>
      <c r="BL1747" t="s">
        <v>35118</v>
      </c>
      <c r="BM1747" t="s">
        <v>8235</v>
      </c>
      <c r="BN1747" t="s">
        <v>32118</v>
      </c>
      <c r="BQ1747" t="s">
        <v>32119</v>
      </c>
      <c r="BR1747" t="b">
        <v>0</v>
      </c>
      <c r="BT1747" t="b">
        <v>0</v>
      </c>
      <c r="BW1747" t="s">
        <v>32040</v>
      </c>
      <c r="BX1747" t="b">
        <v>0</v>
      </c>
      <c r="BY1747" s="1">
        <v>44376.857557870368</v>
      </c>
      <c r="CB1747" t="b">
        <v>0</v>
      </c>
      <c r="CC1747" t="b">
        <v>0</v>
      </c>
      <c r="CI1747">
        <v>0</v>
      </c>
      <c r="CJ1747">
        <v>0</v>
      </c>
      <c r="CK1747">
        <v>2016</v>
      </c>
      <c r="CL1747" t="s">
        <v>32096</v>
      </c>
      <c r="CM1747">
        <v>4</v>
      </c>
      <c r="CN1747" t="s">
        <v>32097</v>
      </c>
    </row>
    <row r="1748" spans="1:92" x14ac:dyDescent="0.3">
      <c r="A1748" t="s">
        <v>4523</v>
      </c>
      <c r="B1748" t="b">
        <v>0</v>
      </c>
      <c r="D1748" t="b">
        <v>0</v>
      </c>
      <c r="H1748" s="2">
        <v>43098</v>
      </c>
      <c r="I1748" t="b">
        <v>1</v>
      </c>
      <c r="J1748" t="s">
        <v>32093</v>
      </c>
      <c r="O1748" t="s">
        <v>215</v>
      </c>
      <c r="P1748" t="b">
        <v>0</v>
      </c>
      <c r="Q1748" s="1">
        <v>42473.85193287037</v>
      </c>
      <c r="S1748" t="b">
        <v>0</v>
      </c>
      <c r="V1748" t="b">
        <v>0</v>
      </c>
      <c r="W1748" s="2">
        <v>42826</v>
      </c>
      <c r="X1748">
        <v>4</v>
      </c>
      <c r="Y1748">
        <v>2017</v>
      </c>
      <c r="Z1748" t="s">
        <v>32037</v>
      </c>
      <c r="AA1748" t="s">
        <v>32037</v>
      </c>
      <c r="AB1748" t="b">
        <v>0</v>
      </c>
      <c r="AC1748" t="b">
        <v>0</v>
      </c>
      <c r="AE1748" t="b">
        <v>1</v>
      </c>
      <c r="AF1748" t="b">
        <v>0</v>
      </c>
      <c r="AG1748" t="b">
        <v>0</v>
      </c>
      <c r="AH1748" t="s">
        <v>143</v>
      </c>
      <c r="AI1748" t="b">
        <v>0</v>
      </c>
      <c r="AK1748" t="b">
        <v>0</v>
      </c>
      <c r="AL1748" t="s">
        <v>33691</v>
      </c>
      <c r="AM1748" t="s">
        <v>168</v>
      </c>
      <c r="AN1748" s="1">
        <v>44297.837673611109</v>
      </c>
      <c r="AP1748" s="1">
        <v>43627.826840277776</v>
      </c>
      <c r="AS1748" t="b">
        <v>0</v>
      </c>
      <c r="AU1748" t="s">
        <v>1085</v>
      </c>
      <c r="AV1748" t="s">
        <v>8452</v>
      </c>
      <c r="BB1748" t="s">
        <v>35119</v>
      </c>
      <c r="BD1748" t="b">
        <v>0</v>
      </c>
      <c r="BH1748" t="s">
        <v>2203</v>
      </c>
      <c r="BI1748" t="s">
        <v>32117</v>
      </c>
      <c r="BJ1748" t="s">
        <v>1085</v>
      </c>
      <c r="BL1748" t="s">
        <v>35120</v>
      </c>
      <c r="BM1748" t="s">
        <v>8235</v>
      </c>
      <c r="BN1748" t="s">
        <v>32118</v>
      </c>
      <c r="BQ1748" t="s">
        <v>32119</v>
      </c>
      <c r="BR1748" t="b">
        <v>0</v>
      </c>
      <c r="BT1748" t="b">
        <v>0</v>
      </c>
      <c r="BW1748" t="s">
        <v>32040</v>
      </c>
      <c r="BX1748" t="b">
        <v>0</v>
      </c>
      <c r="BY1748" s="1">
        <v>44376.857557870368</v>
      </c>
      <c r="CB1748" t="b">
        <v>0</v>
      </c>
      <c r="CC1748" t="b">
        <v>0</v>
      </c>
      <c r="CF1748">
        <v>28500</v>
      </c>
      <c r="CH1748">
        <v>0</v>
      </c>
      <c r="CI1748">
        <v>0</v>
      </c>
      <c r="CJ1748">
        <v>0</v>
      </c>
      <c r="CK1748">
        <v>2016</v>
      </c>
      <c r="CL1748" t="s">
        <v>32096</v>
      </c>
      <c r="CM1748">
        <v>4</v>
      </c>
      <c r="CN1748" t="s">
        <v>32097</v>
      </c>
    </row>
    <row r="1749" spans="1:92" x14ac:dyDescent="0.3">
      <c r="A1749" t="s">
        <v>5975</v>
      </c>
      <c r="B1749" t="b">
        <v>0</v>
      </c>
      <c r="D1749" t="b">
        <v>0</v>
      </c>
      <c r="H1749" s="2">
        <v>42588</v>
      </c>
      <c r="I1749" t="b">
        <v>1</v>
      </c>
      <c r="O1749" t="s">
        <v>215</v>
      </c>
      <c r="P1749" t="b">
        <v>1</v>
      </c>
      <c r="Q1749" s="1">
        <v>42481.993958333333</v>
      </c>
      <c r="S1749" t="b">
        <v>0</v>
      </c>
      <c r="V1749" t="b">
        <v>0</v>
      </c>
      <c r="W1749" s="2">
        <v>42430</v>
      </c>
      <c r="X1749">
        <v>3</v>
      </c>
      <c r="Y1749">
        <v>2016</v>
      </c>
      <c r="Z1749" t="s">
        <v>31976</v>
      </c>
      <c r="AA1749" t="s">
        <v>31976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92</v>
      </c>
      <c r="AI1749" t="b">
        <v>0</v>
      </c>
      <c r="AJ1749" t="s">
        <v>33970</v>
      </c>
      <c r="AK1749" t="b">
        <v>0</v>
      </c>
      <c r="AL1749" t="s">
        <v>32948</v>
      </c>
      <c r="AM1749" t="s">
        <v>168</v>
      </c>
      <c r="AN1749" s="1">
        <v>44297.83829861111</v>
      </c>
      <c r="AP1749" s="1">
        <v>43169.624513888892</v>
      </c>
      <c r="AS1749" t="b">
        <v>0</v>
      </c>
      <c r="AU1749" t="s">
        <v>2489</v>
      </c>
      <c r="AV1749" t="s">
        <v>8452</v>
      </c>
      <c r="BB1749" t="s">
        <v>35121</v>
      </c>
      <c r="BD1749" t="b">
        <v>0</v>
      </c>
      <c r="BH1749" t="s">
        <v>487</v>
      </c>
      <c r="BI1749" t="s">
        <v>32117</v>
      </c>
      <c r="BJ1749" t="s">
        <v>1140</v>
      </c>
      <c r="BL1749" t="s">
        <v>35122</v>
      </c>
      <c r="BM1749" t="s">
        <v>8235</v>
      </c>
      <c r="BN1749" t="s">
        <v>32118</v>
      </c>
      <c r="BQ1749" t="s">
        <v>32119</v>
      </c>
      <c r="BR1749" t="b">
        <v>0</v>
      </c>
      <c r="BT1749" t="b">
        <v>0</v>
      </c>
      <c r="BW1749" t="s">
        <v>32045</v>
      </c>
      <c r="BX1749" t="b">
        <v>0</v>
      </c>
      <c r="BY1749" s="1">
        <v>44376.857557870368</v>
      </c>
      <c r="BZ1749" t="s">
        <v>32763</v>
      </c>
      <c r="CB1749" t="b">
        <v>0</v>
      </c>
      <c r="CC1749" t="b">
        <v>1</v>
      </c>
      <c r="CF1749">
        <v>51805</v>
      </c>
      <c r="CH1749">
        <v>51805</v>
      </c>
      <c r="CI1749">
        <v>100</v>
      </c>
      <c r="CJ1749">
        <v>0</v>
      </c>
      <c r="CK1749">
        <v>2016</v>
      </c>
      <c r="CL1749" t="s">
        <v>32096</v>
      </c>
      <c r="CM1749">
        <v>4</v>
      </c>
      <c r="CN1749" t="s">
        <v>32097</v>
      </c>
    </row>
    <row r="1750" spans="1:92" x14ac:dyDescent="0.3">
      <c r="A1750" t="s">
        <v>5964</v>
      </c>
      <c r="B1750" t="b">
        <v>0</v>
      </c>
      <c r="D1750" t="b">
        <v>0</v>
      </c>
      <c r="H1750" s="2">
        <v>42916</v>
      </c>
      <c r="I1750" t="b">
        <v>1</v>
      </c>
      <c r="J1750" t="s">
        <v>32093</v>
      </c>
      <c r="O1750" t="s">
        <v>215</v>
      </c>
      <c r="P1750" t="b">
        <v>1</v>
      </c>
      <c r="Q1750" s="1">
        <v>42486.024745370371</v>
      </c>
      <c r="S1750" t="b">
        <v>0</v>
      </c>
      <c r="V1750" t="b">
        <v>0</v>
      </c>
      <c r="W1750" s="2">
        <v>42767</v>
      </c>
      <c r="X1750">
        <v>2</v>
      </c>
      <c r="Y1750">
        <v>2017</v>
      </c>
      <c r="Z1750" t="s">
        <v>32037</v>
      </c>
      <c r="AA1750" t="s">
        <v>32037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251</v>
      </c>
      <c r="AI1750" t="b">
        <v>0</v>
      </c>
      <c r="AK1750" t="b">
        <v>0</v>
      </c>
      <c r="AL1750" t="s">
        <v>35083</v>
      </c>
      <c r="AM1750" t="s">
        <v>168</v>
      </c>
      <c r="AN1750" s="1">
        <v>44297.83829861111</v>
      </c>
      <c r="AP1750" s="1">
        <v>43627.817418981482</v>
      </c>
      <c r="AS1750" t="b">
        <v>0</v>
      </c>
      <c r="AU1750" t="s">
        <v>1198</v>
      </c>
      <c r="AV1750" t="s">
        <v>8452</v>
      </c>
      <c r="BB1750" t="s">
        <v>35123</v>
      </c>
      <c r="BD1750" t="b">
        <v>0</v>
      </c>
      <c r="BH1750" t="s">
        <v>2203</v>
      </c>
      <c r="BI1750" t="s">
        <v>32117</v>
      </c>
      <c r="BJ1750" t="s">
        <v>1198</v>
      </c>
      <c r="BL1750" t="s">
        <v>35124</v>
      </c>
      <c r="BM1750" t="s">
        <v>8235</v>
      </c>
      <c r="BN1750" t="s">
        <v>32118</v>
      </c>
      <c r="BQ1750" t="s">
        <v>32119</v>
      </c>
      <c r="BR1750" t="b">
        <v>0</v>
      </c>
      <c r="BT1750" t="b">
        <v>0</v>
      </c>
      <c r="BW1750" t="s">
        <v>32040</v>
      </c>
      <c r="BX1750" t="b">
        <v>0</v>
      </c>
      <c r="BY1750" s="1">
        <v>44376.857557870368</v>
      </c>
      <c r="CB1750" t="b">
        <v>0</v>
      </c>
      <c r="CC1750" t="b">
        <v>0</v>
      </c>
      <c r="CF1750">
        <v>54805</v>
      </c>
      <c r="CH1750">
        <v>0</v>
      </c>
      <c r="CI1750">
        <v>0</v>
      </c>
      <c r="CJ1750">
        <v>0</v>
      </c>
      <c r="CK1750">
        <v>2016</v>
      </c>
      <c r="CL1750" t="s">
        <v>32096</v>
      </c>
      <c r="CM1750">
        <v>4</v>
      </c>
      <c r="CN1750" t="s">
        <v>32097</v>
      </c>
    </row>
    <row r="1751" spans="1:92" x14ac:dyDescent="0.3">
      <c r="A1751" t="s">
        <v>5906</v>
      </c>
      <c r="B1751" t="b">
        <v>0</v>
      </c>
      <c r="D1751" t="b">
        <v>0</v>
      </c>
      <c r="H1751" s="2">
        <v>43831</v>
      </c>
      <c r="I1751" t="b">
        <v>1</v>
      </c>
      <c r="J1751" t="s">
        <v>32093</v>
      </c>
      <c r="O1751" t="s">
        <v>215</v>
      </c>
      <c r="P1751" t="b">
        <v>0</v>
      </c>
      <c r="Q1751" s="1">
        <v>42486.029108796298</v>
      </c>
      <c r="S1751" t="b">
        <v>0</v>
      </c>
      <c r="V1751" t="b">
        <v>0</v>
      </c>
      <c r="W1751" s="2">
        <v>43831</v>
      </c>
      <c r="X1751">
        <v>1</v>
      </c>
      <c r="Y1751">
        <v>2020</v>
      </c>
      <c r="Z1751" t="s">
        <v>32037</v>
      </c>
      <c r="AA1751" t="s">
        <v>32037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H1751" t="s">
        <v>251</v>
      </c>
      <c r="AI1751" t="b">
        <v>0</v>
      </c>
      <c r="AK1751" t="b">
        <v>0</v>
      </c>
      <c r="AL1751" t="s">
        <v>35125</v>
      </c>
      <c r="AM1751" t="s">
        <v>168</v>
      </c>
      <c r="AN1751" s="1">
        <v>44297.841400462959</v>
      </c>
      <c r="AP1751" s="1">
        <v>43818.851921296293</v>
      </c>
      <c r="AS1751" t="b">
        <v>0</v>
      </c>
      <c r="AU1751" t="s">
        <v>1198</v>
      </c>
      <c r="AV1751" t="s">
        <v>9128</v>
      </c>
      <c r="BB1751" t="s">
        <v>35126</v>
      </c>
      <c r="BD1751" t="b">
        <v>0</v>
      </c>
      <c r="BH1751" t="s">
        <v>1082</v>
      </c>
      <c r="BI1751" t="s">
        <v>32117</v>
      </c>
      <c r="BJ1751" t="s">
        <v>1198</v>
      </c>
      <c r="BL1751" t="s">
        <v>35127</v>
      </c>
      <c r="BM1751" t="s">
        <v>8235</v>
      </c>
      <c r="BN1751" t="s">
        <v>32118</v>
      </c>
      <c r="BQ1751" t="s">
        <v>32119</v>
      </c>
      <c r="BR1751" t="b">
        <v>0</v>
      </c>
      <c r="BT1751" t="b">
        <v>0</v>
      </c>
      <c r="BW1751" t="s">
        <v>32040</v>
      </c>
      <c r="BX1751" t="b">
        <v>0</v>
      </c>
      <c r="BY1751" s="1">
        <v>44376.857557870368</v>
      </c>
      <c r="CB1751" t="b">
        <v>0</v>
      </c>
      <c r="CC1751" t="b">
        <v>0</v>
      </c>
      <c r="CF1751">
        <v>54805</v>
      </c>
      <c r="CH1751">
        <v>0</v>
      </c>
      <c r="CI1751">
        <v>0</v>
      </c>
      <c r="CJ1751">
        <v>0</v>
      </c>
      <c r="CK1751">
        <v>2016</v>
      </c>
      <c r="CL1751" t="s">
        <v>32096</v>
      </c>
      <c r="CM1751">
        <v>4</v>
      </c>
      <c r="CN1751" t="s">
        <v>32097</v>
      </c>
    </row>
    <row r="1752" spans="1:92" x14ac:dyDescent="0.3">
      <c r="A1752" t="s">
        <v>5979</v>
      </c>
      <c r="B1752" t="b">
        <v>0</v>
      </c>
      <c r="D1752" t="b">
        <v>0</v>
      </c>
      <c r="H1752" s="2">
        <v>43462</v>
      </c>
      <c r="I1752" t="b">
        <v>1</v>
      </c>
      <c r="J1752" t="s">
        <v>32093</v>
      </c>
      <c r="O1752" t="s">
        <v>215</v>
      </c>
      <c r="P1752" t="b">
        <v>0</v>
      </c>
      <c r="Q1752" s="1">
        <v>42490.814930555556</v>
      </c>
      <c r="S1752" t="b">
        <v>0</v>
      </c>
      <c r="V1752" t="b">
        <v>0</v>
      </c>
      <c r="W1752" s="2">
        <v>43191</v>
      </c>
      <c r="X1752">
        <v>4</v>
      </c>
      <c r="Y1752">
        <v>2018</v>
      </c>
      <c r="Z1752" t="s">
        <v>32037</v>
      </c>
      <c r="AA1752" t="s">
        <v>32037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80</v>
      </c>
      <c r="AI1752" t="b">
        <v>0</v>
      </c>
      <c r="AK1752" t="b">
        <v>0</v>
      </c>
      <c r="AL1752" t="s">
        <v>33574</v>
      </c>
      <c r="AM1752" t="s">
        <v>168</v>
      </c>
      <c r="AN1752" s="1">
        <v>44296.959062499998</v>
      </c>
      <c r="AP1752" s="1">
        <v>43602.527557870373</v>
      </c>
      <c r="AS1752" t="b">
        <v>0</v>
      </c>
      <c r="AU1752" t="s">
        <v>32837</v>
      </c>
      <c r="AV1752" t="s">
        <v>9929</v>
      </c>
      <c r="BB1752" t="s">
        <v>35128</v>
      </c>
      <c r="BD1752" t="b">
        <v>0</v>
      </c>
      <c r="BH1752" t="s">
        <v>487</v>
      </c>
      <c r="BI1752" t="s">
        <v>32117</v>
      </c>
      <c r="BJ1752" t="s">
        <v>1140</v>
      </c>
      <c r="BL1752" t="s">
        <v>35129</v>
      </c>
      <c r="BM1752" t="s">
        <v>8235</v>
      </c>
      <c r="BN1752" t="s">
        <v>32118</v>
      </c>
      <c r="BQ1752" t="s">
        <v>32119</v>
      </c>
      <c r="BR1752" t="b">
        <v>0</v>
      </c>
      <c r="BT1752" t="b">
        <v>0</v>
      </c>
      <c r="BW1752" t="s">
        <v>32040</v>
      </c>
      <c r="BX1752" t="b">
        <v>0</v>
      </c>
      <c r="BY1752" s="1">
        <v>44376.857557870368</v>
      </c>
      <c r="BZ1752" t="s">
        <v>32763</v>
      </c>
      <c r="CB1752" t="b">
        <v>0</v>
      </c>
      <c r="CC1752" t="b">
        <v>0</v>
      </c>
      <c r="CF1752">
        <v>54805</v>
      </c>
      <c r="CH1752">
        <v>0</v>
      </c>
      <c r="CI1752">
        <v>0</v>
      </c>
      <c r="CJ1752">
        <v>0</v>
      </c>
      <c r="CK1752">
        <v>2016</v>
      </c>
      <c r="CL1752" t="s">
        <v>32096</v>
      </c>
      <c r="CM1752">
        <v>4</v>
      </c>
      <c r="CN1752" t="s">
        <v>32097</v>
      </c>
    </row>
    <row r="1753" spans="1:92" x14ac:dyDescent="0.3">
      <c r="A1753" t="s">
        <v>5979</v>
      </c>
      <c r="B1753" t="b">
        <v>0</v>
      </c>
      <c r="D1753" t="b">
        <v>0</v>
      </c>
      <c r="H1753" s="2">
        <v>43736</v>
      </c>
      <c r="I1753" t="b">
        <v>1</v>
      </c>
      <c r="J1753" t="s">
        <v>32093</v>
      </c>
      <c r="O1753" t="s">
        <v>215</v>
      </c>
      <c r="P1753" t="b">
        <v>0</v>
      </c>
      <c r="Q1753" s="1">
        <v>42492.674664351849</v>
      </c>
      <c r="S1753" t="b">
        <v>0</v>
      </c>
      <c r="V1753" t="b">
        <v>0</v>
      </c>
      <c r="W1753" s="2">
        <v>43525</v>
      </c>
      <c r="X1753">
        <v>3</v>
      </c>
      <c r="Y1753">
        <v>2019</v>
      </c>
      <c r="Z1753" t="s">
        <v>32037</v>
      </c>
      <c r="AA1753" t="s">
        <v>32037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80</v>
      </c>
      <c r="AI1753" t="b">
        <v>0</v>
      </c>
      <c r="AK1753" t="b">
        <v>0</v>
      </c>
      <c r="AL1753" t="s">
        <v>33574</v>
      </c>
      <c r="AM1753" t="s">
        <v>168</v>
      </c>
      <c r="AN1753" s="1">
        <v>44296.959062499998</v>
      </c>
      <c r="AP1753" s="1">
        <v>43663.450949074075</v>
      </c>
      <c r="AS1753" t="b">
        <v>0</v>
      </c>
      <c r="AU1753" t="s">
        <v>32833</v>
      </c>
      <c r="AV1753" t="s">
        <v>9929</v>
      </c>
      <c r="BB1753" t="s">
        <v>35130</v>
      </c>
      <c r="BD1753" t="b">
        <v>0</v>
      </c>
      <c r="BH1753" t="s">
        <v>487</v>
      </c>
      <c r="BI1753" t="s">
        <v>32117</v>
      </c>
      <c r="BJ1753" t="s">
        <v>1198</v>
      </c>
      <c r="BL1753" t="s">
        <v>35131</v>
      </c>
      <c r="BM1753" t="s">
        <v>8235</v>
      </c>
      <c r="BN1753" t="s">
        <v>32118</v>
      </c>
      <c r="BQ1753" t="s">
        <v>32119</v>
      </c>
      <c r="BR1753" t="b">
        <v>0</v>
      </c>
      <c r="BT1753" t="b">
        <v>0</v>
      </c>
      <c r="BW1753" t="s">
        <v>32040</v>
      </c>
      <c r="BX1753" t="b">
        <v>0</v>
      </c>
      <c r="BY1753" s="1">
        <v>44376.857557870368</v>
      </c>
      <c r="BZ1753" t="s">
        <v>32763</v>
      </c>
      <c r="CB1753" t="b">
        <v>0</v>
      </c>
      <c r="CC1753" t="b">
        <v>0</v>
      </c>
      <c r="CF1753">
        <v>54805</v>
      </c>
      <c r="CH1753">
        <v>0</v>
      </c>
      <c r="CI1753">
        <v>0</v>
      </c>
      <c r="CJ1753">
        <v>0</v>
      </c>
      <c r="CK1753">
        <v>2016</v>
      </c>
      <c r="CL1753" t="s">
        <v>32096</v>
      </c>
      <c r="CM1753">
        <v>5</v>
      </c>
      <c r="CN1753" t="s">
        <v>32122</v>
      </c>
    </row>
    <row r="1754" spans="1:92" x14ac:dyDescent="0.3">
      <c r="A1754" t="s">
        <v>2090</v>
      </c>
      <c r="B1754" t="b">
        <v>0</v>
      </c>
      <c r="D1754" t="b">
        <v>0</v>
      </c>
      <c r="H1754" s="2">
        <v>43465</v>
      </c>
      <c r="I1754" t="b">
        <v>1</v>
      </c>
      <c r="J1754" t="s">
        <v>273</v>
      </c>
      <c r="O1754" t="s">
        <v>215</v>
      </c>
      <c r="P1754" t="b">
        <v>0</v>
      </c>
      <c r="Q1754" s="1">
        <v>42497.524212962962</v>
      </c>
      <c r="S1754" t="b">
        <v>0</v>
      </c>
      <c r="V1754" t="b">
        <v>0</v>
      </c>
      <c r="W1754" s="2">
        <v>43191</v>
      </c>
      <c r="X1754">
        <v>4</v>
      </c>
      <c r="Y1754">
        <v>2018</v>
      </c>
      <c r="Z1754" t="s">
        <v>32037</v>
      </c>
      <c r="AA1754" t="s">
        <v>32037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80</v>
      </c>
      <c r="AI1754" t="b">
        <v>0</v>
      </c>
      <c r="AK1754" t="b">
        <v>0</v>
      </c>
      <c r="AL1754" t="s">
        <v>35059</v>
      </c>
      <c r="AM1754" t="s">
        <v>168</v>
      </c>
      <c r="AN1754" s="1">
        <v>44297.856377314813</v>
      </c>
      <c r="AP1754" s="1">
        <v>43280.604953703703</v>
      </c>
      <c r="AS1754" t="b">
        <v>0</v>
      </c>
      <c r="AU1754" t="s">
        <v>1085</v>
      </c>
      <c r="AV1754" t="s">
        <v>8452</v>
      </c>
      <c r="BB1754" t="s">
        <v>35132</v>
      </c>
      <c r="BD1754" t="b">
        <v>0</v>
      </c>
      <c r="BH1754" t="s">
        <v>487</v>
      </c>
      <c r="BI1754" t="s">
        <v>32117</v>
      </c>
      <c r="BJ1754" t="s">
        <v>1085</v>
      </c>
      <c r="BL1754" t="s">
        <v>35133</v>
      </c>
      <c r="BM1754" t="s">
        <v>8235</v>
      </c>
      <c r="BN1754" t="s">
        <v>32118</v>
      </c>
      <c r="BQ1754" t="s">
        <v>32119</v>
      </c>
      <c r="BR1754" t="b">
        <v>0</v>
      </c>
      <c r="BT1754" t="b">
        <v>0</v>
      </c>
      <c r="BW1754" t="s">
        <v>32040</v>
      </c>
      <c r="BX1754" t="b">
        <v>0</v>
      </c>
      <c r="BY1754" s="1">
        <v>44376.857557870368</v>
      </c>
      <c r="BZ1754" t="s">
        <v>32763</v>
      </c>
      <c r="CB1754" t="b">
        <v>0</v>
      </c>
      <c r="CC1754" t="b">
        <v>0</v>
      </c>
      <c r="CF1754">
        <v>72600</v>
      </c>
      <c r="CH1754">
        <v>0</v>
      </c>
      <c r="CI1754">
        <v>0</v>
      </c>
      <c r="CJ1754">
        <v>0</v>
      </c>
      <c r="CK1754">
        <v>2016</v>
      </c>
      <c r="CL1754" t="s">
        <v>32096</v>
      </c>
      <c r="CM1754">
        <v>5</v>
      </c>
      <c r="CN1754" t="s">
        <v>32122</v>
      </c>
    </row>
    <row r="1755" spans="1:92" x14ac:dyDescent="0.3">
      <c r="A1755" t="s">
        <v>2444</v>
      </c>
      <c r="B1755" t="b">
        <v>0</v>
      </c>
      <c r="D1755" t="b">
        <v>0</v>
      </c>
      <c r="H1755" s="2">
        <v>43462</v>
      </c>
      <c r="I1755" t="b">
        <v>1</v>
      </c>
      <c r="J1755" t="s">
        <v>32093</v>
      </c>
      <c r="O1755" t="s">
        <v>215</v>
      </c>
      <c r="P1755" t="b">
        <v>0</v>
      </c>
      <c r="Q1755" s="1">
        <v>42497.540798611109</v>
      </c>
      <c r="S1755" t="b">
        <v>0</v>
      </c>
      <c r="V1755" t="b">
        <v>0</v>
      </c>
      <c r="W1755" s="2">
        <v>43191</v>
      </c>
      <c r="X1755">
        <v>4</v>
      </c>
      <c r="Y1755">
        <v>2018</v>
      </c>
      <c r="Z1755" t="s">
        <v>32037</v>
      </c>
      <c r="AA1755" t="s">
        <v>32037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80</v>
      </c>
      <c r="AI1755" t="b">
        <v>0</v>
      </c>
      <c r="AK1755" t="b">
        <v>0</v>
      </c>
      <c r="AL1755" t="s">
        <v>33686</v>
      </c>
      <c r="AM1755" t="s">
        <v>168</v>
      </c>
      <c r="AN1755" s="1">
        <v>44297.837673611109</v>
      </c>
      <c r="AP1755" s="1">
        <v>43627.80846064815</v>
      </c>
      <c r="AS1755" t="b">
        <v>0</v>
      </c>
      <c r="AU1755" t="s">
        <v>2489</v>
      </c>
      <c r="AV1755" t="s">
        <v>8452</v>
      </c>
      <c r="BB1755" t="s">
        <v>35134</v>
      </c>
      <c r="BD1755" t="b">
        <v>0</v>
      </c>
      <c r="BH1755" t="s">
        <v>2203</v>
      </c>
      <c r="BI1755" t="s">
        <v>32117</v>
      </c>
      <c r="BJ1755" t="s">
        <v>1085</v>
      </c>
      <c r="BL1755" t="s">
        <v>35135</v>
      </c>
      <c r="BM1755" t="s">
        <v>8235</v>
      </c>
      <c r="BN1755" t="s">
        <v>32118</v>
      </c>
      <c r="BQ1755" t="s">
        <v>32119</v>
      </c>
      <c r="BR1755" t="b">
        <v>0</v>
      </c>
      <c r="BT1755" t="b">
        <v>0</v>
      </c>
      <c r="BW1755" t="s">
        <v>32040</v>
      </c>
      <c r="BX1755" t="b">
        <v>0</v>
      </c>
      <c r="BY1755" s="1">
        <v>44376.857557870368</v>
      </c>
      <c r="CB1755" t="b">
        <v>0</v>
      </c>
      <c r="CC1755" t="b">
        <v>0</v>
      </c>
      <c r="CF1755">
        <v>54805</v>
      </c>
      <c r="CH1755">
        <v>0</v>
      </c>
      <c r="CI1755">
        <v>0</v>
      </c>
      <c r="CJ1755">
        <v>0</v>
      </c>
      <c r="CK1755">
        <v>2016</v>
      </c>
      <c r="CL1755" t="s">
        <v>32096</v>
      </c>
      <c r="CM1755">
        <v>5</v>
      </c>
      <c r="CN1755" t="s">
        <v>32122</v>
      </c>
    </row>
    <row r="1756" spans="1:92" x14ac:dyDescent="0.3">
      <c r="A1756" t="s">
        <v>2089</v>
      </c>
      <c r="B1756" t="b">
        <v>0</v>
      </c>
      <c r="D1756" t="b">
        <v>0</v>
      </c>
      <c r="H1756" s="2">
        <v>43371</v>
      </c>
      <c r="I1756" t="b">
        <v>1</v>
      </c>
      <c r="J1756" t="s">
        <v>32093</v>
      </c>
      <c r="O1756" t="s">
        <v>215</v>
      </c>
      <c r="P1756" t="b">
        <v>0</v>
      </c>
      <c r="Q1756" s="1">
        <v>42497.581226851849</v>
      </c>
      <c r="S1756" t="b">
        <v>0</v>
      </c>
      <c r="V1756" t="b">
        <v>0</v>
      </c>
      <c r="W1756" s="2">
        <v>43160</v>
      </c>
      <c r="X1756">
        <v>3</v>
      </c>
      <c r="Y1756">
        <v>2018</v>
      </c>
      <c r="Z1756" t="s">
        <v>32037</v>
      </c>
      <c r="AA1756" t="s">
        <v>32037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80</v>
      </c>
      <c r="AI1756" t="b">
        <v>0</v>
      </c>
      <c r="AK1756" t="b">
        <v>0</v>
      </c>
      <c r="AL1756" t="s">
        <v>34369</v>
      </c>
      <c r="AM1756" t="s">
        <v>168</v>
      </c>
      <c r="AN1756" s="1">
        <v>44296.959062499998</v>
      </c>
      <c r="AP1756" s="1">
        <v>43602.5155787037</v>
      </c>
      <c r="AS1756" t="b">
        <v>0</v>
      </c>
      <c r="AU1756" t="s">
        <v>1085</v>
      </c>
      <c r="AV1756" t="s">
        <v>9929</v>
      </c>
      <c r="BB1756" t="s">
        <v>35136</v>
      </c>
      <c r="BD1756" t="b">
        <v>0</v>
      </c>
      <c r="BH1756" t="s">
        <v>487</v>
      </c>
      <c r="BI1756" t="s">
        <v>32117</v>
      </c>
      <c r="BJ1756" t="s">
        <v>1085</v>
      </c>
      <c r="BL1756" t="s">
        <v>35137</v>
      </c>
      <c r="BM1756" t="s">
        <v>8235</v>
      </c>
      <c r="BN1756" t="s">
        <v>32118</v>
      </c>
      <c r="BQ1756" t="s">
        <v>32119</v>
      </c>
      <c r="BR1756" t="b">
        <v>0</v>
      </c>
      <c r="BT1756" t="b">
        <v>0</v>
      </c>
      <c r="BW1756" t="s">
        <v>32040</v>
      </c>
      <c r="BX1756" t="b">
        <v>0</v>
      </c>
      <c r="BY1756" s="1">
        <v>44376.857557870368</v>
      </c>
      <c r="BZ1756" t="s">
        <v>32763</v>
      </c>
      <c r="CB1756" t="b">
        <v>0</v>
      </c>
      <c r="CC1756" t="b">
        <v>0</v>
      </c>
      <c r="CF1756">
        <v>57394</v>
      </c>
      <c r="CH1756">
        <v>0</v>
      </c>
      <c r="CI1756">
        <v>0</v>
      </c>
      <c r="CJ1756">
        <v>0</v>
      </c>
      <c r="CK1756">
        <v>2016</v>
      </c>
      <c r="CL1756" t="s">
        <v>32096</v>
      </c>
      <c r="CM1756">
        <v>5</v>
      </c>
      <c r="CN1756" t="s">
        <v>32122</v>
      </c>
    </row>
    <row r="1757" spans="1:92" x14ac:dyDescent="0.3">
      <c r="A1757" t="s">
        <v>1891</v>
      </c>
      <c r="B1757" t="b">
        <v>0</v>
      </c>
      <c r="D1757" t="b">
        <v>0</v>
      </c>
      <c r="H1757" s="2">
        <v>43875</v>
      </c>
      <c r="I1757" t="b">
        <v>1</v>
      </c>
      <c r="J1757" t="s">
        <v>32093</v>
      </c>
      <c r="O1757" t="s">
        <v>215</v>
      </c>
      <c r="P1757" t="b">
        <v>1</v>
      </c>
      <c r="Q1757" s="1">
        <v>42497.67701388889</v>
      </c>
      <c r="S1757" t="b">
        <v>0</v>
      </c>
      <c r="V1757" t="b">
        <v>0</v>
      </c>
      <c r="W1757" s="2">
        <v>43831</v>
      </c>
      <c r="X1757">
        <v>1</v>
      </c>
      <c r="Y1757">
        <v>2020</v>
      </c>
      <c r="Z1757" t="s">
        <v>32037</v>
      </c>
      <c r="AA1757" t="s">
        <v>32037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H1757" t="s">
        <v>80</v>
      </c>
      <c r="AI1757" t="b">
        <v>0</v>
      </c>
      <c r="AJ1757" t="s">
        <v>33970</v>
      </c>
      <c r="AK1757" t="b">
        <v>0</v>
      </c>
      <c r="AL1757" t="s">
        <v>35138</v>
      </c>
      <c r="AM1757" t="s">
        <v>168</v>
      </c>
      <c r="AN1757" s="1">
        <v>44296.959062499998</v>
      </c>
      <c r="AP1757" s="1">
        <v>43852.553969907407</v>
      </c>
      <c r="AS1757" t="b">
        <v>0</v>
      </c>
      <c r="AU1757" t="s">
        <v>1253</v>
      </c>
      <c r="AV1757" t="s">
        <v>9128</v>
      </c>
      <c r="BB1757" t="s">
        <v>35139</v>
      </c>
      <c r="BD1757" t="b">
        <v>0</v>
      </c>
      <c r="BH1757" t="s">
        <v>487</v>
      </c>
      <c r="BI1757" t="s">
        <v>32117</v>
      </c>
      <c r="BJ1757" t="s">
        <v>1085</v>
      </c>
      <c r="BL1757" t="s">
        <v>35140</v>
      </c>
      <c r="BM1757" t="s">
        <v>8235</v>
      </c>
      <c r="BN1757" t="s">
        <v>32118</v>
      </c>
      <c r="BQ1757" t="s">
        <v>32119</v>
      </c>
      <c r="BR1757" t="b">
        <v>0</v>
      </c>
      <c r="BT1757" t="b">
        <v>0</v>
      </c>
      <c r="BW1757" t="s">
        <v>32040</v>
      </c>
      <c r="BX1757" t="b">
        <v>0</v>
      </c>
      <c r="BY1757" s="1">
        <v>44376.857557870368</v>
      </c>
      <c r="BZ1757" t="s">
        <v>32763</v>
      </c>
      <c r="CB1757" t="b">
        <v>0</v>
      </c>
      <c r="CC1757" t="b">
        <v>0</v>
      </c>
      <c r="CF1757">
        <v>54805</v>
      </c>
      <c r="CH1757">
        <v>0</v>
      </c>
      <c r="CI1757">
        <v>0</v>
      </c>
      <c r="CJ1757">
        <v>0</v>
      </c>
      <c r="CK1757">
        <v>2016</v>
      </c>
      <c r="CL1757" t="s">
        <v>32096</v>
      </c>
      <c r="CM1757">
        <v>5</v>
      </c>
      <c r="CN1757" t="s">
        <v>32122</v>
      </c>
    </row>
    <row r="1758" spans="1:92" x14ac:dyDescent="0.3">
      <c r="A1758" t="s">
        <v>4505</v>
      </c>
      <c r="B1758" t="b">
        <v>0</v>
      </c>
      <c r="D1758" t="b">
        <v>0</v>
      </c>
      <c r="H1758" s="2">
        <v>43462</v>
      </c>
      <c r="I1758" t="b">
        <v>1</v>
      </c>
      <c r="J1758" t="s">
        <v>273</v>
      </c>
      <c r="O1758" t="s">
        <v>215</v>
      </c>
      <c r="P1758" t="b">
        <v>1</v>
      </c>
      <c r="Q1758" s="1">
        <v>42497.711400462962</v>
      </c>
      <c r="S1758" t="b">
        <v>0</v>
      </c>
      <c r="V1758" t="b">
        <v>0</v>
      </c>
      <c r="W1758" s="2">
        <v>43191</v>
      </c>
      <c r="X1758">
        <v>4</v>
      </c>
      <c r="Y1758">
        <v>2018</v>
      </c>
      <c r="Z1758" t="s">
        <v>32037</v>
      </c>
      <c r="AA1758" t="s">
        <v>32037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H1758" t="s">
        <v>92</v>
      </c>
      <c r="AI1758" t="b">
        <v>0</v>
      </c>
      <c r="AK1758" t="b">
        <v>0</v>
      </c>
      <c r="AL1758" t="s">
        <v>35083</v>
      </c>
      <c r="AM1758" t="s">
        <v>168</v>
      </c>
      <c r="AN1758" s="1">
        <v>44297.856377314813</v>
      </c>
      <c r="AP1758" s="1">
        <v>43627.81653935185</v>
      </c>
      <c r="AS1758" t="b">
        <v>0</v>
      </c>
      <c r="AU1758" t="s">
        <v>10422</v>
      </c>
      <c r="AV1758" t="s">
        <v>9128</v>
      </c>
      <c r="BB1758" t="s">
        <v>13297</v>
      </c>
      <c r="BD1758" t="b">
        <v>0</v>
      </c>
      <c r="BH1758" t="s">
        <v>2203</v>
      </c>
      <c r="BI1758" t="s">
        <v>32117</v>
      </c>
      <c r="BJ1758" t="s">
        <v>1198</v>
      </c>
      <c r="BL1758" t="s">
        <v>35141</v>
      </c>
      <c r="BM1758" t="s">
        <v>8235</v>
      </c>
      <c r="BN1758" t="s">
        <v>32118</v>
      </c>
      <c r="BQ1758" t="s">
        <v>32119</v>
      </c>
      <c r="BR1758" t="b">
        <v>0</v>
      </c>
      <c r="BT1758" t="b">
        <v>0</v>
      </c>
      <c r="BW1758" t="s">
        <v>32040</v>
      </c>
      <c r="BX1758" t="b">
        <v>0</v>
      </c>
      <c r="BY1758" s="1">
        <v>44376.857557870368</v>
      </c>
      <c r="CB1758" t="b">
        <v>0</v>
      </c>
      <c r="CC1758" t="b">
        <v>0</v>
      </c>
      <c r="CF1758">
        <v>54805</v>
      </c>
      <c r="CH1758">
        <v>0</v>
      </c>
      <c r="CI1758">
        <v>0</v>
      </c>
      <c r="CJ1758">
        <v>0</v>
      </c>
      <c r="CK1758">
        <v>2016</v>
      </c>
      <c r="CL1758" t="s">
        <v>32096</v>
      </c>
      <c r="CM1758">
        <v>5</v>
      </c>
      <c r="CN1758" t="s">
        <v>32122</v>
      </c>
    </row>
    <row r="1759" spans="1:92" x14ac:dyDescent="0.3">
      <c r="A1759" t="s">
        <v>4540</v>
      </c>
      <c r="B1759" t="b">
        <v>0</v>
      </c>
      <c r="D1759" t="b">
        <v>0</v>
      </c>
      <c r="H1759" s="2">
        <v>42865</v>
      </c>
      <c r="I1759" t="b">
        <v>1</v>
      </c>
      <c r="O1759" t="s">
        <v>215</v>
      </c>
      <c r="P1759" t="b">
        <v>0</v>
      </c>
      <c r="Q1759" s="1">
        <v>42497.826041666667</v>
      </c>
      <c r="S1759" t="b">
        <v>0</v>
      </c>
      <c r="V1759" t="b">
        <v>0</v>
      </c>
      <c r="W1759" s="2">
        <v>42767</v>
      </c>
      <c r="X1759">
        <v>2</v>
      </c>
      <c r="Y1759">
        <v>2017</v>
      </c>
      <c r="Z1759" t="s">
        <v>31976</v>
      </c>
      <c r="AA1759" t="s">
        <v>31976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92</v>
      </c>
      <c r="AI1759" t="b">
        <v>0</v>
      </c>
      <c r="AJ1759" t="s">
        <v>32869</v>
      </c>
      <c r="AK1759" t="b">
        <v>0</v>
      </c>
      <c r="AL1759" t="s">
        <v>35142</v>
      </c>
      <c r="AM1759" t="s">
        <v>168</v>
      </c>
      <c r="AN1759" s="1">
        <v>44296.95826388889</v>
      </c>
      <c r="AP1759" s="1">
        <v>43169.630393518521</v>
      </c>
      <c r="AS1759" t="b">
        <v>0</v>
      </c>
      <c r="AU1759" t="s">
        <v>1198</v>
      </c>
      <c r="AV1759" t="s">
        <v>32160</v>
      </c>
      <c r="BB1759" t="s">
        <v>35143</v>
      </c>
      <c r="BD1759" t="b">
        <v>0</v>
      </c>
      <c r="BH1759" t="s">
        <v>487</v>
      </c>
      <c r="BI1759" t="s">
        <v>32117</v>
      </c>
      <c r="BJ1759" t="s">
        <v>1198</v>
      </c>
      <c r="BL1759" t="s">
        <v>35144</v>
      </c>
      <c r="BM1759" t="s">
        <v>8235</v>
      </c>
      <c r="BN1759" t="s">
        <v>32118</v>
      </c>
      <c r="BQ1759" t="s">
        <v>32119</v>
      </c>
      <c r="BR1759" t="b">
        <v>0</v>
      </c>
      <c r="BT1759" t="b">
        <v>0</v>
      </c>
      <c r="BW1759" t="s">
        <v>32045</v>
      </c>
      <c r="BX1759" t="b">
        <v>1</v>
      </c>
      <c r="BY1759" s="1">
        <v>44376.857557870368</v>
      </c>
      <c r="BZ1759" t="s">
        <v>32763</v>
      </c>
      <c r="CB1759" t="b">
        <v>0</v>
      </c>
      <c r="CC1759" t="b">
        <v>1</v>
      </c>
      <c r="CF1759">
        <v>54805</v>
      </c>
      <c r="CH1759">
        <v>54805</v>
      </c>
      <c r="CI1759">
        <v>100</v>
      </c>
      <c r="CJ1759">
        <v>0</v>
      </c>
      <c r="CK1759">
        <v>2016</v>
      </c>
      <c r="CL1759" t="s">
        <v>32096</v>
      </c>
      <c r="CM1759">
        <v>5</v>
      </c>
      <c r="CN1759" t="s">
        <v>32122</v>
      </c>
    </row>
    <row r="1760" spans="1:92" x14ac:dyDescent="0.3">
      <c r="A1760" t="s">
        <v>35145</v>
      </c>
      <c r="B1760" t="b">
        <v>0</v>
      </c>
      <c r="D1760" t="b">
        <v>0</v>
      </c>
      <c r="H1760" s="2">
        <v>43891</v>
      </c>
      <c r="I1760" t="b">
        <v>1</v>
      </c>
      <c r="J1760" t="s">
        <v>32093</v>
      </c>
      <c r="O1760" t="s">
        <v>215</v>
      </c>
      <c r="P1760" t="b">
        <v>0</v>
      </c>
      <c r="Q1760" s="1">
        <v>42498.732812499999</v>
      </c>
      <c r="S1760" t="b">
        <v>0</v>
      </c>
      <c r="V1760" t="b">
        <v>0</v>
      </c>
      <c r="W1760" s="2">
        <v>43831</v>
      </c>
      <c r="X1760">
        <v>1</v>
      </c>
      <c r="Y1760">
        <v>2020</v>
      </c>
      <c r="Z1760" t="s">
        <v>32037</v>
      </c>
      <c r="AA1760" t="s">
        <v>32037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92</v>
      </c>
      <c r="AI1760" t="b">
        <v>0</v>
      </c>
      <c r="AK1760" t="b">
        <v>0</v>
      </c>
      <c r="AL1760" t="s">
        <v>35146</v>
      </c>
      <c r="AM1760" t="s">
        <v>168</v>
      </c>
      <c r="AN1760" s="1">
        <v>44297.841400462959</v>
      </c>
      <c r="AP1760" s="1">
        <v>43852.650902777779</v>
      </c>
      <c r="AS1760" t="b">
        <v>0</v>
      </c>
      <c r="AU1760" t="s">
        <v>1085</v>
      </c>
      <c r="AV1760" t="s">
        <v>9128</v>
      </c>
      <c r="BB1760" t="s">
        <v>35147</v>
      </c>
      <c r="BD1760" t="b">
        <v>0</v>
      </c>
      <c r="BH1760" t="s">
        <v>1082</v>
      </c>
      <c r="BI1760" t="s">
        <v>32117</v>
      </c>
      <c r="BJ1760" t="s">
        <v>1085</v>
      </c>
      <c r="BL1760" t="s">
        <v>35148</v>
      </c>
      <c r="BM1760" t="s">
        <v>8235</v>
      </c>
      <c r="BN1760" t="s">
        <v>32118</v>
      </c>
      <c r="BQ1760" t="s">
        <v>32119</v>
      </c>
      <c r="BR1760" t="b">
        <v>0</v>
      </c>
      <c r="BT1760" t="b">
        <v>0</v>
      </c>
      <c r="BW1760" t="s">
        <v>32040</v>
      </c>
      <c r="BX1760" t="b">
        <v>0</v>
      </c>
      <c r="BY1760" s="1">
        <v>44376.857557870368</v>
      </c>
      <c r="CB1760" t="b">
        <v>0</v>
      </c>
      <c r="CC1760" t="b">
        <v>0</v>
      </c>
      <c r="CF1760">
        <v>54805</v>
      </c>
      <c r="CH1760">
        <v>0</v>
      </c>
      <c r="CI1760">
        <v>0</v>
      </c>
      <c r="CJ1760">
        <v>0</v>
      </c>
      <c r="CK1760">
        <v>2016</v>
      </c>
      <c r="CL1760" t="s">
        <v>32096</v>
      </c>
      <c r="CM1760">
        <v>5</v>
      </c>
      <c r="CN1760" t="s">
        <v>32122</v>
      </c>
    </row>
    <row r="1761" spans="1:92" x14ac:dyDescent="0.3">
      <c r="A1761" t="s">
        <v>5964</v>
      </c>
      <c r="B1761" t="b">
        <v>0</v>
      </c>
      <c r="D1761" t="b">
        <v>0</v>
      </c>
      <c r="H1761" s="2">
        <v>42535</v>
      </c>
      <c r="I1761" t="b">
        <v>1</v>
      </c>
      <c r="O1761" t="s">
        <v>215</v>
      </c>
      <c r="P1761" t="b">
        <v>0</v>
      </c>
      <c r="Q1761" s="1">
        <v>42501.461898148147</v>
      </c>
      <c r="S1761" t="b">
        <v>0</v>
      </c>
      <c r="V1761" t="b">
        <v>0</v>
      </c>
      <c r="W1761" s="2">
        <v>42401</v>
      </c>
      <c r="X1761">
        <v>2</v>
      </c>
      <c r="Y1761">
        <v>2016</v>
      </c>
      <c r="Z1761" t="s">
        <v>31976</v>
      </c>
      <c r="AA1761" t="s">
        <v>31976</v>
      </c>
      <c r="AB1761" t="b">
        <v>0</v>
      </c>
      <c r="AC1761" t="b">
        <v>0</v>
      </c>
      <c r="AE1761" t="b">
        <v>1</v>
      </c>
      <c r="AF1761" t="b">
        <v>0</v>
      </c>
      <c r="AG1761" t="b">
        <v>0</v>
      </c>
      <c r="AH1761" t="s">
        <v>92</v>
      </c>
      <c r="AI1761" t="b">
        <v>0</v>
      </c>
      <c r="AJ1761" t="s">
        <v>32869</v>
      </c>
      <c r="AK1761" t="b">
        <v>0</v>
      </c>
      <c r="AL1761" t="s">
        <v>32948</v>
      </c>
      <c r="AM1761" t="s">
        <v>168</v>
      </c>
      <c r="AN1761" s="1">
        <v>44297.837673611109</v>
      </c>
      <c r="AP1761" s="1">
        <v>43169.630393518521</v>
      </c>
      <c r="AS1761" t="b">
        <v>0</v>
      </c>
      <c r="AU1761" t="s">
        <v>1144</v>
      </c>
      <c r="AV1761" t="s">
        <v>8452</v>
      </c>
      <c r="BB1761" t="s">
        <v>35149</v>
      </c>
      <c r="BD1761" t="b">
        <v>0</v>
      </c>
      <c r="BH1761" t="s">
        <v>487</v>
      </c>
      <c r="BI1761" t="s">
        <v>32117</v>
      </c>
      <c r="BJ1761" t="s">
        <v>1140</v>
      </c>
      <c r="BL1761" t="s">
        <v>35150</v>
      </c>
      <c r="BM1761" t="s">
        <v>8235</v>
      </c>
      <c r="BN1761" t="s">
        <v>32118</v>
      </c>
      <c r="BQ1761" t="s">
        <v>32119</v>
      </c>
      <c r="BR1761" t="b">
        <v>0</v>
      </c>
      <c r="BT1761" t="b">
        <v>0</v>
      </c>
      <c r="BW1761" t="s">
        <v>32045</v>
      </c>
      <c r="BX1761" t="b">
        <v>0</v>
      </c>
      <c r="BY1761" s="1">
        <v>44376.857557870368</v>
      </c>
      <c r="BZ1761" t="s">
        <v>32763</v>
      </c>
      <c r="CB1761" t="b">
        <v>0</v>
      </c>
      <c r="CC1761" t="b">
        <v>1</v>
      </c>
      <c r="CF1761">
        <v>28500</v>
      </c>
      <c r="CH1761">
        <v>28500</v>
      </c>
      <c r="CI1761">
        <v>100</v>
      </c>
      <c r="CJ1761">
        <v>0</v>
      </c>
      <c r="CK1761">
        <v>2016</v>
      </c>
      <c r="CL1761" t="s">
        <v>32096</v>
      </c>
      <c r="CM1761">
        <v>5</v>
      </c>
      <c r="CN1761" t="s">
        <v>32122</v>
      </c>
    </row>
    <row r="1762" spans="1:92" x14ac:dyDescent="0.3">
      <c r="A1762" t="s">
        <v>4532</v>
      </c>
      <c r="B1762" t="b">
        <v>0</v>
      </c>
      <c r="D1762" t="b">
        <v>0</v>
      </c>
      <c r="H1762" s="2">
        <v>43152</v>
      </c>
      <c r="I1762" t="b">
        <v>1</v>
      </c>
      <c r="J1762" t="s">
        <v>32093</v>
      </c>
      <c r="O1762" t="s">
        <v>215</v>
      </c>
      <c r="P1762" t="b">
        <v>1</v>
      </c>
      <c r="Q1762" s="1">
        <v>42516.824756944443</v>
      </c>
      <c r="S1762" t="b">
        <v>0</v>
      </c>
      <c r="V1762" t="b">
        <v>0</v>
      </c>
      <c r="W1762" s="2">
        <v>43101</v>
      </c>
      <c r="X1762">
        <v>1</v>
      </c>
      <c r="Y1762">
        <v>2018</v>
      </c>
      <c r="Z1762" t="s">
        <v>32037</v>
      </c>
      <c r="AA1762" t="s">
        <v>32037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120</v>
      </c>
      <c r="AI1762" t="b">
        <v>0</v>
      </c>
      <c r="AK1762" t="b">
        <v>0</v>
      </c>
      <c r="AL1762" t="s">
        <v>35138</v>
      </c>
      <c r="AM1762" t="s">
        <v>168</v>
      </c>
      <c r="AN1762" s="1">
        <v>44296.959062499998</v>
      </c>
      <c r="AP1762" s="1">
        <v>43174.75309027778</v>
      </c>
      <c r="AS1762" t="b">
        <v>0</v>
      </c>
      <c r="AU1762" t="s">
        <v>2489</v>
      </c>
      <c r="AV1762" t="s">
        <v>9929</v>
      </c>
      <c r="BB1762" t="s">
        <v>35151</v>
      </c>
      <c r="BD1762" t="b">
        <v>0</v>
      </c>
      <c r="BH1762" t="s">
        <v>1192</v>
      </c>
      <c r="BI1762" t="s">
        <v>32117</v>
      </c>
      <c r="BJ1762" t="s">
        <v>1085</v>
      </c>
      <c r="BL1762" t="s">
        <v>35152</v>
      </c>
      <c r="BM1762" t="s">
        <v>8235</v>
      </c>
      <c r="BN1762" t="s">
        <v>32118</v>
      </c>
      <c r="BQ1762" t="s">
        <v>32119</v>
      </c>
      <c r="BR1762" t="b">
        <v>0</v>
      </c>
      <c r="BT1762" t="b">
        <v>0</v>
      </c>
      <c r="BW1762" t="s">
        <v>32040</v>
      </c>
      <c r="BX1762" t="b">
        <v>0</v>
      </c>
      <c r="BY1762" s="1">
        <v>44376.857557870368</v>
      </c>
      <c r="CB1762" t="b">
        <v>0</v>
      </c>
      <c r="CC1762" t="b">
        <v>0</v>
      </c>
      <c r="CF1762">
        <v>54805</v>
      </c>
      <c r="CH1762">
        <v>0</v>
      </c>
      <c r="CI1762">
        <v>0</v>
      </c>
      <c r="CJ1762">
        <v>0</v>
      </c>
      <c r="CK1762">
        <v>2016</v>
      </c>
      <c r="CL1762" t="s">
        <v>32096</v>
      </c>
      <c r="CM1762">
        <v>5</v>
      </c>
      <c r="CN1762" t="s">
        <v>32122</v>
      </c>
    </row>
    <row r="1763" spans="1:92" x14ac:dyDescent="0.3">
      <c r="A1763" t="s">
        <v>4501</v>
      </c>
      <c r="B1763" t="b">
        <v>0</v>
      </c>
      <c r="D1763" t="b">
        <v>0</v>
      </c>
      <c r="H1763" s="2">
        <v>43462</v>
      </c>
      <c r="I1763" t="b">
        <v>1</v>
      </c>
      <c r="J1763" t="s">
        <v>32093</v>
      </c>
      <c r="O1763" t="s">
        <v>215</v>
      </c>
      <c r="P1763" t="b">
        <v>1</v>
      </c>
      <c r="Q1763" s="1">
        <v>42521.82068287037</v>
      </c>
      <c r="S1763" t="b">
        <v>0</v>
      </c>
      <c r="V1763" t="b">
        <v>0</v>
      </c>
      <c r="W1763" s="2">
        <v>43191</v>
      </c>
      <c r="X1763">
        <v>4</v>
      </c>
      <c r="Y1763">
        <v>2018</v>
      </c>
      <c r="Z1763" t="s">
        <v>32037</v>
      </c>
      <c r="AA1763" t="s">
        <v>32037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193</v>
      </c>
      <c r="AI1763" t="b">
        <v>0</v>
      </c>
      <c r="AK1763" t="b">
        <v>0</v>
      </c>
      <c r="AL1763" t="s">
        <v>35083</v>
      </c>
      <c r="AM1763" t="s">
        <v>168</v>
      </c>
      <c r="AN1763" s="1">
        <v>44297.83829861111</v>
      </c>
      <c r="AP1763" s="1">
        <v>43627.81590277778</v>
      </c>
      <c r="AS1763" t="b">
        <v>0</v>
      </c>
      <c r="AU1763" t="s">
        <v>1198</v>
      </c>
      <c r="AV1763" t="s">
        <v>8452</v>
      </c>
      <c r="BB1763" t="s">
        <v>35153</v>
      </c>
      <c r="BD1763" t="b">
        <v>0</v>
      </c>
      <c r="BH1763" t="s">
        <v>2203</v>
      </c>
      <c r="BI1763" t="s">
        <v>32117</v>
      </c>
      <c r="BJ1763" t="s">
        <v>1198</v>
      </c>
      <c r="BL1763" t="s">
        <v>35154</v>
      </c>
      <c r="BM1763" t="s">
        <v>8235</v>
      </c>
      <c r="BN1763" t="s">
        <v>32118</v>
      </c>
      <c r="BQ1763" t="s">
        <v>32119</v>
      </c>
      <c r="BR1763" t="b">
        <v>0</v>
      </c>
      <c r="BT1763" t="b">
        <v>0</v>
      </c>
      <c r="BW1763" t="s">
        <v>32040</v>
      </c>
      <c r="BX1763" t="b">
        <v>0</v>
      </c>
      <c r="BY1763" s="1">
        <v>44376.857557870368</v>
      </c>
      <c r="CB1763" t="b">
        <v>0</v>
      </c>
      <c r="CC1763" t="b">
        <v>0</v>
      </c>
      <c r="CF1763">
        <v>54805</v>
      </c>
      <c r="CH1763">
        <v>0</v>
      </c>
      <c r="CI1763">
        <v>0</v>
      </c>
      <c r="CJ1763">
        <v>0</v>
      </c>
      <c r="CK1763">
        <v>2016</v>
      </c>
      <c r="CL1763" t="s">
        <v>32096</v>
      </c>
      <c r="CM1763">
        <v>5</v>
      </c>
      <c r="CN1763" t="s">
        <v>32122</v>
      </c>
    </row>
    <row r="1764" spans="1:92" x14ac:dyDescent="0.3">
      <c r="A1764" t="s">
        <v>35155</v>
      </c>
      <c r="B1764" t="b">
        <v>0</v>
      </c>
      <c r="D1764" t="b">
        <v>0</v>
      </c>
      <c r="H1764" s="2">
        <v>43462</v>
      </c>
      <c r="I1764" t="b">
        <v>1</v>
      </c>
      <c r="J1764" t="s">
        <v>32093</v>
      </c>
      <c r="O1764" t="s">
        <v>215</v>
      </c>
      <c r="P1764" t="b">
        <v>0</v>
      </c>
      <c r="Q1764" s="1">
        <v>42544.143379629626</v>
      </c>
      <c r="S1764" t="b">
        <v>0</v>
      </c>
      <c r="V1764" t="b">
        <v>0</v>
      </c>
      <c r="W1764" s="2">
        <v>43191</v>
      </c>
      <c r="X1764">
        <v>4</v>
      </c>
      <c r="Y1764">
        <v>2018</v>
      </c>
      <c r="Z1764" t="s">
        <v>32037</v>
      </c>
      <c r="AA1764" t="s">
        <v>32037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92</v>
      </c>
      <c r="AI1764" t="b">
        <v>0</v>
      </c>
      <c r="AK1764" t="b">
        <v>0</v>
      </c>
      <c r="AL1764" t="s">
        <v>33691</v>
      </c>
      <c r="AM1764" t="s">
        <v>168</v>
      </c>
      <c r="AN1764" s="1">
        <v>44296.959062499998</v>
      </c>
      <c r="AP1764" s="1">
        <v>43627.846273148149</v>
      </c>
      <c r="AS1764" t="b">
        <v>0</v>
      </c>
      <c r="AU1764" t="s">
        <v>2117</v>
      </c>
      <c r="AV1764" t="s">
        <v>8259</v>
      </c>
      <c r="BB1764" t="s">
        <v>35156</v>
      </c>
      <c r="BD1764" t="b">
        <v>0</v>
      </c>
      <c r="BH1764" t="s">
        <v>2203</v>
      </c>
      <c r="BI1764" t="s">
        <v>32117</v>
      </c>
      <c r="BJ1764" t="s">
        <v>1085</v>
      </c>
      <c r="BL1764" t="s">
        <v>35157</v>
      </c>
      <c r="BM1764" t="s">
        <v>8235</v>
      </c>
      <c r="BN1764" t="s">
        <v>32118</v>
      </c>
      <c r="BQ1764" t="s">
        <v>32119</v>
      </c>
      <c r="BR1764" t="b">
        <v>0</v>
      </c>
      <c r="BT1764" t="b">
        <v>0</v>
      </c>
      <c r="BW1764" t="s">
        <v>32040</v>
      </c>
      <c r="BX1764" t="b">
        <v>0</v>
      </c>
      <c r="BY1764" s="1">
        <v>44376.857557870368</v>
      </c>
      <c r="CB1764" t="b">
        <v>0</v>
      </c>
      <c r="CC1764" t="b">
        <v>0</v>
      </c>
      <c r="CF1764">
        <v>54805</v>
      </c>
      <c r="CH1764">
        <v>0</v>
      </c>
      <c r="CI1764">
        <v>0</v>
      </c>
      <c r="CJ1764">
        <v>0</v>
      </c>
      <c r="CK1764">
        <v>2016</v>
      </c>
      <c r="CL1764" t="s">
        <v>32096</v>
      </c>
      <c r="CM1764">
        <v>6</v>
      </c>
      <c r="CN1764" t="s">
        <v>32135</v>
      </c>
    </row>
    <row r="1765" spans="1:92" x14ac:dyDescent="0.3">
      <c r="A1765" t="s">
        <v>4593</v>
      </c>
      <c r="B1765" t="b">
        <v>0</v>
      </c>
      <c r="D1765" t="b">
        <v>0</v>
      </c>
      <c r="H1765" s="2">
        <v>43462</v>
      </c>
      <c r="I1765" t="b">
        <v>1</v>
      </c>
      <c r="J1765" t="s">
        <v>273</v>
      </c>
      <c r="O1765" t="s">
        <v>215</v>
      </c>
      <c r="P1765" t="b">
        <v>0</v>
      </c>
      <c r="Q1765" s="1">
        <v>42544.149675925924</v>
      </c>
      <c r="S1765" t="b">
        <v>0</v>
      </c>
      <c r="V1765" t="b">
        <v>0</v>
      </c>
      <c r="W1765" s="2">
        <v>43191</v>
      </c>
      <c r="X1765">
        <v>4</v>
      </c>
      <c r="Y1765">
        <v>2018</v>
      </c>
      <c r="Z1765" t="s">
        <v>32037</v>
      </c>
      <c r="AA1765" t="s">
        <v>32037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92</v>
      </c>
      <c r="AI1765" t="b">
        <v>0</v>
      </c>
      <c r="AK1765" t="b">
        <v>0</v>
      </c>
      <c r="AL1765" t="s">
        <v>35158</v>
      </c>
      <c r="AM1765" t="s">
        <v>168</v>
      </c>
      <c r="AN1765" s="1">
        <v>44297.853321759256</v>
      </c>
      <c r="AP1765" s="1">
        <v>43627.783263888887</v>
      </c>
      <c r="AS1765" t="b">
        <v>0</v>
      </c>
      <c r="AU1765" t="s">
        <v>1144</v>
      </c>
      <c r="AV1765" t="s">
        <v>9929</v>
      </c>
      <c r="BB1765" t="s">
        <v>35159</v>
      </c>
      <c r="BD1765" t="b">
        <v>0</v>
      </c>
      <c r="BH1765" t="s">
        <v>2203</v>
      </c>
      <c r="BI1765" t="s">
        <v>32117</v>
      </c>
      <c r="BJ1765" t="s">
        <v>1140</v>
      </c>
      <c r="BL1765" t="s">
        <v>35160</v>
      </c>
      <c r="BM1765" t="s">
        <v>8235</v>
      </c>
      <c r="BN1765" t="s">
        <v>32118</v>
      </c>
      <c r="BQ1765" t="s">
        <v>32119</v>
      </c>
      <c r="BR1765" t="b">
        <v>0</v>
      </c>
      <c r="BT1765" t="b">
        <v>0</v>
      </c>
      <c r="BW1765" t="s">
        <v>32040</v>
      </c>
      <c r="BX1765" t="b">
        <v>0</v>
      </c>
      <c r="BY1765" s="1">
        <v>44376.857557870368</v>
      </c>
      <c r="CB1765" t="b">
        <v>0</v>
      </c>
      <c r="CC1765" t="b">
        <v>0</v>
      </c>
      <c r="CF1765">
        <v>57394</v>
      </c>
      <c r="CH1765">
        <v>0</v>
      </c>
      <c r="CI1765">
        <v>0</v>
      </c>
      <c r="CJ1765">
        <v>0</v>
      </c>
      <c r="CK1765">
        <v>2016</v>
      </c>
      <c r="CL1765" t="s">
        <v>32096</v>
      </c>
      <c r="CM1765">
        <v>6</v>
      </c>
      <c r="CN1765" t="s">
        <v>32135</v>
      </c>
    </row>
    <row r="1766" spans="1:92" x14ac:dyDescent="0.3">
      <c r="A1766" t="s">
        <v>2473</v>
      </c>
      <c r="B1766" t="b">
        <v>0</v>
      </c>
      <c r="D1766" t="b">
        <v>0</v>
      </c>
      <c r="H1766" s="2">
        <v>44104</v>
      </c>
      <c r="I1766" t="b">
        <v>1</v>
      </c>
      <c r="J1766" t="s">
        <v>32093</v>
      </c>
      <c r="L1766" t="s">
        <v>35161</v>
      </c>
      <c r="O1766" t="s">
        <v>215</v>
      </c>
      <c r="P1766" t="b">
        <v>0</v>
      </c>
      <c r="Q1766" s="1">
        <v>42545.117222222223</v>
      </c>
      <c r="S1766" t="b">
        <v>0</v>
      </c>
      <c r="V1766" t="b">
        <v>0</v>
      </c>
      <c r="W1766" s="2">
        <v>43891</v>
      </c>
      <c r="X1766">
        <v>3</v>
      </c>
      <c r="Y1766">
        <v>2020</v>
      </c>
      <c r="Z1766" t="s">
        <v>32037</v>
      </c>
      <c r="AA1766" t="s">
        <v>32037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246</v>
      </c>
      <c r="AI1766" t="b">
        <v>0</v>
      </c>
      <c r="AJ1766" t="s">
        <v>32869</v>
      </c>
      <c r="AK1766" t="b">
        <v>0</v>
      </c>
      <c r="AL1766" t="s">
        <v>33557</v>
      </c>
      <c r="AM1766" t="s">
        <v>168</v>
      </c>
      <c r="AN1766" s="1">
        <v>44296.959062499998</v>
      </c>
      <c r="AP1766" s="1">
        <v>43969.435208333336</v>
      </c>
      <c r="AS1766" t="b">
        <v>0</v>
      </c>
      <c r="AU1766" t="s">
        <v>1144</v>
      </c>
      <c r="AV1766" t="s">
        <v>8259</v>
      </c>
      <c r="BB1766" t="s">
        <v>35162</v>
      </c>
      <c r="BD1766" t="b">
        <v>0</v>
      </c>
      <c r="BH1766" t="s">
        <v>487</v>
      </c>
      <c r="BI1766" t="s">
        <v>32117</v>
      </c>
      <c r="BJ1766" t="s">
        <v>1140</v>
      </c>
      <c r="BL1766" t="s">
        <v>35161</v>
      </c>
      <c r="BM1766" t="s">
        <v>8235</v>
      </c>
      <c r="BN1766" t="s">
        <v>32118</v>
      </c>
      <c r="BQ1766" t="s">
        <v>32119</v>
      </c>
      <c r="BR1766" t="b">
        <v>0</v>
      </c>
      <c r="BT1766" t="b">
        <v>0</v>
      </c>
      <c r="BW1766" t="s">
        <v>32040</v>
      </c>
      <c r="BX1766" t="b">
        <v>0</v>
      </c>
      <c r="BY1766" s="1">
        <v>44376.857557870368</v>
      </c>
      <c r="BZ1766" t="s">
        <v>32763</v>
      </c>
      <c r="CB1766" t="b">
        <v>0</v>
      </c>
      <c r="CC1766" t="b">
        <v>0</v>
      </c>
      <c r="CF1766">
        <v>51805</v>
      </c>
      <c r="CH1766">
        <v>0</v>
      </c>
      <c r="CI1766">
        <v>0</v>
      </c>
      <c r="CJ1766">
        <v>0</v>
      </c>
      <c r="CK1766">
        <v>2016</v>
      </c>
      <c r="CL1766" t="s">
        <v>32096</v>
      </c>
      <c r="CM1766">
        <v>6</v>
      </c>
      <c r="CN1766" t="s">
        <v>32135</v>
      </c>
    </row>
    <row r="1767" spans="1:92" x14ac:dyDescent="0.3">
      <c r="A1767" t="s">
        <v>5227</v>
      </c>
      <c r="B1767" t="b">
        <v>0</v>
      </c>
      <c r="D1767" t="b">
        <v>0</v>
      </c>
      <c r="H1767" s="2">
        <v>43891</v>
      </c>
      <c r="I1767" t="b">
        <v>1</v>
      </c>
      <c r="J1767" t="s">
        <v>32093</v>
      </c>
      <c r="L1767" t="s">
        <v>35163</v>
      </c>
      <c r="O1767" t="s">
        <v>215</v>
      </c>
      <c r="P1767" t="b">
        <v>0</v>
      </c>
      <c r="Q1767" s="1">
        <v>42545.125810185185</v>
      </c>
      <c r="S1767" t="b">
        <v>0</v>
      </c>
      <c r="V1767" t="b">
        <v>0</v>
      </c>
      <c r="W1767" s="2">
        <v>43831</v>
      </c>
      <c r="X1767">
        <v>1</v>
      </c>
      <c r="Y1767">
        <v>2020</v>
      </c>
      <c r="Z1767" t="s">
        <v>32037</v>
      </c>
      <c r="AA1767" t="s">
        <v>32037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92</v>
      </c>
      <c r="AI1767" t="b">
        <v>0</v>
      </c>
      <c r="AK1767" t="b">
        <v>0</v>
      </c>
      <c r="AL1767" t="s">
        <v>17231</v>
      </c>
      <c r="AM1767" t="s">
        <v>168</v>
      </c>
      <c r="AN1767" s="1">
        <v>44296.959062499998</v>
      </c>
      <c r="AP1767" s="1">
        <v>43865.715567129628</v>
      </c>
      <c r="AS1767" t="b">
        <v>0</v>
      </c>
      <c r="AU1767" t="s">
        <v>1144</v>
      </c>
      <c r="AV1767" t="s">
        <v>8259</v>
      </c>
      <c r="BB1767" t="s">
        <v>35164</v>
      </c>
      <c r="BD1767" t="b">
        <v>0</v>
      </c>
      <c r="BH1767" t="s">
        <v>1082</v>
      </c>
      <c r="BI1767" t="s">
        <v>32117</v>
      </c>
      <c r="BJ1767" t="s">
        <v>1140</v>
      </c>
      <c r="BL1767" t="s">
        <v>35163</v>
      </c>
      <c r="BM1767" t="s">
        <v>8235</v>
      </c>
      <c r="BN1767" t="s">
        <v>32118</v>
      </c>
      <c r="BQ1767" t="s">
        <v>32119</v>
      </c>
      <c r="BR1767" t="b">
        <v>0</v>
      </c>
      <c r="BT1767" t="b">
        <v>0</v>
      </c>
      <c r="BW1767" t="s">
        <v>32040</v>
      </c>
      <c r="BX1767" t="b">
        <v>0</v>
      </c>
      <c r="BY1767" s="1">
        <v>44376.857557870368</v>
      </c>
      <c r="CB1767" t="b">
        <v>0</v>
      </c>
      <c r="CC1767" t="b">
        <v>0</v>
      </c>
      <c r="CF1767">
        <v>54805</v>
      </c>
      <c r="CH1767">
        <v>0</v>
      </c>
      <c r="CI1767">
        <v>0</v>
      </c>
      <c r="CJ1767">
        <v>0</v>
      </c>
      <c r="CK1767">
        <v>2016</v>
      </c>
      <c r="CL1767" t="s">
        <v>32096</v>
      </c>
      <c r="CM1767">
        <v>6</v>
      </c>
      <c r="CN1767" t="s">
        <v>32135</v>
      </c>
    </row>
    <row r="1768" spans="1:92" x14ac:dyDescent="0.3">
      <c r="A1768" t="s">
        <v>5910</v>
      </c>
      <c r="B1768" t="b">
        <v>0</v>
      </c>
      <c r="D1768" t="b">
        <v>0</v>
      </c>
      <c r="H1768" s="2">
        <v>43891</v>
      </c>
      <c r="I1768" t="b">
        <v>1</v>
      </c>
      <c r="J1768" t="s">
        <v>273</v>
      </c>
      <c r="L1768" t="s">
        <v>35165</v>
      </c>
      <c r="O1768" t="s">
        <v>215</v>
      </c>
      <c r="P1768" t="b">
        <v>0</v>
      </c>
      <c r="Q1768" s="1">
        <v>42545.127974537034</v>
      </c>
      <c r="S1768" t="b">
        <v>0</v>
      </c>
      <c r="V1768" t="b">
        <v>0</v>
      </c>
      <c r="W1768" s="2">
        <v>43831</v>
      </c>
      <c r="X1768">
        <v>1</v>
      </c>
      <c r="Y1768">
        <v>2020</v>
      </c>
      <c r="Z1768" t="s">
        <v>32037</v>
      </c>
      <c r="AA1768" t="s">
        <v>32037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92</v>
      </c>
      <c r="AI1768" t="b">
        <v>0</v>
      </c>
      <c r="AJ1768" t="s">
        <v>33970</v>
      </c>
      <c r="AK1768" t="b">
        <v>0</v>
      </c>
      <c r="AL1768" t="s">
        <v>35166</v>
      </c>
      <c r="AM1768" t="s">
        <v>168</v>
      </c>
      <c r="AN1768" s="1">
        <v>44297.853321759256</v>
      </c>
      <c r="AP1768" s="1">
        <v>43852.654988425929</v>
      </c>
      <c r="AS1768" t="b">
        <v>0</v>
      </c>
      <c r="AU1768" t="s">
        <v>1085</v>
      </c>
      <c r="AV1768" t="s">
        <v>8259</v>
      </c>
      <c r="BB1768" t="s">
        <v>35167</v>
      </c>
      <c r="BD1768" t="b">
        <v>0</v>
      </c>
      <c r="BH1768" t="s">
        <v>1082</v>
      </c>
      <c r="BI1768" t="s">
        <v>32117</v>
      </c>
      <c r="BJ1768" t="s">
        <v>1085</v>
      </c>
      <c r="BL1768" t="s">
        <v>35165</v>
      </c>
      <c r="BM1768" t="s">
        <v>8235</v>
      </c>
      <c r="BN1768" t="s">
        <v>32118</v>
      </c>
      <c r="BQ1768" t="s">
        <v>32119</v>
      </c>
      <c r="BR1768" t="b">
        <v>0</v>
      </c>
      <c r="BT1768" t="b">
        <v>0</v>
      </c>
      <c r="BW1768" t="s">
        <v>32040</v>
      </c>
      <c r="BX1768" t="b">
        <v>0</v>
      </c>
      <c r="BY1768" s="1">
        <v>44376.857557870368</v>
      </c>
      <c r="CB1768" t="b">
        <v>0</v>
      </c>
      <c r="CC1768" t="b">
        <v>0</v>
      </c>
      <c r="CF1768">
        <v>54805</v>
      </c>
      <c r="CH1768">
        <v>0</v>
      </c>
      <c r="CI1768">
        <v>0</v>
      </c>
      <c r="CJ1768">
        <v>0</v>
      </c>
      <c r="CK1768">
        <v>2016</v>
      </c>
      <c r="CL1768" t="s">
        <v>32096</v>
      </c>
      <c r="CM1768">
        <v>6</v>
      </c>
      <c r="CN1768" t="s">
        <v>32135</v>
      </c>
    </row>
    <row r="1769" spans="1:92" x14ac:dyDescent="0.3">
      <c r="A1769" t="s">
        <v>35168</v>
      </c>
      <c r="B1769" t="b">
        <v>0</v>
      </c>
      <c r="D1769" t="b">
        <v>0</v>
      </c>
      <c r="H1769" s="2">
        <v>43891</v>
      </c>
      <c r="I1769" t="b">
        <v>1</v>
      </c>
      <c r="J1769" t="s">
        <v>32093</v>
      </c>
      <c r="L1769" t="s">
        <v>35169</v>
      </c>
      <c r="O1769" t="s">
        <v>215</v>
      </c>
      <c r="P1769" t="b">
        <v>0</v>
      </c>
      <c r="Q1769" s="1">
        <v>42545.130787037036</v>
      </c>
      <c r="S1769" t="b">
        <v>0</v>
      </c>
      <c r="V1769" t="b">
        <v>0</v>
      </c>
      <c r="W1769" s="2">
        <v>43831</v>
      </c>
      <c r="X1769">
        <v>1</v>
      </c>
      <c r="Y1769">
        <v>2020</v>
      </c>
      <c r="Z1769" t="s">
        <v>32037</v>
      </c>
      <c r="AA1769" t="s">
        <v>32037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111</v>
      </c>
      <c r="AI1769" t="b">
        <v>0</v>
      </c>
      <c r="AK1769" t="b">
        <v>0</v>
      </c>
      <c r="AL1769" t="s">
        <v>35125</v>
      </c>
      <c r="AM1769" t="s">
        <v>168</v>
      </c>
      <c r="AN1769" s="1">
        <v>44296.959062499998</v>
      </c>
      <c r="AP1769" s="1">
        <v>43854.522164351853</v>
      </c>
      <c r="AS1769" t="b">
        <v>0</v>
      </c>
      <c r="AU1769" t="s">
        <v>1198</v>
      </c>
      <c r="AV1769" t="s">
        <v>8259</v>
      </c>
      <c r="BB1769" t="s">
        <v>35170</v>
      </c>
      <c r="BD1769" t="b">
        <v>0</v>
      </c>
      <c r="BH1769" t="s">
        <v>1082</v>
      </c>
      <c r="BI1769" t="s">
        <v>32117</v>
      </c>
      <c r="BJ1769" t="s">
        <v>1198</v>
      </c>
      <c r="BL1769" t="s">
        <v>35169</v>
      </c>
      <c r="BM1769" t="s">
        <v>8235</v>
      </c>
      <c r="BN1769" t="s">
        <v>32118</v>
      </c>
      <c r="BQ1769" t="s">
        <v>32119</v>
      </c>
      <c r="BR1769" t="b">
        <v>0</v>
      </c>
      <c r="BT1769" t="b">
        <v>0</v>
      </c>
      <c r="BW1769" t="s">
        <v>32040</v>
      </c>
      <c r="BX1769" t="b">
        <v>0</v>
      </c>
      <c r="BY1769" s="1">
        <v>44376.857557870368</v>
      </c>
      <c r="CB1769" t="b">
        <v>0</v>
      </c>
      <c r="CC1769" t="b">
        <v>0</v>
      </c>
      <c r="CF1769">
        <v>54805</v>
      </c>
      <c r="CH1769">
        <v>0</v>
      </c>
      <c r="CI1769">
        <v>0</v>
      </c>
      <c r="CJ1769">
        <v>0</v>
      </c>
      <c r="CK1769">
        <v>2016</v>
      </c>
      <c r="CL1769" t="s">
        <v>32096</v>
      </c>
      <c r="CM1769">
        <v>6</v>
      </c>
      <c r="CN1769" t="s">
        <v>32135</v>
      </c>
    </row>
    <row r="1770" spans="1:92" x14ac:dyDescent="0.3">
      <c r="A1770" t="s">
        <v>4499</v>
      </c>
      <c r="B1770" t="b">
        <v>0</v>
      </c>
      <c r="D1770" t="b">
        <v>0</v>
      </c>
      <c r="H1770" s="2">
        <v>43462</v>
      </c>
      <c r="I1770" t="b">
        <v>1</v>
      </c>
      <c r="J1770" t="s">
        <v>32093</v>
      </c>
      <c r="L1770" t="s">
        <v>35171</v>
      </c>
      <c r="O1770" t="s">
        <v>215</v>
      </c>
      <c r="P1770" t="b">
        <v>0</v>
      </c>
      <c r="Q1770" s="1">
        <v>42545.182870370372</v>
      </c>
      <c r="S1770" t="b">
        <v>0</v>
      </c>
      <c r="V1770" t="b">
        <v>0</v>
      </c>
      <c r="W1770" s="2">
        <v>43191</v>
      </c>
      <c r="X1770">
        <v>4</v>
      </c>
      <c r="Y1770">
        <v>2018</v>
      </c>
      <c r="Z1770" t="s">
        <v>32037</v>
      </c>
      <c r="AA1770" t="s">
        <v>32037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120</v>
      </c>
      <c r="AI1770" t="b">
        <v>0</v>
      </c>
      <c r="AK1770" t="b">
        <v>0</v>
      </c>
      <c r="AL1770" t="s">
        <v>35083</v>
      </c>
      <c r="AM1770" t="s">
        <v>168</v>
      </c>
      <c r="AN1770" s="1">
        <v>44296.959062499998</v>
      </c>
      <c r="AP1770" s="1">
        <v>43627.826157407406</v>
      </c>
      <c r="AS1770" t="b">
        <v>0</v>
      </c>
      <c r="AU1770" t="s">
        <v>1198</v>
      </c>
      <c r="AV1770" t="s">
        <v>8259</v>
      </c>
      <c r="BB1770" t="s">
        <v>35172</v>
      </c>
      <c r="BD1770" t="b">
        <v>0</v>
      </c>
      <c r="BH1770" t="s">
        <v>2203</v>
      </c>
      <c r="BI1770" t="s">
        <v>32117</v>
      </c>
      <c r="BJ1770" t="s">
        <v>1198</v>
      </c>
      <c r="BL1770" t="s">
        <v>35171</v>
      </c>
      <c r="BM1770" t="s">
        <v>8235</v>
      </c>
      <c r="BN1770" t="s">
        <v>32118</v>
      </c>
      <c r="BQ1770" t="s">
        <v>32119</v>
      </c>
      <c r="BR1770" t="b">
        <v>0</v>
      </c>
      <c r="BT1770" t="b">
        <v>0</v>
      </c>
      <c r="BW1770" t="s">
        <v>32040</v>
      </c>
      <c r="BX1770" t="b">
        <v>0</v>
      </c>
      <c r="BY1770" s="1">
        <v>44376.857557870368</v>
      </c>
      <c r="CB1770" t="b">
        <v>0</v>
      </c>
      <c r="CC1770" t="b">
        <v>0</v>
      </c>
      <c r="CF1770">
        <v>54805</v>
      </c>
      <c r="CH1770">
        <v>0</v>
      </c>
      <c r="CI1770">
        <v>0</v>
      </c>
      <c r="CJ1770">
        <v>0</v>
      </c>
      <c r="CK1770">
        <v>2016</v>
      </c>
      <c r="CL1770" t="s">
        <v>32096</v>
      </c>
      <c r="CM1770">
        <v>6</v>
      </c>
      <c r="CN1770" t="s">
        <v>32135</v>
      </c>
    </row>
    <row r="1771" spans="1:92" x14ac:dyDescent="0.3">
      <c r="A1771" t="s">
        <v>4499</v>
      </c>
      <c r="B1771" t="b">
        <v>0</v>
      </c>
      <c r="D1771" t="b">
        <v>0</v>
      </c>
      <c r="H1771" s="2">
        <v>42916</v>
      </c>
      <c r="I1771" t="b">
        <v>1</v>
      </c>
      <c r="J1771" t="s">
        <v>273</v>
      </c>
      <c r="L1771" t="s">
        <v>35173</v>
      </c>
      <c r="O1771" t="s">
        <v>215</v>
      </c>
      <c r="P1771" t="b">
        <v>0</v>
      </c>
      <c r="Q1771" s="1">
        <v>42545.1871875</v>
      </c>
      <c r="S1771" t="b">
        <v>0</v>
      </c>
      <c r="V1771" t="b">
        <v>0</v>
      </c>
      <c r="W1771" s="2">
        <v>42767</v>
      </c>
      <c r="X1771">
        <v>2</v>
      </c>
      <c r="Y1771">
        <v>2017</v>
      </c>
      <c r="Z1771" t="s">
        <v>32037</v>
      </c>
      <c r="AA1771" t="s">
        <v>32037</v>
      </c>
      <c r="AB1771" t="b">
        <v>0</v>
      </c>
      <c r="AC1771" t="b">
        <v>0</v>
      </c>
      <c r="AE1771" t="b">
        <v>1</v>
      </c>
      <c r="AF1771" t="b">
        <v>0</v>
      </c>
      <c r="AG1771" t="b">
        <v>0</v>
      </c>
      <c r="AH1771" t="s">
        <v>120</v>
      </c>
      <c r="AI1771" t="b">
        <v>0</v>
      </c>
      <c r="AK1771" t="b">
        <v>0</v>
      </c>
      <c r="AL1771" t="s">
        <v>35158</v>
      </c>
      <c r="AM1771" t="s">
        <v>168</v>
      </c>
      <c r="AN1771" s="1">
        <v>44297.856377314813</v>
      </c>
      <c r="AP1771" s="1">
        <v>43571.632627314815</v>
      </c>
      <c r="AS1771" t="b">
        <v>0</v>
      </c>
      <c r="AU1771" t="s">
        <v>1144</v>
      </c>
      <c r="AV1771" t="s">
        <v>8259</v>
      </c>
      <c r="BB1771" t="s">
        <v>35174</v>
      </c>
      <c r="BD1771" t="b">
        <v>0</v>
      </c>
      <c r="BH1771" t="s">
        <v>2203</v>
      </c>
      <c r="BI1771" t="s">
        <v>32117</v>
      </c>
      <c r="BJ1771" t="s">
        <v>1140</v>
      </c>
      <c r="BL1771" t="s">
        <v>35173</v>
      </c>
      <c r="BN1771" t="s">
        <v>32118</v>
      </c>
      <c r="BQ1771" t="s">
        <v>32119</v>
      </c>
      <c r="BR1771" t="b">
        <v>0</v>
      </c>
      <c r="BT1771" t="b">
        <v>0</v>
      </c>
      <c r="BW1771" t="s">
        <v>32040</v>
      </c>
      <c r="BX1771" t="b">
        <v>0</v>
      </c>
      <c r="BY1771" s="1">
        <v>44376.857557870368</v>
      </c>
      <c r="CB1771" t="b">
        <v>0</v>
      </c>
      <c r="CC1771" t="b">
        <v>0</v>
      </c>
      <c r="CF1771">
        <v>53555</v>
      </c>
      <c r="CH1771">
        <v>0</v>
      </c>
      <c r="CI1771">
        <v>0</v>
      </c>
      <c r="CJ1771">
        <v>0</v>
      </c>
      <c r="CK1771">
        <v>2016</v>
      </c>
      <c r="CL1771" t="s">
        <v>32096</v>
      </c>
      <c r="CM1771">
        <v>6</v>
      </c>
      <c r="CN1771" t="s">
        <v>32135</v>
      </c>
    </row>
    <row r="1772" spans="1:92" x14ac:dyDescent="0.3">
      <c r="A1772" t="s">
        <v>35175</v>
      </c>
      <c r="B1772" t="b">
        <v>0</v>
      </c>
      <c r="D1772" t="b">
        <v>0</v>
      </c>
      <c r="H1772" s="2">
        <v>43891</v>
      </c>
      <c r="I1772" t="b">
        <v>1</v>
      </c>
      <c r="J1772" t="s">
        <v>32093</v>
      </c>
      <c r="L1772" t="s">
        <v>35176</v>
      </c>
      <c r="O1772" t="s">
        <v>215</v>
      </c>
      <c r="P1772" t="b">
        <v>0</v>
      </c>
      <c r="Q1772" s="1">
        <v>42545.201793981483</v>
      </c>
      <c r="S1772" t="b">
        <v>0</v>
      </c>
      <c r="V1772" t="b">
        <v>0</v>
      </c>
      <c r="W1772" s="2">
        <v>43831</v>
      </c>
      <c r="X1772">
        <v>1</v>
      </c>
      <c r="Y1772">
        <v>2020</v>
      </c>
      <c r="Z1772" t="s">
        <v>32037</v>
      </c>
      <c r="AA1772" t="s">
        <v>32037</v>
      </c>
      <c r="AB1772" t="b">
        <v>0</v>
      </c>
      <c r="AC1772" t="b">
        <v>0</v>
      </c>
      <c r="AE1772" t="b">
        <v>1</v>
      </c>
      <c r="AF1772" t="b">
        <v>0</v>
      </c>
      <c r="AG1772" t="b">
        <v>0</v>
      </c>
      <c r="AH1772" t="s">
        <v>120</v>
      </c>
      <c r="AI1772" t="b">
        <v>0</v>
      </c>
      <c r="AK1772" t="b">
        <v>0</v>
      </c>
      <c r="AL1772" t="s">
        <v>35125</v>
      </c>
      <c r="AM1772" t="s">
        <v>168</v>
      </c>
      <c r="AN1772" s="1">
        <v>44296.959062499998</v>
      </c>
      <c r="AP1772" s="1">
        <v>43854.533587962964</v>
      </c>
      <c r="AS1772" t="b">
        <v>0</v>
      </c>
      <c r="AU1772" t="s">
        <v>1144</v>
      </c>
      <c r="AV1772" t="s">
        <v>8259</v>
      </c>
      <c r="BB1772" t="s">
        <v>35177</v>
      </c>
      <c r="BD1772" t="b">
        <v>0</v>
      </c>
      <c r="BH1772" t="s">
        <v>1082</v>
      </c>
      <c r="BI1772" t="s">
        <v>32117</v>
      </c>
      <c r="BJ1772" t="s">
        <v>1140</v>
      </c>
      <c r="BL1772" t="s">
        <v>35176</v>
      </c>
      <c r="BM1772" t="s">
        <v>8235</v>
      </c>
      <c r="BN1772" t="s">
        <v>32118</v>
      </c>
      <c r="BQ1772" t="s">
        <v>32119</v>
      </c>
      <c r="BR1772" t="b">
        <v>0</v>
      </c>
      <c r="BT1772" t="b">
        <v>0</v>
      </c>
      <c r="BW1772" t="s">
        <v>32040</v>
      </c>
      <c r="BX1772" t="b">
        <v>0</v>
      </c>
      <c r="BY1772" s="1">
        <v>44376.857557870368</v>
      </c>
      <c r="CB1772" t="b">
        <v>0</v>
      </c>
      <c r="CC1772" t="b">
        <v>0</v>
      </c>
      <c r="CF1772">
        <v>54805</v>
      </c>
      <c r="CH1772">
        <v>0</v>
      </c>
      <c r="CI1772">
        <v>0</v>
      </c>
      <c r="CJ1772">
        <v>0</v>
      </c>
      <c r="CK1772">
        <v>2016</v>
      </c>
      <c r="CL1772" t="s">
        <v>32096</v>
      </c>
      <c r="CM1772">
        <v>6</v>
      </c>
      <c r="CN1772" t="s">
        <v>32135</v>
      </c>
    </row>
    <row r="1773" spans="1:92" x14ac:dyDescent="0.3">
      <c r="A1773" t="s">
        <v>4512</v>
      </c>
      <c r="B1773" t="b">
        <v>0</v>
      </c>
      <c r="D1773" t="b">
        <v>0</v>
      </c>
      <c r="H1773" s="2">
        <v>43462</v>
      </c>
      <c r="I1773" t="b">
        <v>1</v>
      </c>
      <c r="J1773" t="s">
        <v>32093</v>
      </c>
      <c r="L1773" t="s">
        <v>35178</v>
      </c>
      <c r="O1773" t="s">
        <v>215</v>
      </c>
      <c r="P1773" t="b">
        <v>0</v>
      </c>
      <c r="Q1773" s="1">
        <v>42545.211018518516</v>
      </c>
      <c r="S1773" t="b">
        <v>0</v>
      </c>
      <c r="V1773" t="b">
        <v>0</v>
      </c>
      <c r="W1773" s="2">
        <v>43191</v>
      </c>
      <c r="X1773">
        <v>4</v>
      </c>
      <c r="Y1773">
        <v>2018</v>
      </c>
      <c r="Z1773" t="s">
        <v>32037</v>
      </c>
      <c r="AA1773" t="s">
        <v>32037</v>
      </c>
      <c r="AB1773" t="b">
        <v>0</v>
      </c>
      <c r="AC1773" t="b">
        <v>0</v>
      </c>
      <c r="AE1773" t="b">
        <v>1</v>
      </c>
      <c r="AF1773" t="b">
        <v>0</v>
      </c>
      <c r="AG1773" t="b">
        <v>0</v>
      </c>
      <c r="AH1773" t="s">
        <v>132</v>
      </c>
      <c r="AI1773" t="b">
        <v>0</v>
      </c>
      <c r="AJ1773" t="s">
        <v>32869</v>
      </c>
      <c r="AK1773" t="b">
        <v>0</v>
      </c>
      <c r="AL1773" t="s">
        <v>13363</v>
      </c>
      <c r="AM1773" t="s">
        <v>168</v>
      </c>
      <c r="AN1773" s="1">
        <v>44296.959062499998</v>
      </c>
      <c r="AP1773" s="1">
        <v>43627.842453703706</v>
      </c>
      <c r="AS1773" t="b">
        <v>0</v>
      </c>
      <c r="AU1773" t="s">
        <v>1085</v>
      </c>
      <c r="AV1773" t="s">
        <v>8259</v>
      </c>
      <c r="BB1773" t="s">
        <v>35179</v>
      </c>
      <c r="BD1773" t="b">
        <v>0</v>
      </c>
      <c r="BH1773" t="s">
        <v>2203</v>
      </c>
      <c r="BI1773" t="s">
        <v>32117</v>
      </c>
      <c r="BJ1773" t="s">
        <v>1085</v>
      </c>
      <c r="BL1773" t="s">
        <v>35178</v>
      </c>
      <c r="BM1773" t="s">
        <v>8235</v>
      </c>
      <c r="BN1773" t="s">
        <v>32118</v>
      </c>
      <c r="BQ1773" t="s">
        <v>32119</v>
      </c>
      <c r="BR1773" t="b">
        <v>0</v>
      </c>
      <c r="BT1773" t="b">
        <v>0</v>
      </c>
      <c r="BW1773" t="s">
        <v>32040</v>
      </c>
      <c r="BX1773" t="b">
        <v>0</v>
      </c>
      <c r="BY1773" s="1">
        <v>44376.857557870368</v>
      </c>
      <c r="CB1773" t="b">
        <v>0</v>
      </c>
      <c r="CC1773" t="b">
        <v>0</v>
      </c>
      <c r="CF1773">
        <v>54805</v>
      </c>
      <c r="CH1773">
        <v>0</v>
      </c>
      <c r="CI1773">
        <v>0</v>
      </c>
      <c r="CJ1773">
        <v>0</v>
      </c>
      <c r="CK1773">
        <v>2016</v>
      </c>
      <c r="CL1773" t="s">
        <v>32096</v>
      </c>
      <c r="CM1773">
        <v>6</v>
      </c>
      <c r="CN1773" t="s">
        <v>32135</v>
      </c>
    </row>
    <row r="1774" spans="1:92" x14ac:dyDescent="0.3">
      <c r="A1774" t="s">
        <v>3195</v>
      </c>
      <c r="B1774" t="b">
        <v>0</v>
      </c>
      <c r="D1774" t="b">
        <v>0</v>
      </c>
      <c r="H1774" s="2">
        <v>44196</v>
      </c>
      <c r="I1774" t="b">
        <v>1</v>
      </c>
      <c r="J1774" t="s">
        <v>273</v>
      </c>
      <c r="L1774" t="s">
        <v>35180</v>
      </c>
      <c r="O1774" t="s">
        <v>215</v>
      </c>
      <c r="P1774" t="b">
        <v>0</v>
      </c>
      <c r="Q1774" s="1">
        <v>42545.222326388888</v>
      </c>
      <c r="S1774" t="b">
        <v>0</v>
      </c>
      <c r="V1774" t="b">
        <v>0</v>
      </c>
      <c r="W1774" s="2">
        <v>43922</v>
      </c>
      <c r="X1774">
        <v>4</v>
      </c>
      <c r="Y1774">
        <v>2020</v>
      </c>
      <c r="Z1774" t="s">
        <v>32037</v>
      </c>
      <c r="AA1774" t="s">
        <v>32037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132</v>
      </c>
      <c r="AI1774" t="b">
        <v>0</v>
      </c>
      <c r="AJ1774" t="s">
        <v>33970</v>
      </c>
      <c r="AK1774" t="b">
        <v>0</v>
      </c>
      <c r="AL1774" t="s">
        <v>13279</v>
      </c>
      <c r="AM1774" t="s">
        <v>168</v>
      </c>
      <c r="AN1774" s="1">
        <v>44297.856377314813</v>
      </c>
      <c r="AP1774" s="1">
        <v>43872.035624999997</v>
      </c>
      <c r="AS1774" t="b">
        <v>0</v>
      </c>
      <c r="AU1774" t="s">
        <v>2489</v>
      </c>
      <c r="AV1774" t="s">
        <v>8259</v>
      </c>
      <c r="BB1774" t="s">
        <v>35181</v>
      </c>
      <c r="BD1774" t="b">
        <v>0</v>
      </c>
      <c r="BH1774" t="s">
        <v>1192</v>
      </c>
      <c r="BI1774" t="s">
        <v>32117</v>
      </c>
      <c r="BJ1774" t="s">
        <v>1085</v>
      </c>
      <c r="BL1774" t="s">
        <v>35180</v>
      </c>
      <c r="BM1774" t="s">
        <v>8235</v>
      </c>
      <c r="BN1774" t="s">
        <v>32118</v>
      </c>
      <c r="BQ1774" t="s">
        <v>32119</v>
      </c>
      <c r="BR1774" t="b">
        <v>0</v>
      </c>
      <c r="BT1774" t="b">
        <v>0</v>
      </c>
      <c r="BW1774" t="s">
        <v>32040</v>
      </c>
      <c r="BX1774" t="b">
        <v>0</v>
      </c>
      <c r="BY1774" s="1">
        <v>44376.857557870368</v>
      </c>
      <c r="CB1774" t="b">
        <v>0</v>
      </c>
      <c r="CC1774" t="b">
        <v>0</v>
      </c>
      <c r="CF1774">
        <v>54805</v>
      </c>
      <c r="CH1774">
        <v>0</v>
      </c>
      <c r="CI1774">
        <v>0</v>
      </c>
      <c r="CJ1774">
        <v>0</v>
      </c>
      <c r="CK1774">
        <v>2016</v>
      </c>
      <c r="CL1774" t="s">
        <v>32096</v>
      </c>
      <c r="CM1774">
        <v>6</v>
      </c>
      <c r="CN1774" t="s">
        <v>32135</v>
      </c>
    </row>
    <row r="1775" spans="1:92" x14ac:dyDescent="0.3">
      <c r="A1775" t="s">
        <v>5229</v>
      </c>
      <c r="B1775" t="b">
        <v>0</v>
      </c>
      <c r="D1775" t="b">
        <v>0</v>
      </c>
      <c r="H1775" s="2">
        <v>44013</v>
      </c>
      <c r="I1775" t="b">
        <v>1</v>
      </c>
      <c r="J1775" t="s">
        <v>32093</v>
      </c>
      <c r="L1775" t="s">
        <v>35182</v>
      </c>
      <c r="O1775" t="s">
        <v>215</v>
      </c>
      <c r="P1775" t="b">
        <v>0</v>
      </c>
      <c r="Q1775" s="1">
        <v>42545.231180555558</v>
      </c>
      <c r="S1775" t="b">
        <v>0</v>
      </c>
      <c r="V1775" t="b">
        <v>0</v>
      </c>
      <c r="W1775" s="2">
        <v>43891</v>
      </c>
      <c r="X1775">
        <v>3</v>
      </c>
      <c r="Y1775">
        <v>2020</v>
      </c>
      <c r="Z1775" t="s">
        <v>32037</v>
      </c>
      <c r="AA1775" t="s">
        <v>32037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111</v>
      </c>
      <c r="AI1775" t="b">
        <v>0</v>
      </c>
      <c r="AK1775" t="b">
        <v>0</v>
      </c>
      <c r="AL1775" t="s">
        <v>17330</v>
      </c>
      <c r="AM1775" t="s">
        <v>168</v>
      </c>
      <c r="AN1775" s="1">
        <v>44296.959062499998</v>
      </c>
      <c r="AP1775" s="1">
        <v>43887.692824074074</v>
      </c>
      <c r="AS1775" t="b">
        <v>0</v>
      </c>
      <c r="AU1775" t="s">
        <v>1198</v>
      </c>
      <c r="AV1775" t="s">
        <v>8259</v>
      </c>
      <c r="BB1775" t="s">
        <v>35183</v>
      </c>
      <c r="BD1775" t="b">
        <v>0</v>
      </c>
      <c r="BH1775" t="s">
        <v>1082</v>
      </c>
      <c r="BI1775" t="s">
        <v>32117</v>
      </c>
      <c r="BJ1775" t="s">
        <v>1198</v>
      </c>
      <c r="BL1775" t="s">
        <v>35182</v>
      </c>
      <c r="BM1775" t="s">
        <v>8235</v>
      </c>
      <c r="BN1775" t="s">
        <v>32118</v>
      </c>
      <c r="BQ1775" t="s">
        <v>32119</v>
      </c>
      <c r="BR1775" t="b">
        <v>0</v>
      </c>
      <c r="BT1775" t="b">
        <v>0</v>
      </c>
      <c r="BW1775" t="s">
        <v>32040</v>
      </c>
      <c r="BX1775" t="b">
        <v>0</v>
      </c>
      <c r="BY1775" s="1">
        <v>44376.857557870368</v>
      </c>
      <c r="CB1775" t="b">
        <v>0</v>
      </c>
      <c r="CC1775" t="b">
        <v>0</v>
      </c>
      <c r="CF1775">
        <v>54805</v>
      </c>
      <c r="CH1775">
        <v>0</v>
      </c>
      <c r="CI1775">
        <v>0</v>
      </c>
      <c r="CJ1775">
        <v>0</v>
      </c>
      <c r="CK1775">
        <v>2016</v>
      </c>
      <c r="CL1775" t="s">
        <v>32096</v>
      </c>
      <c r="CM1775">
        <v>6</v>
      </c>
      <c r="CN1775" t="s">
        <v>32135</v>
      </c>
    </row>
    <row r="1776" spans="1:92" x14ac:dyDescent="0.3">
      <c r="A1776" t="s">
        <v>1811</v>
      </c>
      <c r="B1776" t="b">
        <v>0</v>
      </c>
      <c r="D1776" t="b">
        <v>0</v>
      </c>
      <c r="H1776" s="2">
        <v>44561</v>
      </c>
      <c r="I1776" t="b">
        <v>0</v>
      </c>
      <c r="L1776" t="s">
        <v>35184</v>
      </c>
      <c r="O1776" t="s">
        <v>74</v>
      </c>
      <c r="P1776" t="b">
        <v>1</v>
      </c>
      <c r="Q1776" s="1">
        <v>44027.735243055555</v>
      </c>
      <c r="S1776" t="b">
        <v>0</v>
      </c>
      <c r="V1776" t="b">
        <v>0</v>
      </c>
      <c r="W1776" s="2">
        <v>44287</v>
      </c>
      <c r="X1776">
        <v>4</v>
      </c>
      <c r="Y1776">
        <v>2021</v>
      </c>
      <c r="Z1776" t="s">
        <v>32059</v>
      </c>
      <c r="AA1776" t="s">
        <v>32059</v>
      </c>
      <c r="AB1776" t="b">
        <v>0</v>
      </c>
      <c r="AC1776" t="b">
        <v>0</v>
      </c>
      <c r="AE1776" t="b">
        <v>0</v>
      </c>
      <c r="AF1776" t="b">
        <v>0</v>
      </c>
      <c r="AG1776" t="b">
        <v>0</v>
      </c>
      <c r="AH1776" t="s">
        <v>143</v>
      </c>
      <c r="AI1776" t="b">
        <v>0</v>
      </c>
      <c r="AK1776" t="b">
        <v>0</v>
      </c>
      <c r="AL1776" t="s">
        <v>35185</v>
      </c>
      <c r="AM1776" t="s">
        <v>168</v>
      </c>
      <c r="AN1776" s="1">
        <v>44297.838888888888</v>
      </c>
      <c r="AP1776" s="1">
        <v>44168.695717592593</v>
      </c>
      <c r="AS1776" t="b">
        <v>0</v>
      </c>
      <c r="AU1776" t="s">
        <v>87</v>
      </c>
      <c r="AV1776" t="s">
        <v>8452</v>
      </c>
      <c r="BB1776" t="s">
        <v>35186</v>
      </c>
      <c r="BD1776" t="b">
        <v>0</v>
      </c>
      <c r="BH1776" t="s">
        <v>74</v>
      </c>
      <c r="BJ1776" t="s">
        <v>70</v>
      </c>
      <c r="BL1776" t="s">
        <v>35184</v>
      </c>
      <c r="BM1776" t="s">
        <v>8235</v>
      </c>
      <c r="BN1776" t="s">
        <v>32127</v>
      </c>
      <c r="BQ1776" t="s">
        <v>32039</v>
      </c>
      <c r="BR1776" t="b">
        <v>0</v>
      </c>
      <c r="BT1776" t="b">
        <v>0</v>
      </c>
      <c r="BW1776" t="s">
        <v>32062</v>
      </c>
      <c r="BX1776" t="b">
        <v>0</v>
      </c>
      <c r="BY1776" s="1">
        <v>44376.857581018521</v>
      </c>
      <c r="CB1776" t="b">
        <v>0</v>
      </c>
      <c r="CC1776" t="b">
        <v>0</v>
      </c>
      <c r="CI1776">
        <v>10</v>
      </c>
      <c r="CJ1776">
        <v>0</v>
      </c>
      <c r="CK1776">
        <v>2020</v>
      </c>
      <c r="CL1776" t="s">
        <v>32041</v>
      </c>
      <c r="CM1776">
        <v>7</v>
      </c>
      <c r="CN1776" t="s">
        <v>32042</v>
      </c>
    </row>
    <row r="1777" spans="1:92" x14ac:dyDescent="0.3">
      <c r="A1777" t="s">
        <v>1705</v>
      </c>
      <c r="B1777" t="b">
        <v>0</v>
      </c>
      <c r="D1777" t="b">
        <v>0</v>
      </c>
      <c r="H1777" s="2">
        <v>44469</v>
      </c>
      <c r="I1777" t="b">
        <v>0</v>
      </c>
      <c r="L1777" t="s">
        <v>35187</v>
      </c>
      <c r="O1777" t="s">
        <v>74</v>
      </c>
      <c r="P1777" t="b">
        <v>1</v>
      </c>
      <c r="Q1777" s="1">
        <v>43777.740995370368</v>
      </c>
      <c r="S1777" t="b">
        <v>0</v>
      </c>
      <c r="V1777" t="b">
        <v>0</v>
      </c>
      <c r="W1777" s="2">
        <v>44256</v>
      </c>
      <c r="X1777">
        <v>3</v>
      </c>
      <c r="Y1777">
        <v>2021</v>
      </c>
      <c r="Z1777" t="s">
        <v>32059</v>
      </c>
      <c r="AA1777" t="s">
        <v>32059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8506</v>
      </c>
      <c r="AI1777" t="b">
        <v>0</v>
      </c>
      <c r="AK1777" t="b">
        <v>0</v>
      </c>
      <c r="AL1777" t="s">
        <v>33081</v>
      </c>
      <c r="AM1777" t="s">
        <v>74</v>
      </c>
      <c r="AN1777" s="1">
        <v>44312.186203703706</v>
      </c>
      <c r="AP1777" s="1">
        <v>43836.762569444443</v>
      </c>
      <c r="AS1777" t="b">
        <v>0</v>
      </c>
      <c r="AU1777" t="s">
        <v>70</v>
      </c>
      <c r="AV1777" t="s">
        <v>9128</v>
      </c>
      <c r="BB1777" t="s">
        <v>35188</v>
      </c>
      <c r="BD1777" t="b">
        <v>0</v>
      </c>
      <c r="BH1777" t="s">
        <v>74</v>
      </c>
      <c r="BI1777" t="s">
        <v>32066</v>
      </c>
      <c r="BJ1777" t="s">
        <v>70</v>
      </c>
      <c r="BL1777" t="s">
        <v>35187</v>
      </c>
      <c r="BN1777" t="s">
        <v>32127</v>
      </c>
      <c r="BQ1777" t="s">
        <v>32039</v>
      </c>
      <c r="BR1777" t="b">
        <v>0</v>
      </c>
      <c r="BT1777" t="b">
        <v>0</v>
      </c>
      <c r="BW1777" t="s">
        <v>32062</v>
      </c>
      <c r="BX1777" t="b">
        <v>0</v>
      </c>
      <c r="BY1777" s="1">
        <v>44376.857581018521</v>
      </c>
      <c r="CB1777" t="b">
        <v>0</v>
      </c>
      <c r="CC1777" t="b">
        <v>0</v>
      </c>
      <c r="CF1777">
        <v>99495.82</v>
      </c>
      <c r="CH1777">
        <v>9949.58</v>
      </c>
      <c r="CI1777">
        <v>10</v>
      </c>
      <c r="CJ1777">
        <v>0</v>
      </c>
      <c r="CK1777">
        <v>2019</v>
      </c>
      <c r="CL1777" t="s">
        <v>32054</v>
      </c>
      <c r="CM1777">
        <v>11</v>
      </c>
      <c r="CN1777" t="s">
        <v>32057</v>
      </c>
    </row>
    <row r="1778" spans="1:92" x14ac:dyDescent="0.3">
      <c r="A1778" t="s">
        <v>838</v>
      </c>
      <c r="B1778" t="b">
        <v>0</v>
      </c>
      <c r="D1778" t="b">
        <v>0</v>
      </c>
      <c r="H1778" s="2">
        <v>44926</v>
      </c>
      <c r="I1778" t="b">
        <v>0</v>
      </c>
      <c r="L1778" t="s">
        <v>35189</v>
      </c>
      <c r="O1778" t="s">
        <v>74</v>
      </c>
      <c r="P1778" t="b">
        <v>1</v>
      </c>
      <c r="Q1778" s="1">
        <v>43840.19902777778</v>
      </c>
      <c r="S1778" t="b">
        <v>0</v>
      </c>
      <c r="V1778" t="b">
        <v>0</v>
      </c>
      <c r="W1778" s="2">
        <v>44652</v>
      </c>
      <c r="X1778">
        <v>4</v>
      </c>
      <c r="Y1778">
        <v>2022</v>
      </c>
      <c r="Z1778" t="s">
        <v>32059</v>
      </c>
      <c r="AA1778" t="s">
        <v>32059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8506</v>
      </c>
      <c r="AI1778" t="b">
        <v>0</v>
      </c>
      <c r="AK1778" t="b">
        <v>0</v>
      </c>
      <c r="AL1778" t="s">
        <v>17617</v>
      </c>
      <c r="AM1778" t="s">
        <v>74</v>
      </c>
      <c r="AN1778" s="1">
        <v>44312.169641203705</v>
      </c>
      <c r="AP1778" s="1">
        <v>44193.215486111112</v>
      </c>
      <c r="AS1778" t="b">
        <v>0</v>
      </c>
      <c r="AU1778" t="s">
        <v>70</v>
      </c>
      <c r="AV1778" t="s">
        <v>9128</v>
      </c>
      <c r="BB1778" t="s">
        <v>35190</v>
      </c>
      <c r="BD1778" t="b">
        <v>0</v>
      </c>
      <c r="BH1778" t="s">
        <v>74</v>
      </c>
      <c r="BI1778" t="s">
        <v>32066</v>
      </c>
      <c r="BJ1778" t="s">
        <v>70</v>
      </c>
      <c r="BL1778" t="s">
        <v>35189</v>
      </c>
      <c r="BN1778" t="s">
        <v>32127</v>
      </c>
      <c r="BQ1778" t="s">
        <v>32039</v>
      </c>
      <c r="BR1778" t="b">
        <v>0</v>
      </c>
      <c r="BT1778" t="b">
        <v>0</v>
      </c>
      <c r="BW1778" t="s">
        <v>32336</v>
      </c>
      <c r="BX1778" t="b">
        <v>0</v>
      </c>
      <c r="BY1778" s="1">
        <v>44376.857581018521</v>
      </c>
      <c r="CB1778" t="b">
        <v>0</v>
      </c>
      <c r="CC1778" t="b">
        <v>0</v>
      </c>
      <c r="CF1778">
        <v>65913</v>
      </c>
      <c r="CH1778">
        <v>3295.65</v>
      </c>
      <c r="CI1778">
        <v>5</v>
      </c>
      <c r="CJ1778">
        <v>0</v>
      </c>
      <c r="CK1778">
        <v>2020</v>
      </c>
      <c r="CL1778" t="s">
        <v>32063</v>
      </c>
      <c r="CM1778">
        <v>1</v>
      </c>
      <c r="CN1778" t="s">
        <v>32064</v>
      </c>
    </row>
    <row r="1779" spans="1:92" x14ac:dyDescent="0.3">
      <c r="A1779" t="s">
        <v>2066</v>
      </c>
      <c r="B1779" t="b">
        <v>0</v>
      </c>
      <c r="D1779" t="b">
        <v>0</v>
      </c>
      <c r="H1779" s="2">
        <v>44561</v>
      </c>
      <c r="I1779" t="b">
        <v>0</v>
      </c>
      <c r="L1779" t="s">
        <v>35191</v>
      </c>
      <c r="O1779" t="s">
        <v>74</v>
      </c>
      <c r="P1779" t="b">
        <v>1</v>
      </c>
      <c r="Q1779" s="1">
        <v>43900.769953703704</v>
      </c>
      <c r="S1779" t="b">
        <v>0</v>
      </c>
      <c r="V1779" t="b">
        <v>0</v>
      </c>
      <c r="W1779" s="2">
        <v>44287</v>
      </c>
      <c r="X1779">
        <v>4</v>
      </c>
      <c r="Y1779">
        <v>2021</v>
      </c>
      <c r="Z1779" t="s">
        <v>32059</v>
      </c>
      <c r="AA1779" t="s">
        <v>32059</v>
      </c>
      <c r="AB1779" t="b">
        <v>0</v>
      </c>
      <c r="AC1779" t="b">
        <v>0</v>
      </c>
      <c r="AE1779" t="b">
        <v>1</v>
      </c>
      <c r="AF1779" t="b">
        <v>0</v>
      </c>
      <c r="AG1779" t="b">
        <v>0</v>
      </c>
      <c r="AH1779" t="s">
        <v>8506</v>
      </c>
      <c r="AI1779" t="b">
        <v>0</v>
      </c>
      <c r="AK1779" t="b">
        <v>0</v>
      </c>
      <c r="AL1779" t="s">
        <v>13172</v>
      </c>
      <c r="AM1779" t="s">
        <v>168</v>
      </c>
      <c r="AN1779" s="1">
        <v>44297.838888888888</v>
      </c>
      <c r="AP1779" s="1">
        <v>44193.215081018519</v>
      </c>
      <c r="AS1779" t="b">
        <v>0</v>
      </c>
      <c r="AU1779" t="s">
        <v>87</v>
      </c>
      <c r="AV1779" t="s">
        <v>8452</v>
      </c>
      <c r="BB1779" t="s">
        <v>35192</v>
      </c>
      <c r="BD1779" t="b">
        <v>0</v>
      </c>
      <c r="BH1779" t="s">
        <v>74</v>
      </c>
      <c r="BI1779" t="s">
        <v>32066</v>
      </c>
      <c r="BK1779" t="s">
        <v>70</v>
      </c>
      <c r="BL1779" t="s">
        <v>35191</v>
      </c>
      <c r="BM1779" t="s">
        <v>8235</v>
      </c>
      <c r="BN1779" t="s">
        <v>32127</v>
      </c>
      <c r="BQ1779" t="s">
        <v>32039</v>
      </c>
      <c r="BR1779" t="b">
        <v>0</v>
      </c>
      <c r="BT1779" t="b">
        <v>0</v>
      </c>
      <c r="BW1779" t="s">
        <v>32103</v>
      </c>
      <c r="BX1779" t="b">
        <v>0</v>
      </c>
      <c r="BY1779" s="1">
        <v>44376.857581018521</v>
      </c>
      <c r="CB1779" t="b">
        <v>0</v>
      </c>
      <c r="CC1779" t="b">
        <v>0</v>
      </c>
      <c r="CF1779">
        <v>71012.17</v>
      </c>
      <c r="CH1779">
        <v>21303.65</v>
      </c>
      <c r="CI1779">
        <v>30</v>
      </c>
      <c r="CJ1779">
        <v>0</v>
      </c>
      <c r="CK1779">
        <v>2020</v>
      </c>
      <c r="CL1779" t="s">
        <v>32063</v>
      </c>
      <c r="CM1779">
        <v>3</v>
      </c>
      <c r="CN1779" t="s">
        <v>32076</v>
      </c>
    </row>
    <row r="1780" spans="1:92" x14ac:dyDescent="0.3">
      <c r="A1780" t="s">
        <v>926</v>
      </c>
      <c r="B1780" t="b">
        <v>0</v>
      </c>
      <c r="D1780" t="b">
        <v>0</v>
      </c>
      <c r="H1780" s="2">
        <v>43804</v>
      </c>
      <c r="I1780" t="b">
        <v>1</v>
      </c>
      <c r="L1780" t="s">
        <v>35193</v>
      </c>
      <c r="O1780" t="s">
        <v>74</v>
      </c>
      <c r="P1780" t="b">
        <v>1</v>
      </c>
      <c r="Q1780" s="1">
        <v>43802.863668981481</v>
      </c>
      <c r="S1780" t="b">
        <v>0</v>
      </c>
      <c r="V1780" t="b">
        <v>0</v>
      </c>
      <c r="W1780" s="2">
        <v>43556</v>
      </c>
      <c r="X1780">
        <v>4</v>
      </c>
      <c r="Y1780">
        <v>2019</v>
      </c>
      <c r="Z1780" t="s">
        <v>32037</v>
      </c>
      <c r="AA1780" t="s">
        <v>32037</v>
      </c>
      <c r="AB1780" t="b">
        <v>0</v>
      </c>
      <c r="AC1780" t="b">
        <v>0</v>
      </c>
      <c r="AE1780" t="b">
        <v>0</v>
      </c>
      <c r="AF1780" t="b">
        <v>0</v>
      </c>
      <c r="AG1780" t="b">
        <v>0</v>
      </c>
      <c r="AH1780" t="s">
        <v>8506</v>
      </c>
      <c r="AI1780" t="b">
        <v>0</v>
      </c>
      <c r="AK1780" t="b">
        <v>0</v>
      </c>
      <c r="AL1780" t="s">
        <v>13155</v>
      </c>
      <c r="AM1780" t="s">
        <v>625</v>
      </c>
      <c r="AN1780" s="1">
        <v>44091.617395833331</v>
      </c>
      <c r="AP1780" s="1">
        <v>43804.827789351853</v>
      </c>
      <c r="AS1780" t="b">
        <v>0</v>
      </c>
      <c r="AU1780" t="s">
        <v>273</v>
      </c>
      <c r="AV1780" t="s">
        <v>9128</v>
      </c>
      <c r="BB1780" t="s">
        <v>13154</v>
      </c>
      <c r="BD1780" t="b">
        <v>0</v>
      </c>
      <c r="BH1780" t="s">
        <v>74</v>
      </c>
      <c r="BJ1780" t="s">
        <v>273</v>
      </c>
      <c r="BL1780" t="s">
        <v>35193</v>
      </c>
      <c r="BQ1780" t="s">
        <v>32039</v>
      </c>
      <c r="BR1780" t="b">
        <v>0</v>
      </c>
      <c r="BT1780" t="b">
        <v>0</v>
      </c>
      <c r="BW1780" t="s">
        <v>32040</v>
      </c>
      <c r="BX1780" t="b">
        <v>0</v>
      </c>
      <c r="BY1780" s="1">
        <v>44376.857581018521</v>
      </c>
      <c r="CB1780" t="b">
        <v>0</v>
      </c>
      <c r="CC1780" t="b">
        <v>0</v>
      </c>
      <c r="CI1780">
        <v>0</v>
      </c>
      <c r="CJ1780">
        <v>0</v>
      </c>
      <c r="CK1780">
        <v>2019</v>
      </c>
      <c r="CL1780" t="s">
        <v>32054</v>
      </c>
      <c r="CM1780">
        <v>12</v>
      </c>
      <c r="CN1780" t="s">
        <v>32249</v>
      </c>
    </row>
    <row r="1781" spans="1:92" x14ac:dyDescent="0.3">
      <c r="A1781" t="s">
        <v>2509</v>
      </c>
      <c r="B1781" t="b">
        <v>0</v>
      </c>
      <c r="D1781" t="b">
        <v>0</v>
      </c>
      <c r="H1781" s="2">
        <v>43462</v>
      </c>
      <c r="I1781" t="b">
        <v>1</v>
      </c>
      <c r="J1781" t="s">
        <v>32085</v>
      </c>
      <c r="L1781" t="s">
        <v>35194</v>
      </c>
      <c r="O1781" t="s">
        <v>215</v>
      </c>
      <c r="P1781" t="b">
        <v>0</v>
      </c>
      <c r="Q1781" s="1">
        <v>42545.239745370367</v>
      </c>
      <c r="S1781" t="b">
        <v>0</v>
      </c>
      <c r="V1781" t="b">
        <v>0</v>
      </c>
      <c r="W1781" s="2">
        <v>43191</v>
      </c>
      <c r="X1781">
        <v>4</v>
      </c>
      <c r="Y1781">
        <v>2018</v>
      </c>
      <c r="Z1781" t="s">
        <v>32037</v>
      </c>
      <c r="AA1781" t="s">
        <v>32037</v>
      </c>
      <c r="AB1781" t="b">
        <v>0</v>
      </c>
      <c r="AC1781" t="b">
        <v>0</v>
      </c>
      <c r="AE1781" t="b">
        <v>1</v>
      </c>
      <c r="AF1781" t="b">
        <v>0</v>
      </c>
      <c r="AG1781" t="b">
        <v>0</v>
      </c>
      <c r="AH1781" t="s">
        <v>132</v>
      </c>
      <c r="AI1781" t="b">
        <v>0</v>
      </c>
      <c r="AK1781" t="b">
        <v>0</v>
      </c>
      <c r="AL1781" t="s">
        <v>35195</v>
      </c>
      <c r="AM1781" t="s">
        <v>168</v>
      </c>
      <c r="AN1781" s="1">
        <v>44296.959062499998</v>
      </c>
      <c r="AP1781" s="1">
        <v>43557.855254629627</v>
      </c>
      <c r="AS1781" t="b">
        <v>0</v>
      </c>
      <c r="AU1781" t="s">
        <v>1253</v>
      </c>
      <c r="AV1781" t="s">
        <v>8259</v>
      </c>
      <c r="BB1781" t="s">
        <v>35196</v>
      </c>
      <c r="BD1781" t="b">
        <v>0</v>
      </c>
      <c r="BH1781" t="s">
        <v>487</v>
      </c>
      <c r="BI1781" t="s">
        <v>32117</v>
      </c>
      <c r="BJ1781" t="s">
        <v>1085</v>
      </c>
      <c r="BL1781" t="s">
        <v>35194</v>
      </c>
      <c r="BM1781" t="s">
        <v>8235</v>
      </c>
      <c r="BN1781" t="s">
        <v>32118</v>
      </c>
      <c r="BQ1781" t="s">
        <v>32119</v>
      </c>
      <c r="BR1781" t="b">
        <v>0</v>
      </c>
      <c r="BT1781" t="b">
        <v>0</v>
      </c>
      <c r="BW1781" t="s">
        <v>32040</v>
      </c>
      <c r="BX1781" t="b">
        <v>0</v>
      </c>
      <c r="BY1781" s="1">
        <v>44376.857569444444</v>
      </c>
      <c r="BZ1781" t="s">
        <v>32763</v>
      </c>
      <c r="CB1781" t="b">
        <v>0</v>
      </c>
      <c r="CC1781" t="b">
        <v>0</v>
      </c>
      <c r="CF1781">
        <v>56177.14</v>
      </c>
      <c r="CH1781">
        <v>0</v>
      </c>
      <c r="CI1781">
        <v>0</v>
      </c>
      <c r="CJ1781">
        <v>0</v>
      </c>
      <c r="CK1781">
        <v>2016</v>
      </c>
      <c r="CL1781" t="s">
        <v>32096</v>
      </c>
      <c r="CM1781">
        <v>6</v>
      </c>
      <c r="CN1781" t="s">
        <v>32135</v>
      </c>
    </row>
    <row r="1782" spans="1:92" x14ac:dyDescent="0.3">
      <c r="A1782" t="s">
        <v>3197</v>
      </c>
      <c r="B1782" t="b">
        <v>0</v>
      </c>
      <c r="D1782" t="b">
        <v>0</v>
      </c>
      <c r="H1782" s="2">
        <v>44561</v>
      </c>
      <c r="I1782" t="b">
        <v>0</v>
      </c>
      <c r="L1782" t="s">
        <v>35197</v>
      </c>
      <c r="O1782" t="s">
        <v>215</v>
      </c>
      <c r="P1782" t="b">
        <v>0</v>
      </c>
      <c r="Q1782" s="1">
        <v>42545.251192129632</v>
      </c>
      <c r="S1782" t="b">
        <v>0</v>
      </c>
      <c r="V1782" t="b">
        <v>0</v>
      </c>
      <c r="W1782" s="2">
        <v>44287</v>
      </c>
      <c r="X1782">
        <v>4</v>
      </c>
      <c r="Y1782">
        <v>2021</v>
      </c>
      <c r="Z1782" t="s">
        <v>32059</v>
      </c>
      <c r="AA1782" t="s">
        <v>32059</v>
      </c>
      <c r="AB1782" t="b">
        <v>0</v>
      </c>
      <c r="AC1782" t="b">
        <v>0</v>
      </c>
      <c r="AE1782" t="b">
        <v>1</v>
      </c>
      <c r="AF1782" t="b">
        <v>0</v>
      </c>
      <c r="AG1782" t="b">
        <v>0</v>
      </c>
      <c r="AH1782" t="s">
        <v>80</v>
      </c>
      <c r="AI1782" t="b">
        <v>0</v>
      </c>
      <c r="AJ1782" t="s">
        <v>33980</v>
      </c>
      <c r="AK1782" t="b">
        <v>0</v>
      </c>
      <c r="AL1782" t="s">
        <v>21588</v>
      </c>
      <c r="AM1782" t="s">
        <v>168</v>
      </c>
      <c r="AN1782" s="1">
        <v>44348.796597222223</v>
      </c>
      <c r="AP1782" s="1">
        <v>43796.418437499997</v>
      </c>
      <c r="AS1782" t="b">
        <v>0</v>
      </c>
      <c r="AU1782" t="s">
        <v>1085</v>
      </c>
      <c r="AV1782" t="s">
        <v>8259</v>
      </c>
      <c r="BB1782" t="s">
        <v>35198</v>
      </c>
      <c r="BD1782" t="b">
        <v>0</v>
      </c>
      <c r="BH1782" t="s">
        <v>487</v>
      </c>
      <c r="BI1782" t="s">
        <v>32117</v>
      </c>
      <c r="BJ1782" t="s">
        <v>1085</v>
      </c>
      <c r="BL1782" t="s">
        <v>35197</v>
      </c>
      <c r="BM1782" t="s">
        <v>8235</v>
      </c>
      <c r="BN1782" t="s">
        <v>32118</v>
      </c>
      <c r="BQ1782" t="s">
        <v>32119</v>
      </c>
      <c r="BR1782" t="b">
        <v>0</v>
      </c>
      <c r="BT1782" t="b">
        <v>0</v>
      </c>
      <c r="BW1782" t="s">
        <v>32336</v>
      </c>
      <c r="BX1782" t="b">
        <v>0</v>
      </c>
      <c r="BY1782" s="1">
        <v>44376.857569444444</v>
      </c>
      <c r="BZ1782" t="s">
        <v>33984</v>
      </c>
      <c r="CB1782" t="b">
        <v>0</v>
      </c>
      <c r="CC1782" t="b">
        <v>0</v>
      </c>
      <c r="CF1782">
        <v>57394</v>
      </c>
      <c r="CH1782">
        <v>2869.7</v>
      </c>
      <c r="CI1782">
        <v>5</v>
      </c>
      <c r="CJ1782">
        <v>0</v>
      </c>
      <c r="CK1782">
        <v>2016</v>
      </c>
      <c r="CL1782" t="s">
        <v>32096</v>
      </c>
      <c r="CM1782">
        <v>6</v>
      </c>
      <c r="CN1782" t="s">
        <v>32135</v>
      </c>
    </row>
    <row r="1783" spans="1:92" x14ac:dyDescent="0.3">
      <c r="A1783" t="s">
        <v>4033</v>
      </c>
      <c r="B1783" t="b">
        <v>0</v>
      </c>
      <c r="D1783" t="b">
        <v>0</v>
      </c>
      <c r="H1783" s="2">
        <v>43831</v>
      </c>
      <c r="I1783" t="b">
        <v>1</v>
      </c>
      <c r="J1783" t="s">
        <v>32093</v>
      </c>
      <c r="L1783" t="s">
        <v>35199</v>
      </c>
      <c r="O1783" t="s">
        <v>215</v>
      </c>
      <c r="P1783" t="b">
        <v>0</v>
      </c>
      <c r="Q1783" s="1">
        <v>42545.254837962966</v>
      </c>
      <c r="S1783" t="b">
        <v>0</v>
      </c>
      <c r="V1783" t="b">
        <v>0</v>
      </c>
      <c r="W1783" s="2">
        <v>43831</v>
      </c>
      <c r="X1783">
        <v>1</v>
      </c>
      <c r="Y1783">
        <v>2020</v>
      </c>
      <c r="Z1783" t="s">
        <v>32037</v>
      </c>
      <c r="AA1783" t="s">
        <v>32037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111</v>
      </c>
      <c r="AI1783" t="b">
        <v>0</v>
      </c>
      <c r="AK1783" t="b">
        <v>0</v>
      </c>
      <c r="AL1783" t="s">
        <v>22071</v>
      </c>
      <c r="AM1783" t="s">
        <v>168</v>
      </c>
      <c r="AN1783" s="1">
        <v>44296.959062499998</v>
      </c>
      <c r="AP1783" s="1">
        <v>43818.857071759259</v>
      </c>
      <c r="AS1783" t="b">
        <v>0</v>
      </c>
      <c r="AU1783" t="s">
        <v>1198</v>
      </c>
      <c r="AV1783" t="s">
        <v>8259</v>
      </c>
      <c r="BB1783" t="s">
        <v>35200</v>
      </c>
      <c r="BD1783" t="b">
        <v>0</v>
      </c>
      <c r="BH1783" t="s">
        <v>1082</v>
      </c>
      <c r="BI1783" t="s">
        <v>32117</v>
      </c>
      <c r="BJ1783" t="s">
        <v>1198</v>
      </c>
      <c r="BL1783" t="s">
        <v>35199</v>
      </c>
      <c r="BM1783" t="s">
        <v>8235</v>
      </c>
      <c r="BN1783" t="s">
        <v>32118</v>
      </c>
      <c r="BQ1783" t="s">
        <v>32119</v>
      </c>
      <c r="BR1783" t="b">
        <v>0</v>
      </c>
      <c r="BT1783" t="b">
        <v>0</v>
      </c>
      <c r="BW1783" t="s">
        <v>32040</v>
      </c>
      <c r="BX1783" t="b">
        <v>0</v>
      </c>
      <c r="BY1783" s="1">
        <v>44376.857569444444</v>
      </c>
      <c r="CB1783" t="b">
        <v>0</v>
      </c>
      <c r="CC1783" t="b">
        <v>0</v>
      </c>
      <c r="CF1783">
        <v>54805</v>
      </c>
      <c r="CH1783">
        <v>0</v>
      </c>
      <c r="CI1783">
        <v>0</v>
      </c>
      <c r="CJ1783">
        <v>0</v>
      </c>
      <c r="CK1783">
        <v>2016</v>
      </c>
      <c r="CL1783" t="s">
        <v>32096</v>
      </c>
      <c r="CM1783">
        <v>6</v>
      </c>
      <c r="CN1783" t="s">
        <v>32135</v>
      </c>
    </row>
    <row r="1784" spans="1:92" x14ac:dyDescent="0.3">
      <c r="A1784" t="s">
        <v>4505</v>
      </c>
      <c r="B1784" t="b">
        <v>0</v>
      </c>
      <c r="D1784" t="b">
        <v>0</v>
      </c>
      <c r="H1784" s="2">
        <v>43578</v>
      </c>
      <c r="I1784" t="b">
        <v>1</v>
      </c>
      <c r="J1784" t="s">
        <v>32085</v>
      </c>
      <c r="O1784" t="s">
        <v>215</v>
      </c>
      <c r="P1784" t="b">
        <v>0</v>
      </c>
      <c r="Q1784" s="1">
        <v>42545.259641203702</v>
      </c>
      <c r="S1784" t="b">
        <v>0</v>
      </c>
      <c r="V1784" t="b">
        <v>0</v>
      </c>
      <c r="W1784" s="2">
        <v>43497</v>
      </c>
      <c r="X1784">
        <v>2</v>
      </c>
      <c r="Y1784">
        <v>2019</v>
      </c>
      <c r="Z1784" t="s">
        <v>32037</v>
      </c>
      <c r="AA1784" t="s">
        <v>32037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92</v>
      </c>
      <c r="AI1784" t="b">
        <v>0</v>
      </c>
      <c r="AJ1784" t="s">
        <v>32869</v>
      </c>
      <c r="AK1784" t="b">
        <v>0</v>
      </c>
      <c r="AL1784" t="s">
        <v>35083</v>
      </c>
      <c r="AM1784" t="s">
        <v>168</v>
      </c>
      <c r="AN1784" s="1">
        <v>44297.837673611109</v>
      </c>
      <c r="AP1784" s="1">
        <v>43578.626898148148</v>
      </c>
      <c r="AS1784" t="b">
        <v>0</v>
      </c>
      <c r="AU1784" t="s">
        <v>1198</v>
      </c>
      <c r="AV1784" t="s">
        <v>8452</v>
      </c>
      <c r="BB1784" t="s">
        <v>35201</v>
      </c>
      <c r="BD1784" t="b">
        <v>0</v>
      </c>
      <c r="BH1784" t="s">
        <v>2203</v>
      </c>
      <c r="BI1784" t="s">
        <v>32117</v>
      </c>
      <c r="BJ1784" t="s">
        <v>1198</v>
      </c>
      <c r="BL1784" t="s">
        <v>35202</v>
      </c>
      <c r="BM1784" t="s">
        <v>8235</v>
      </c>
      <c r="BN1784" t="s">
        <v>32118</v>
      </c>
      <c r="BQ1784" t="s">
        <v>32119</v>
      </c>
      <c r="BR1784" t="b">
        <v>0</v>
      </c>
      <c r="BT1784" t="b">
        <v>0</v>
      </c>
      <c r="BW1784" t="s">
        <v>32040</v>
      </c>
      <c r="BX1784" t="b">
        <v>0</v>
      </c>
      <c r="BY1784" s="1">
        <v>44376.857569444444</v>
      </c>
      <c r="CB1784" t="b">
        <v>0</v>
      </c>
      <c r="CC1784" t="b">
        <v>0</v>
      </c>
      <c r="CF1784">
        <v>57394</v>
      </c>
      <c r="CH1784">
        <v>0</v>
      </c>
      <c r="CI1784">
        <v>0</v>
      </c>
      <c r="CJ1784">
        <v>0</v>
      </c>
      <c r="CK1784">
        <v>2016</v>
      </c>
      <c r="CL1784" t="s">
        <v>32096</v>
      </c>
      <c r="CM1784">
        <v>6</v>
      </c>
      <c r="CN1784" t="s">
        <v>32135</v>
      </c>
    </row>
    <row r="1785" spans="1:92" x14ac:dyDescent="0.3">
      <c r="A1785" t="s">
        <v>2507</v>
      </c>
      <c r="B1785" t="b">
        <v>0</v>
      </c>
      <c r="D1785" t="b">
        <v>0</v>
      </c>
      <c r="H1785" s="2">
        <v>43371</v>
      </c>
      <c r="I1785" t="b">
        <v>1</v>
      </c>
      <c r="J1785" t="s">
        <v>273</v>
      </c>
      <c r="L1785" t="s">
        <v>35203</v>
      </c>
      <c r="O1785" t="s">
        <v>215</v>
      </c>
      <c r="P1785" t="b">
        <v>0</v>
      </c>
      <c r="Q1785" s="1">
        <v>42549.805925925924</v>
      </c>
      <c r="S1785" t="b">
        <v>0</v>
      </c>
      <c r="V1785" t="b">
        <v>0</v>
      </c>
      <c r="W1785" s="2">
        <v>43160</v>
      </c>
      <c r="X1785">
        <v>3</v>
      </c>
      <c r="Y1785">
        <v>2018</v>
      </c>
      <c r="Z1785" t="s">
        <v>32037</v>
      </c>
      <c r="AA1785" t="s">
        <v>32037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193</v>
      </c>
      <c r="AI1785" t="b">
        <v>0</v>
      </c>
      <c r="AK1785" t="b">
        <v>0</v>
      </c>
      <c r="AL1785" t="s">
        <v>35195</v>
      </c>
      <c r="AM1785" t="s">
        <v>168</v>
      </c>
      <c r="AN1785" s="1">
        <v>44297.856377314813</v>
      </c>
      <c r="AP1785" s="1">
        <v>43557.841249999998</v>
      </c>
      <c r="AS1785" t="b">
        <v>0</v>
      </c>
      <c r="AU1785" t="s">
        <v>1253</v>
      </c>
      <c r="AV1785" t="s">
        <v>9929</v>
      </c>
      <c r="BB1785" t="s">
        <v>35204</v>
      </c>
      <c r="BD1785" t="b">
        <v>0</v>
      </c>
      <c r="BH1785" t="s">
        <v>487</v>
      </c>
      <c r="BI1785" t="s">
        <v>32117</v>
      </c>
      <c r="BJ1785" t="s">
        <v>1085</v>
      </c>
      <c r="BL1785" t="s">
        <v>35203</v>
      </c>
      <c r="BN1785" t="s">
        <v>32118</v>
      </c>
      <c r="BQ1785" t="s">
        <v>32119</v>
      </c>
      <c r="BR1785" t="b">
        <v>0</v>
      </c>
      <c r="BT1785" t="b">
        <v>0</v>
      </c>
      <c r="BW1785" t="s">
        <v>32040</v>
      </c>
      <c r="BX1785" t="b">
        <v>0</v>
      </c>
      <c r="BY1785" s="1">
        <v>44376.857569444444</v>
      </c>
      <c r="BZ1785" t="s">
        <v>32763</v>
      </c>
      <c r="CB1785" t="b">
        <v>0</v>
      </c>
      <c r="CC1785" t="b">
        <v>0</v>
      </c>
      <c r="CF1785">
        <v>54805</v>
      </c>
      <c r="CH1785">
        <v>0</v>
      </c>
      <c r="CI1785">
        <v>0</v>
      </c>
      <c r="CJ1785">
        <v>0</v>
      </c>
      <c r="CK1785">
        <v>2016</v>
      </c>
      <c r="CL1785" t="s">
        <v>32096</v>
      </c>
      <c r="CM1785">
        <v>6</v>
      </c>
      <c r="CN1785" t="s">
        <v>32135</v>
      </c>
    </row>
    <row r="1786" spans="1:92" x14ac:dyDescent="0.3">
      <c r="A1786" t="s">
        <v>6000</v>
      </c>
      <c r="B1786" t="b">
        <v>0</v>
      </c>
      <c r="D1786" t="b">
        <v>0</v>
      </c>
      <c r="H1786" s="2">
        <v>43920</v>
      </c>
      <c r="I1786" t="b">
        <v>1</v>
      </c>
      <c r="J1786" t="s">
        <v>32093</v>
      </c>
      <c r="L1786" t="s">
        <v>35205</v>
      </c>
      <c r="O1786" t="s">
        <v>215</v>
      </c>
      <c r="P1786" t="b">
        <v>0</v>
      </c>
      <c r="Q1786" s="1">
        <v>42552.510069444441</v>
      </c>
      <c r="S1786" t="b">
        <v>0</v>
      </c>
      <c r="V1786" t="b">
        <v>0</v>
      </c>
      <c r="W1786" s="2">
        <v>43831</v>
      </c>
      <c r="X1786">
        <v>1</v>
      </c>
      <c r="Y1786">
        <v>2020</v>
      </c>
      <c r="Z1786" t="s">
        <v>32037</v>
      </c>
      <c r="AA1786" t="s">
        <v>32037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80</v>
      </c>
      <c r="AI1786" t="b">
        <v>0</v>
      </c>
      <c r="AK1786" t="b">
        <v>0</v>
      </c>
      <c r="AL1786" t="s">
        <v>35114</v>
      </c>
      <c r="AM1786" t="s">
        <v>168</v>
      </c>
      <c r="AN1786" s="1">
        <v>44297.837673611109</v>
      </c>
      <c r="AP1786" s="1">
        <v>43852.216620370367</v>
      </c>
      <c r="AS1786" t="b">
        <v>0</v>
      </c>
      <c r="AU1786" t="s">
        <v>35206</v>
      </c>
      <c r="AV1786" t="s">
        <v>8452</v>
      </c>
      <c r="BB1786" t="s">
        <v>35207</v>
      </c>
      <c r="BD1786" t="b">
        <v>0</v>
      </c>
      <c r="BH1786" t="s">
        <v>1082</v>
      </c>
      <c r="BI1786" t="s">
        <v>32117</v>
      </c>
      <c r="BJ1786" t="s">
        <v>1198</v>
      </c>
      <c r="BL1786" t="s">
        <v>35205</v>
      </c>
      <c r="BM1786" t="s">
        <v>8235</v>
      </c>
      <c r="BN1786" t="s">
        <v>32118</v>
      </c>
      <c r="BQ1786" t="s">
        <v>32119</v>
      </c>
      <c r="BR1786" t="b">
        <v>0</v>
      </c>
      <c r="BT1786" t="b">
        <v>0</v>
      </c>
      <c r="BW1786" t="s">
        <v>32040</v>
      </c>
      <c r="BX1786" t="b">
        <v>0</v>
      </c>
      <c r="BY1786" s="1">
        <v>44376.857569444444</v>
      </c>
      <c r="CB1786" t="b">
        <v>0</v>
      </c>
      <c r="CC1786" t="b">
        <v>0</v>
      </c>
      <c r="CF1786">
        <v>54805</v>
      </c>
      <c r="CH1786">
        <v>0</v>
      </c>
      <c r="CI1786">
        <v>0</v>
      </c>
      <c r="CJ1786">
        <v>0</v>
      </c>
      <c r="CK1786">
        <v>2016</v>
      </c>
      <c r="CL1786" t="s">
        <v>32041</v>
      </c>
      <c r="CM1786">
        <v>7</v>
      </c>
      <c r="CN1786" t="s">
        <v>32042</v>
      </c>
    </row>
    <row r="1787" spans="1:92" x14ac:dyDescent="0.3">
      <c r="A1787" t="s">
        <v>4493</v>
      </c>
      <c r="B1787" t="b">
        <v>0</v>
      </c>
      <c r="D1787" t="b">
        <v>0</v>
      </c>
      <c r="H1787" s="2">
        <v>43098</v>
      </c>
      <c r="I1787" t="b">
        <v>1</v>
      </c>
      <c r="J1787" t="s">
        <v>32093</v>
      </c>
      <c r="L1787" t="s">
        <v>35208</v>
      </c>
      <c r="O1787" t="s">
        <v>215</v>
      </c>
      <c r="P1787" t="b">
        <v>0</v>
      </c>
      <c r="Q1787" s="1">
        <v>42557.687858796293</v>
      </c>
      <c r="S1787" t="b">
        <v>0</v>
      </c>
      <c r="V1787" t="b">
        <v>0</v>
      </c>
      <c r="W1787" s="2">
        <v>42826</v>
      </c>
      <c r="X1787">
        <v>4</v>
      </c>
      <c r="Y1787">
        <v>2017</v>
      </c>
      <c r="Z1787" t="s">
        <v>32037</v>
      </c>
      <c r="AA1787" t="s">
        <v>32037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246</v>
      </c>
      <c r="AI1787" t="b">
        <v>0</v>
      </c>
      <c r="AJ1787" t="s">
        <v>32869</v>
      </c>
      <c r="AK1787" t="b">
        <v>0</v>
      </c>
      <c r="AL1787" t="s">
        <v>35083</v>
      </c>
      <c r="AM1787" t="s">
        <v>168</v>
      </c>
      <c r="AN1787" s="1">
        <v>44296.959062499998</v>
      </c>
      <c r="AP1787" s="1">
        <v>43627.805798611109</v>
      </c>
      <c r="AS1787" t="b">
        <v>0</v>
      </c>
      <c r="AU1787" t="s">
        <v>32833</v>
      </c>
      <c r="AV1787" t="s">
        <v>8259</v>
      </c>
      <c r="BB1787" t="s">
        <v>35209</v>
      </c>
      <c r="BD1787" t="b">
        <v>0</v>
      </c>
      <c r="BH1787" t="s">
        <v>2203</v>
      </c>
      <c r="BI1787" t="s">
        <v>32117</v>
      </c>
      <c r="BJ1787" t="s">
        <v>1198</v>
      </c>
      <c r="BL1787" t="s">
        <v>35208</v>
      </c>
      <c r="BM1787" t="s">
        <v>8235</v>
      </c>
      <c r="BN1787" t="s">
        <v>32118</v>
      </c>
      <c r="BQ1787" t="s">
        <v>32119</v>
      </c>
      <c r="BR1787" t="b">
        <v>0</v>
      </c>
      <c r="BT1787" t="b">
        <v>0</v>
      </c>
      <c r="BW1787" t="s">
        <v>32040</v>
      </c>
      <c r="BX1787" t="b">
        <v>0</v>
      </c>
      <c r="BY1787" s="1">
        <v>44376.857569444444</v>
      </c>
      <c r="CB1787" t="b">
        <v>0</v>
      </c>
      <c r="CC1787" t="b">
        <v>0</v>
      </c>
      <c r="CF1787">
        <v>54805</v>
      </c>
      <c r="CH1787">
        <v>0</v>
      </c>
      <c r="CI1787">
        <v>0</v>
      </c>
      <c r="CJ1787">
        <v>0</v>
      </c>
      <c r="CK1787">
        <v>2016</v>
      </c>
      <c r="CL1787" t="s">
        <v>32041</v>
      </c>
      <c r="CM1787">
        <v>7</v>
      </c>
      <c r="CN1787" t="s">
        <v>32042</v>
      </c>
    </row>
    <row r="1788" spans="1:92" x14ac:dyDescent="0.3">
      <c r="A1788" t="s">
        <v>4493</v>
      </c>
      <c r="B1788" t="b">
        <v>0</v>
      </c>
      <c r="D1788" t="b">
        <v>0</v>
      </c>
      <c r="H1788" s="2">
        <v>43462</v>
      </c>
      <c r="I1788" t="b">
        <v>1</v>
      </c>
      <c r="J1788" t="s">
        <v>32093</v>
      </c>
      <c r="L1788" t="s">
        <v>35210</v>
      </c>
      <c r="O1788" t="s">
        <v>215</v>
      </c>
      <c r="P1788" t="b">
        <v>0</v>
      </c>
      <c r="Q1788" s="1">
        <v>42557.77716435185</v>
      </c>
      <c r="S1788" t="b">
        <v>0</v>
      </c>
      <c r="V1788" t="b">
        <v>0</v>
      </c>
      <c r="W1788" s="2">
        <v>43191</v>
      </c>
      <c r="X1788">
        <v>4</v>
      </c>
      <c r="Y1788">
        <v>2018</v>
      </c>
      <c r="Z1788" t="s">
        <v>32037</v>
      </c>
      <c r="AA1788" t="s">
        <v>32037</v>
      </c>
      <c r="AB1788" t="b">
        <v>0</v>
      </c>
      <c r="AC1788" t="b">
        <v>0</v>
      </c>
      <c r="AE1788" t="b">
        <v>1</v>
      </c>
      <c r="AF1788" t="b">
        <v>0</v>
      </c>
      <c r="AG1788" t="b">
        <v>0</v>
      </c>
      <c r="AH1788" t="s">
        <v>251</v>
      </c>
      <c r="AI1788" t="b">
        <v>0</v>
      </c>
      <c r="AJ1788" t="s">
        <v>32869</v>
      </c>
      <c r="AK1788" t="b">
        <v>0</v>
      </c>
      <c r="AL1788" t="s">
        <v>35083</v>
      </c>
      <c r="AM1788" t="s">
        <v>168</v>
      </c>
      <c r="AN1788" s="1">
        <v>44296.959062499998</v>
      </c>
      <c r="AP1788" s="1">
        <v>43627.820219907408</v>
      </c>
      <c r="AS1788" t="b">
        <v>0</v>
      </c>
      <c r="AU1788" t="s">
        <v>1144</v>
      </c>
      <c r="AV1788" t="s">
        <v>9929</v>
      </c>
      <c r="BB1788" t="s">
        <v>35211</v>
      </c>
      <c r="BD1788" t="b">
        <v>0</v>
      </c>
      <c r="BH1788" t="s">
        <v>2203</v>
      </c>
      <c r="BI1788" t="s">
        <v>32117</v>
      </c>
      <c r="BJ1788" t="s">
        <v>1140</v>
      </c>
      <c r="BL1788" t="s">
        <v>35210</v>
      </c>
      <c r="BM1788" t="s">
        <v>8235</v>
      </c>
      <c r="BN1788" t="s">
        <v>32118</v>
      </c>
      <c r="BQ1788" t="s">
        <v>32119</v>
      </c>
      <c r="BR1788" t="b">
        <v>0</v>
      </c>
      <c r="BT1788" t="b">
        <v>0</v>
      </c>
      <c r="BW1788" t="s">
        <v>32040</v>
      </c>
      <c r="BX1788" t="b">
        <v>0</v>
      </c>
      <c r="BY1788" s="1">
        <v>44376.857569444444</v>
      </c>
      <c r="CB1788" t="b">
        <v>0</v>
      </c>
      <c r="CC1788" t="b">
        <v>0</v>
      </c>
      <c r="CF1788">
        <v>54805</v>
      </c>
      <c r="CH1788">
        <v>0</v>
      </c>
      <c r="CI1788">
        <v>0</v>
      </c>
      <c r="CJ1788">
        <v>0</v>
      </c>
      <c r="CK1788">
        <v>2016</v>
      </c>
      <c r="CL1788" t="s">
        <v>32041</v>
      </c>
      <c r="CM1788">
        <v>7</v>
      </c>
      <c r="CN1788" t="s">
        <v>32042</v>
      </c>
    </row>
    <row r="1789" spans="1:92" x14ac:dyDescent="0.3">
      <c r="A1789" t="s">
        <v>2510</v>
      </c>
      <c r="B1789" t="b">
        <v>0</v>
      </c>
      <c r="D1789" t="b">
        <v>0</v>
      </c>
      <c r="H1789" s="2">
        <v>43371</v>
      </c>
      <c r="I1789" t="b">
        <v>1</v>
      </c>
      <c r="J1789" t="s">
        <v>32093</v>
      </c>
      <c r="L1789" t="s">
        <v>35212</v>
      </c>
      <c r="O1789" t="s">
        <v>215</v>
      </c>
      <c r="P1789" t="b">
        <v>0</v>
      </c>
      <c r="Q1789" s="1">
        <v>42558.772488425922</v>
      </c>
      <c r="S1789" t="b">
        <v>0</v>
      </c>
      <c r="V1789" t="b">
        <v>0</v>
      </c>
      <c r="W1789" s="2">
        <v>43160</v>
      </c>
      <c r="X1789">
        <v>3</v>
      </c>
      <c r="Y1789">
        <v>2018</v>
      </c>
      <c r="Z1789" t="s">
        <v>32037</v>
      </c>
      <c r="AA1789" t="s">
        <v>32037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80</v>
      </c>
      <c r="AI1789" t="b">
        <v>0</v>
      </c>
      <c r="AJ1789" t="s">
        <v>32869</v>
      </c>
      <c r="AK1789" t="b">
        <v>0</v>
      </c>
      <c r="AL1789" t="s">
        <v>13363</v>
      </c>
      <c r="AM1789" t="s">
        <v>168</v>
      </c>
      <c r="AN1789" s="1">
        <v>44296.959062499998</v>
      </c>
      <c r="AP1789" s="1">
        <v>43627.839826388888</v>
      </c>
      <c r="AS1789" t="b">
        <v>0</v>
      </c>
      <c r="AU1789" t="s">
        <v>1198</v>
      </c>
      <c r="AV1789" t="s">
        <v>9929</v>
      </c>
      <c r="BB1789" t="s">
        <v>35213</v>
      </c>
      <c r="BD1789" t="b">
        <v>0</v>
      </c>
      <c r="BH1789" t="s">
        <v>2203</v>
      </c>
      <c r="BI1789" t="s">
        <v>32117</v>
      </c>
      <c r="BJ1789" t="s">
        <v>1198</v>
      </c>
      <c r="BL1789" t="s">
        <v>35212</v>
      </c>
      <c r="BM1789" t="s">
        <v>8235</v>
      </c>
      <c r="BN1789" t="s">
        <v>32118</v>
      </c>
      <c r="BQ1789" t="s">
        <v>32119</v>
      </c>
      <c r="BR1789" t="b">
        <v>0</v>
      </c>
      <c r="BT1789" t="b">
        <v>0</v>
      </c>
      <c r="BW1789" t="s">
        <v>32040</v>
      </c>
      <c r="BX1789" t="b">
        <v>0</v>
      </c>
      <c r="BY1789" s="1">
        <v>44376.857569444444</v>
      </c>
      <c r="CB1789" t="b">
        <v>0</v>
      </c>
      <c r="CC1789" t="b">
        <v>0</v>
      </c>
      <c r="CF1789">
        <v>54805</v>
      </c>
      <c r="CH1789">
        <v>0</v>
      </c>
      <c r="CI1789">
        <v>0</v>
      </c>
      <c r="CJ1789">
        <v>0</v>
      </c>
      <c r="CK1789">
        <v>2016</v>
      </c>
      <c r="CL1789" t="s">
        <v>32041</v>
      </c>
      <c r="CM1789">
        <v>7</v>
      </c>
      <c r="CN1789" t="s">
        <v>32042</v>
      </c>
    </row>
    <row r="1790" spans="1:92" x14ac:dyDescent="0.3">
      <c r="A1790" t="s">
        <v>6002</v>
      </c>
      <c r="B1790" t="b">
        <v>0</v>
      </c>
      <c r="D1790" t="b">
        <v>0</v>
      </c>
      <c r="H1790" s="2">
        <v>43462</v>
      </c>
      <c r="I1790" t="b">
        <v>1</v>
      </c>
      <c r="J1790" t="s">
        <v>32093</v>
      </c>
      <c r="L1790" t="s">
        <v>35214</v>
      </c>
      <c r="O1790" t="s">
        <v>215</v>
      </c>
      <c r="P1790" t="b">
        <v>0</v>
      </c>
      <c r="Q1790" s="1">
        <v>42559.574131944442</v>
      </c>
      <c r="S1790" t="b">
        <v>0</v>
      </c>
      <c r="V1790" t="b">
        <v>0</v>
      </c>
      <c r="W1790" s="2">
        <v>43191</v>
      </c>
      <c r="X1790">
        <v>4</v>
      </c>
      <c r="Y1790">
        <v>2018</v>
      </c>
      <c r="Z1790" t="s">
        <v>32037</v>
      </c>
      <c r="AA1790" t="s">
        <v>32037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80</v>
      </c>
      <c r="AI1790" t="b">
        <v>0</v>
      </c>
      <c r="AK1790" t="b">
        <v>0</v>
      </c>
      <c r="AL1790" t="s">
        <v>35083</v>
      </c>
      <c r="AM1790" t="s">
        <v>168</v>
      </c>
      <c r="AN1790" s="1">
        <v>44296.959062499998</v>
      </c>
      <c r="AP1790" s="1">
        <v>43627.819247685184</v>
      </c>
      <c r="AS1790" t="b">
        <v>0</v>
      </c>
      <c r="AU1790" t="s">
        <v>1198</v>
      </c>
      <c r="AV1790" t="s">
        <v>9929</v>
      </c>
      <c r="BB1790" t="s">
        <v>35215</v>
      </c>
      <c r="BD1790" t="b">
        <v>0</v>
      </c>
      <c r="BH1790" t="s">
        <v>2203</v>
      </c>
      <c r="BI1790" t="s">
        <v>32117</v>
      </c>
      <c r="BJ1790" t="s">
        <v>1198</v>
      </c>
      <c r="BL1790" t="s">
        <v>35214</v>
      </c>
      <c r="BM1790" t="s">
        <v>8235</v>
      </c>
      <c r="BN1790" t="s">
        <v>32118</v>
      </c>
      <c r="BQ1790" t="s">
        <v>32119</v>
      </c>
      <c r="BR1790" t="b">
        <v>0</v>
      </c>
      <c r="BT1790" t="b">
        <v>0</v>
      </c>
      <c r="BW1790" t="s">
        <v>32040</v>
      </c>
      <c r="BX1790" t="b">
        <v>0</v>
      </c>
      <c r="BY1790" s="1">
        <v>44376.857569444444</v>
      </c>
      <c r="CB1790" t="b">
        <v>0</v>
      </c>
      <c r="CC1790" t="b">
        <v>0</v>
      </c>
      <c r="CF1790">
        <v>54805</v>
      </c>
      <c r="CH1790">
        <v>0</v>
      </c>
      <c r="CI1790">
        <v>0</v>
      </c>
      <c r="CJ1790">
        <v>0</v>
      </c>
      <c r="CK1790">
        <v>2016</v>
      </c>
      <c r="CL1790" t="s">
        <v>32041</v>
      </c>
      <c r="CM1790">
        <v>7</v>
      </c>
      <c r="CN1790" t="s">
        <v>32042</v>
      </c>
    </row>
    <row r="1791" spans="1:92" x14ac:dyDescent="0.3">
      <c r="A1791" t="s">
        <v>5231</v>
      </c>
      <c r="B1791" t="b">
        <v>0</v>
      </c>
      <c r="D1791" t="b">
        <v>0</v>
      </c>
      <c r="H1791" s="2">
        <v>43098</v>
      </c>
      <c r="I1791" t="b">
        <v>1</v>
      </c>
      <c r="J1791" t="s">
        <v>32093</v>
      </c>
      <c r="L1791" t="s">
        <v>35216</v>
      </c>
      <c r="O1791" t="s">
        <v>215</v>
      </c>
      <c r="P1791" t="b">
        <v>1</v>
      </c>
      <c r="Q1791" s="1">
        <v>42564.77140046296</v>
      </c>
      <c r="S1791" t="b">
        <v>0</v>
      </c>
      <c r="V1791" t="b">
        <v>0</v>
      </c>
      <c r="W1791" s="2">
        <v>42826</v>
      </c>
      <c r="X1791">
        <v>4</v>
      </c>
      <c r="Y1791">
        <v>2017</v>
      </c>
      <c r="Z1791" t="s">
        <v>32037</v>
      </c>
      <c r="AA1791" t="s">
        <v>32037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80</v>
      </c>
      <c r="AI1791" t="b">
        <v>0</v>
      </c>
      <c r="AK1791" t="b">
        <v>0</v>
      </c>
      <c r="AL1791" t="s">
        <v>35083</v>
      </c>
      <c r="AM1791" t="s">
        <v>168</v>
      </c>
      <c r="AN1791" s="1">
        <v>44296.959062499998</v>
      </c>
      <c r="AP1791" s="1">
        <v>43627.813900462963</v>
      </c>
      <c r="AS1791" t="b">
        <v>0</v>
      </c>
      <c r="AU1791" t="s">
        <v>1085</v>
      </c>
      <c r="AV1791" t="s">
        <v>9128</v>
      </c>
      <c r="BB1791" t="s">
        <v>35217</v>
      </c>
      <c r="BD1791" t="b">
        <v>0</v>
      </c>
      <c r="BH1791" t="s">
        <v>2203</v>
      </c>
      <c r="BI1791" t="s">
        <v>32117</v>
      </c>
      <c r="BJ1791" t="s">
        <v>1085</v>
      </c>
      <c r="BL1791" t="s">
        <v>35216</v>
      </c>
      <c r="BM1791" t="s">
        <v>8235</v>
      </c>
      <c r="BN1791" t="s">
        <v>32118</v>
      </c>
      <c r="BQ1791" t="s">
        <v>32119</v>
      </c>
      <c r="BR1791" t="b">
        <v>0</v>
      </c>
      <c r="BT1791" t="b">
        <v>0</v>
      </c>
      <c r="BW1791" t="s">
        <v>32040</v>
      </c>
      <c r="BX1791" t="b">
        <v>0</v>
      </c>
      <c r="BY1791" s="1">
        <v>44376.857569444444</v>
      </c>
      <c r="CB1791" t="b">
        <v>0</v>
      </c>
      <c r="CC1791" t="b">
        <v>0</v>
      </c>
      <c r="CF1791">
        <v>54805</v>
      </c>
      <c r="CH1791">
        <v>0</v>
      </c>
      <c r="CI1791">
        <v>0</v>
      </c>
      <c r="CJ1791">
        <v>0</v>
      </c>
      <c r="CK1791">
        <v>2016</v>
      </c>
      <c r="CL1791" t="s">
        <v>32041</v>
      </c>
      <c r="CM1791">
        <v>7</v>
      </c>
      <c r="CN1791" t="s">
        <v>32042</v>
      </c>
    </row>
    <row r="1792" spans="1:92" x14ac:dyDescent="0.3">
      <c r="A1792" t="s">
        <v>4486</v>
      </c>
      <c r="B1792" t="b">
        <v>0</v>
      </c>
      <c r="D1792" t="b">
        <v>0</v>
      </c>
      <c r="H1792" s="2">
        <v>43462</v>
      </c>
      <c r="I1792" t="b">
        <v>1</v>
      </c>
      <c r="J1792" t="s">
        <v>32093</v>
      </c>
      <c r="O1792" t="s">
        <v>215</v>
      </c>
      <c r="P1792" t="b">
        <v>0</v>
      </c>
      <c r="Q1792" s="1">
        <v>42585.851122685184</v>
      </c>
      <c r="S1792" t="b">
        <v>0</v>
      </c>
      <c r="V1792" t="b">
        <v>0</v>
      </c>
      <c r="W1792" s="2">
        <v>43191</v>
      </c>
      <c r="X1792">
        <v>4</v>
      </c>
      <c r="Y1792">
        <v>2018</v>
      </c>
      <c r="Z1792" t="s">
        <v>32037</v>
      </c>
      <c r="AA1792" t="s">
        <v>32037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80</v>
      </c>
      <c r="AI1792" t="b">
        <v>0</v>
      </c>
      <c r="AK1792" t="b">
        <v>0</v>
      </c>
      <c r="AL1792" t="s">
        <v>33210</v>
      </c>
      <c r="AM1792" t="s">
        <v>168</v>
      </c>
      <c r="AN1792" s="1">
        <v>44297.837673611109</v>
      </c>
      <c r="AP1792" s="1">
        <v>43627.847002314818</v>
      </c>
      <c r="AS1792" t="b">
        <v>0</v>
      </c>
      <c r="AU1792" t="s">
        <v>1144</v>
      </c>
      <c r="AV1792" t="s">
        <v>8452</v>
      </c>
      <c r="BB1792" t="s">
        <v>35218</v>
      </c>
      <c r="BD1792" t="b">
        <v>0</v>
      </c>
      <c r="BH1792" t="s">
        <v>2203</v>
      </c>
      <c r="BI1792" t="s">
        <v>32117</v>
      </c>
      <c r="BJ1792" t="s">
        <v>1140</v>
      </c>
      <c r="BL1792" t="s">
        <v>35219</v>
      </c>
      <c r="BM1792" t="s">
        <v>8235</v>
      </c>
      <c r="BN1792" t="s">
        <v>32118</v>
      </c>
      <c r="BQ1792" t="s">
        <v>32119</v>
      </c>
      <c r="BR1792" t="b">
        <v>0</v>
      </c>
      <c r="BT1792" t="b">
        <v>0</v>
      </c>
      <c r="BW1792" t="s">
        <v>32040</v>
      </c>
      <c r="BX1792" t="b">
        <v>0</v>
      </c>
      <c r="BY1792" s="1">
        <v>44376.857569444444</v>
      </c>
      <c r="CB1792" t="b">
        <v>0</v>
      </c>
      <c r="CC1792" t="b">
        <v>0</v>
      </c>
      <c r="CF1792">
        <v>54805</v>
      </c>
      <c r="CH1792">
        <v>0</v>
      </c>
      <c r="CI1792">
        <v>0</v>
      </c>
      <c r="CJ1792">
        <v>0</v>
      </c>
      <c r="CK1792">
        <v>2016</v>
      </c>
      <c r="CL1792" t="s">
        <v>32041</v>
      </c>
      <c r="CM1792">
        <v>8</v>
      </c>
      <c r="CN1792" t="s">
        <v>32047</v>
      </c>
    </row>
    <row r="1793" spans="1:92" x14ac:dyDescent="0.3">
      <c r="A1793" t="s">
        <v>4580</v>
      </c>
      <c r="B1793" t="b">
        <v>0</v>
      </c>
      <c r="D1793" t="b">
        <v>0</v>
      </c>
      <c r="H1793" s="2">
        <v>44287</v>
      </c>
      <c r="I1793" t="b">
        <v>1</v>
      </c>
      <c r="J1793" t="s">
        <v>9271</v>
      </c>
      <c r="L1793" t="s">
        <v>35220</v>
      </c>
      <c r="N1793" t="s">
        <v>34009</v>
      </c>
      <c r="O1793" t="s">
        <v>215</v>
      </c>
      <c r="P1793" t="b">
        <v>0</v>
      </c>
      <c r="Q1793" s="1">
        <v>42595.588182870371</v>
      </c>
      <c r="S1793" t="b">
        <v>0</v>
      </c>
      <c r="V1793" t="b">
        <v>0</v>
      </c>
      <c r="W1793" s="2">
        <v>44228</v>
      </c>
      <c r="X1793">
        <v>2</v>
      </c>
      <c r="Y1793">
        <v>2021</v>
      </c>
      <c r="Z1793" t="s">
        <v>32037</v>
      </c>
      <c r="AA1793" t="s">
        <v>32037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111</v>
      </c>
      <c r="AI1793" t="b">
        <v>0</v>
      </c>
      <c r="AJ1793" t="s">
        <v>32869</v>
      </c>
      <c r="AK1793" t="b">
        <v>0</v>
      </c>
      <c r="AL1793" t="s">
        <v>13264</v>
      </c>
      <c r="AM1793" t="s">
        <v>168</v>
      </c>
      <c r="AN1793" s="1">
        <v>44297.837673611109</v>
      </c>
      <c r="AP1793" s="1">
        <v>43950.760520833333</v>
      </c>
      <c r="AS1793" t="b">
        <v>0</v>
      </c>
      <c r="AU1793" t="s">
        <v>1198</v>
      </c>
      <c r="AV1793" t="s">
        <v>8452</v>
      </c>
      <c r="BB1793" t="s">
        <v>35221</v>
      </c>
      <c r="BD1793" t="b">
        <v>0</v>
      </c>
      <c r="BH1793" t="s">
        <v>626</v>
      </c>
      <c r="BI1793" t="s">
        <v>32117</v>
      </c>
      <c r="BJ1793" t="s">
        <v>1198</v>
      </c>
      <c r="BL1793" t="s">
        <v>35220</v>
      </c>
      <c r="BM1793" t="s">
        <v>8235</v>
      </c>
      <c r="BN1793" t="s">
        <v>32118</v>
      </c>
      <c r="BQ1793" t="s">
        <v>32119</v>
      </c>
      <c r="BR1793" t="b">
        <v>0</v>
      </c>
      <c r="BT1793" t="b">
        <v>0</v>
      </c>
      <c r="BW1793" t="s">
        <v>32040</v>
      </c>
      <c r="BX1793" t="b">
        <v>0</v>
      </c>
      <c r="BY1793" s="1">
        <v>44376.857569444444</v>
      </c>
      <c r="BZ1793" t="s">
        <v>5788</v>
      </c>
      <c r="CB1793" t="b">
        <v>0</v>
      </c>
      <c r="CC1793" t="b">
        <v>0</v>
      </c>
      <c r="CF1793">
        <v>54805</v>
      </c>
      <c r="CH1793">
        <v>0</v>
      </c>
      <c r="CI1793">
        <v>0</v>
      </c>
      <c r="CJ1793">
        <v>0</v>
      </c>
      <c r="CK1793">
        <v>2016</v>
      </c>
      <c r="CL1793" t="s">
        <v>32041</v>
      </c>
      <c r="CM1793">
        <v>8</v>
      </c>
      <c r="CN1793" t="s">
        <v>32047</v>
      </c>
    </row>
    <row r="1794" spans="1:92" x14ac:dyDescent="0.3">
      <c r="A1794" t="s">
        <v>4484</v>
      </c>
      <c r="B1794" t="b">
        <v>0</v>
      </c>
      <c r="D1794" t="b">
        <v>0</v>
      </c>
      <c r="H1794" s="2">
        <v>43462</v>
      </c>
      <c r="I1794" t="b">
        <v>1</v>
      </c>
      <c r="J1794" t="s">
        <v>32093</v>
      </c>
      <c r="L1794" t="s">
        <v>35222</v>
      </c>
      <c r="O1794" t="s">
        <v>215</v>
      </c>
      <c r="P1794" t="b">
        <v>1</v>
      </c>
      <c r="Q1794" s="1">
        <v>42570.872499999998</v>
      </c>
      <c r="S1794" t="b">
        <v>0</v>
      </c>
      <c r="V1794" t="b">
        <v>0</v>
      </c>
      <c r="W1794" s="2">
        <v>43191</v>
      </c>
      <c r="X1794">
        <v>4</v>
      </c>
      <c r="Y1794">
        <v>2018</v>
      </c>
      <c r="Z1794" t="s">
        <v>32037</v>
      </c>
      <c r="AA1794" t="s">
        <v>32037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160</v>
      </c>
      <c r="AI1794" t="b">
        <v>0</v>
      </c>
      <c r="AK1794" t="b">
        <v>0</v>
      </c>
      <c r="AL1794" t="s">
        <v>35083</v>
      </c>
      <c r="AM1794" t="s">
        <v>168</v>
      </c>
      <c r="AN1794" s="1">
        <v>44297.83829861111</v>
      </c>
      <c r="AP1794" s="1">
        <v>43627.828564814816</v>
      </c>
      <c r="AS1794" t="b">
        <v>0</v>
      </c>
      <c r="AU1794" t="s">
        <v>1085</v>
      </c>
      <c r="AV1794" t="s">
        <v>8452</v>
      </c>
      <c r="BB1794" t="s">
        <v>35223</v>
      </c>
      <c r="BD1794" t="b">
        <v>0</v>
      </c>
      <c r="BH1794" t="s">
        <v>2203</v>
      </c>
      <c r="BI1794" t="s">
        <v>32117</v>
      </c>
      <c r="BJ1794" t="s">
        <v>1085</v>
      </c>
      <c r="BL1794" t="s">
        <v>35222</v>
      </c>
      <c r="BM1794" t="s">
        <v>8235</v>
      </c>
      <c r="BN1794" t="s">
        <v>32118</v>
      </c>
      <c r="BQ1794" t="s">
        <v>32119</v>
      </c>
      <c r="BR1794" t="b">
        <v>0</v>
      </c>
      <c r="BT1794" t="b">
        <v>0</v>
      </c>
      <c r="BW1794" t="s">
        <v>32040</v>
      </c>
      <c r="BX1794" t="b">
        <v>0</v>
      </c>
      <c r="BY1794" s="1">
        <v>44376.857569444444</v>
      </c>
      <c r="CB1794" t="b">
        <v>0</v>
      </c>
      <c r="CC1794" t="b">
        <v>0</v>
      </c>
      <c r="CF1794">
        <v>57394</v>
      </c>
      <c r="CH1794">
        <v>0</v>
      </c>
      <c r="CI1794">
        <v>0</v>
      </c>
      <c r="CJ1794">
        <v>0</v>
      </c>
      <c r="CK1794">
        <v>2016</v>
      </c>
      <c r="CL1794" t="s">
        <v>32041</v>
      </c>
      <c r="CM1794">
        <v>7</v>
      </c>
      <c r="CN1794" t="s">
        <v>32042</v>
      </c>
    </row>
    <row r="1795" spans="1:92" x14ac:dyDescent="0.3">
      <c r="A1795" t="s">
        <v>4033</v>
      </c>
      <c r="B1795" t="b">
        <v>0</v>
      </c>
      <c r="D1795" t="b">
        <v>0</v>
      </c>
      <c r="H1795" s="2">
        <v>43922</v>
      </c>
      <c r="I1795" t="b">
        <v>1</v>
      </c>
      <c r="J1795" t="s">
        <v>32093</v>
      </c>
      <c r="L1795" t="s">
        <v>35224</v>
      </c>
      <c r="O1795" t="s">
        <v>215</v>
      </c>
      <c r="P1795" t="b">
        <v>0</v>
      </c>
      <c r="Q1795" s="1">
        <v>42571.839409722219</v>
      </c>
      <c r="S1795" t="b">
        <v>0</v>
      </c>
      <c r="V1795" t="b">
        <v>0</v>
      </c>
      <c r="W1795" s="2">
        <v>43862</v>
      </c>
      <c r="X1795">
        <v>2</v>
      </c>
      <c r="Y1795">
        <v>2020</v>
      </c>
      <c r="Z1795" t="s">
        <v>32037</v>
      </c>
      <c r="AA1795" t="s">
        <v>32037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160</v>
      </c>
      <c r="AI1795" t="b">
        <v>0</v>
      </c>
      <c r="AJ1795" t="s">
        <v>32869</v>
      </c>
      <c r="AK1795" t="b">
        <v>0</v>
      </c>
      <c r="AL1795" t="s">
        <v>16891</v>
      </c>
      <c r="AM1795" t="s">
        <v>168</v>
      </c>
      <c r="AN1795" s="1">
        <v>44297.837673611109</v>
      </c>
      <c r="AP1795" s="1">
        <v>43852.220706018517</v>
      </c>
      <c r="AS1795" t="b">
        <v>0</v>
      </c>
      <c r="AU1795" t="s">
        <v>1198</v>
      </c>
      <c r="AV1795" t="s">
        <v>8452</v>
      </c>
      <c r="BB1795" t="s">
        <v>35225</v>
      </c>
      <c r="BD1795" t="b">
        <v>0</v>
      </c>
      <c r="BH1795" t="s">
        <v>1082</v>
      </c>
      <c r="BI1795" t="s">
        <v>32117</v>
      </c>
      <c r="BJ1795" t="s">
        <v>1198</v>
      </c>
      <c r="BL1795" t="s">
        <v>35224</v>
      </c>
      <c r="BM1795" t="s">
        <v>8235</v>
      </c>
      <c r="BN1795" t="s">
        <v>32118</v>
      </c>
      <c r="BQ1795" t="s">
        <v>32119</v>
      </c>
      <c r="BR1795" t="b">
        <v>0</v>
      </c>
      <c r="BT1795" t="b">
        <v>0</v>
      </c>
      <c r="BW1795" t="s">
        <v>32040</v>
      </c>
      <c r="BX1795" t="b">
        <v>0</v>
      </c>
      <c r="BY1795" s="1">
        <v>44376.857569444444</v>
      </c>
      <c r="CB1795" t="b">
        <v>0</v>
      </c>
      <c r="CC1795" t="b">
        <v>0</v>
      </c>
      <c r="CF1795">
        <v>54805</v>
      </c>
      <c r="CH1795">
        <v>0</v>
      </c>
      <c r="CI1795">
        <v>0</v>
      </c>
      <c r="CJ1795">
        <v>0</v>
      </c>
      <c r="CK1795">
        <v>2016</v>
      </c>
      <c r="CL1795" t="s">
        <v>32041</v>
      </c>
      <c r="CM1795">
        <v>7</v>
      </c>
      <c r="CN1795" t="s">
        <v>32042</v>
      </c>
    </row>
    <row r="1796" spans="1:92" x14ac:dyDescent="0.3">
      <c r="A1796" t="s">
        <v>34965</v>
      </c>
      <c r="B1796" t="b">
        <v>0</v>
      </c>
      <c r="D1796" t="b">
        <v>0</v>
      </c>
      <c r="H1796" s="2">
        <v>43920</v>
      </c>
      <c r="I1796" t="b">
        <v>1</v>
      </c>
      <c r="J1796" t="s">
        <v>32093</v>
      </c>
      <c r="L1796" t="s">
        <v>35226</v>
      </c>
      <c r="O1796" t="s">
        <v>215</v>
      </c>
      <c r="P1796" t="b">
        <v>0</v>
      </c>
      <c r="Q1796" s="1">
        <v>42575.013321759259</v>
      </c>
      <c r="S1796" t="b">
        <v>0</v>
      </c>
      <c r="V1796" t="b">
        <v>0</v>
      </c>
      <c r="W1796" s="2">
        <v>43831</v>
      </c>
      <c r="X1796">
        <v>1</v>
      </c>
      <c r="Y1796">
        <v>2020</v>
      </c>
      <c r="Z1796" t="s">
        <v>32037</v>
      </c>
      <c r="AA1796" t="s">
        <v>32037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65</v>
      </c>
      <c r="AI1796" t="b">
        <v>0</v>
      </c>
      <c r="AK1796" t="b">
        <v>0</v>
      </c>
      <c r="AL1796" t="s">
        <v>35146</v>
      </c>
      <c r="AM1796" t="s">
        <v>168</v>
      </c>
      <c r="AN1796" s="1">
        <v>44296.959062499998</v>
      </c>
      <c r="AP1796" s="1">
        <v>43852.226770833331</v>
      </c>
      <c r="AS1796" t="b">
        <v>0</v>
      </c>
      <c r="AU1796" t="s">
        <v>2489</v>
      </c>
      <c r="AV1796" t="s">
        <v>9929</v>
      </c>
      <c r="BB1796" t="s">
        <v>35227</v>
      </c>
      <c r="BD1796" t="b">
        <v>0</v>
      </c>
      <c r="BH1796" t="s">
        <v>1082</v>
      </c>
      <c r="BI1796" t="s">
        <v>32117</v>
      </c>
      <c r="BJ1796" t="s">
        <v>1140</v>
      </c>
      <c r="BL1796" t="s">
        <v>35226</v>
      </c>
      <c r="BM1796" t="s">
        <v>8235</v>
      </c>
      <c r="BN1796" t="s">
        <v>32118</v>
      </c>
      <c r="BQ1796" t="s">
        <v>32119</v>
      </c>
      <c r="BR1796" t="b">
        <v>0</v>
      </c>
      <c r="BT1796" t="b">
        <v>0</v>
      </c>
      <c r="BW1796" t="s">
        <v>32040</v>
      </c>
      <c r="BX1796" t="b">
        <v>0</v>
      </c>
      <c r="BY1796" s="1">
        <v>44376.857569444444</v>
      </c>
      <c r="CB1796" t="b">
        <v>0</v>
      </c>
      <c r="CC1796" t="b">
        <v>0</v>
      </c>
      <c r="CF1796">
        <v>56805</v>
      </c>
      <c r="CH1796">
        <v>0</v>
      </c>
      <c r="CI1796">
        <v>0</v>
      </c>
      <c r="CJ1796">
        <v>0</v>
      </c>
      <c r="CK1796">
        <v>2016</v>
      </c>
      <c r="CL1796" t="s">
        <v>32041</v>
      </c>
      <c r="CM1796">
        <v>7</v>
      </c>
      <c r="CN1796" t="s">
        <v>32042</v>
      </c>
    </row>
    <row r="1797" spans="1:92" x14ac:dyDescent="0.3">
      <c r="A1797" t="s">
        <v>4501</v>
      </c>
      <c r="B1797" t="b">
        <v>0</v>
      </c>
      <c r="D1797" t="b">
        <v>0</v>
      </c>
      <c r="H1797" s="2">
        <v>42740</v>
      </c>
      <c r="I1797" t="b">
        <v>1</v>
      </c>
      <c r="O1797" t="s">
        <v>215</v>
      </c>
      <c r="P1797" t="b">
        <v>0</v>
      </c>
      <c r="Q1797" s="1">
        <v>42636.839201388888</v>
      </c>
      <c r="S1797" t="b">
        <v>0</v>
      </c>
      <c r="V1797" t="b">
        <v>0</v>
      </c>
      <c r="W1797" s="2">
        <v>42736</v>
      </c>
      <c r="X1797">
        <v>1</v>
      </c>
      <c r="Y1797">
        <v>2017</v>
      </c>
      <c r="Z1797" t="s">
        <v>31976</v>
      </c>
      <c r="AA1797" t="s">
        <v>31976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92</v>
      </c>
      <c r="AI1797" t="b">
        <v>0</v>
      </c>
      <c r="AJ1797" t="s">
        <v>32869</v>
      </c>
      <c r="AK1797" t="b">
        <v>0</v>
      </c>
      <c r="AL1797" t="s">
        <v>32948</v>
      </c>
      <c r="AM1797" t="s">
        <v>168</v>
      </c>
      <c r="AN1797" s="1">
        <v>44297.837673611109</v>
      </c>
      <c r="AP1797" s="1">
        <v>43169.630393518521</v>
      </c>
      <c r="AS1797" t="b">
        <v>0</v>
      </c>
      <c r="AU1797" t="s">
        <v>1544</v>
      </c>
      <c r="AV1797" t="s">
        <v>8452</v>
      </c>
      <c r="BB1797" t="s">
        <v>35228</v>
      </c>
      <c r="BD1797" t="b">
        <v>0</v>
      </c>
      <c r="BH1797" t="s">
        <v>487</v>
      </c>
      <c r="BI1797" t="s">
        <v>32117</v>
      </c>
      <c r="BJ1797" t="s">
        <v>1198</v>
      </c>
      <c r="BL1797" t="s">
        <v>35229</v>
      </c>
      <c r="BM1797" t="s">
        <v>8235</v>
      </c>
      <c r="BN1797" t="s">
        <v>32118</v>
      </c>
      <c r="BQ1797" t="s">
        <v>32119</v>
      </c>
      <c r="BR1797" t="b">
        <v>0</v>
      </c>
      <c r="BT1797" t="b">
        <v>0</v>
      </c>
      <c r="BW1797" t="s">
        <v>32045</v>
      </c>
      <c r="BX1797" t="b">
        <v>0</v>
      </c>
      <c r="BY1797" s="1">
        <v>44376.857569444444</v>
      </c>
      <c r="BZ1797" t="s">
        <v>32763</v>
      </c>
      <c r="CB1797" t="b">
        <v>0</v>
      </c>
      <c r="CC1797" t="b">
        <v>1</v>
      </c>
      <c r="CF1797">
        <v>48555</v>
      </c>
      <c r="CH1797">
        <v>48555</v>
      </c>
      <c r="CI1797">
        <v>100</v>
      </c>
      <c r="CJ1797">
        <v>0</v>
      </c>
      <c r="CK1797">
        <v>2016</v>
      </c>
      <c r="CL1797" t="s">
        <v>32041</v>
      </c>
      <c r="CM1797">
        <v>9</v>
      </c>
      <c r="CN1797" t="s">
        <v>32049</v>
      </c>
    </row>
    <row r="1798" spans="1:92" x14ac:dyDescent="0.3">
      <c r="A1798" t="s">
        <v>5906</v>
      </c>
      <c r="B1798" t="b">
        <v>0</v>
      </c>
      <c r="D1798" t="b">
        <v>0</v>
      </c>
      <c r="H1798" s="2">
        <v>43920</v>
      </c>
      <c r="I1798" t="b">
        <v>1</v>
      </c>
      <c r="J1798" t="s">
        <v>32093</v>
      </c>
      <c r="L1798" t="s">
        <v>35230</v>
      </c>
      <c r="O1798" t="s">
        <v>215</v>
      </c>
      <c r="P1798" t="b">
        <v>0</v>
      </c>
      <c r="Q1798" s="1">
        <v>42612.594212962962</v>
      </c>
      <c r="S1798" t="b">
        <v>0</v>
      </c>
      <c r="V1798" t="b">
        <v>0</v>
      </c>
      <c r="W1798" s="2">
        <v>43831</v>
      </c>
      <c r="X1798">
        <v>1</v>
      </c>
      <c r="Y1798">
        <v>2020</v>
      </c>
      <c r="Z1798" t="s">
        <v>32037</v>
      </c>
      <c r="AA1798" t="s">
        <v>32037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193</v>
      </c>
      <c r="AI1798" t="b">
        <v>0</v>
      </c>
      <c r="AK1798" t="b">
        <v>0</v>
      </c>
      <c r="AL1798" t="s">
        <v>35146</v>
      </c>
      <c r="AM1798" t="s">
        <v>168</v>
      </c>
      <c r="AN1798" s="1">
        <v>44297.841400462959</v>
      </c>
      <c r="AP1798" s="1">
        <v>43852.227488425924</v>
      </c>
      <c r="AS1798" t="b">
        <v>0</v>
      </c>
      <c r="AU1798" t="s">
        <v>1198</v>
      </c>
      <c r="AV1798" t="s">
        <v>9128</v>
      </c>
      <c r="BB1798" t="s">
        <v>35231</v>
      </c>
      <c r="BD1798" t="b">
        <v>0</v>
      </c>
      <c r="BH1798" t="s">
        <v>1082</v>
      </c>
      <c r="BI1798" t="s">
        <v>32117</v>
      </c>
      <c r="BJ1798" t="s">
        <v>1198</v>
      </c>
      <c r="BL1798" t="s">
        <v>35230</v>
      </c>
      <c r="BM1798" t="s">
        <v>8235</v>
      </c>
      <c r="BN1798" t="s">
        <v>32118</v>
      </c>
      <c r="BQ1798" t="s">
        <v>32119</v>
      </c>
      <c r="BR1798" t="b">
        <v>0</v>
      </c>
      <c r="BT1798" t="b">
        <v>0</v>
      </c>
      <c r="BW1798" t="s">
        <v>32040</v>
      </c>
      <c r="BX1798" t="b">
        <v>0</v>
      </c>
      <c r="BY1798" s="1">
        <v>44376.857569444444</v>
      </c>
      <c r="CB1798" t="b">
        <v>0</v>
      </c>
      <c r="CC1798" t="b">
        <v>0</v>
      </c>
      <c r="CF1798">
        <v>54805</v>
      </c>
      <c r="CH1798">
        <v>0</v>
      </c>
      <c r="CI1798">
        <v>0</v>
      </c>
      <c r="CJ1798">
        <v>0</v>
      </c>
      <c r="CK1798">
        <v>2016</v>
      </c>
      <c r="CL1798" t="s">
        <v>32041</v>
      </c>
      <c r="CM1798">
        <v>8</v>
      </c>
      <c r="CN1798" t="s">
        <v>32047</v>
      </c>
    </row>
    <row r="1799" spans="1:92" x14ac:dyDescent="0.3">
      <c r="A1799" t="s">
        <v>1899</v>
      </c>
      <c r="B1799" t="b">
        <v>0</v>
      </c>
      <c r="D1799" t="b">
        <v>0</v>
      </c>
      <c r="H1799" s="2">
        <v>42947</v>
      </c>
      <c r="I1799" t="b">
        <v>1</v>
      </c>
      <c r="O1799" t="s">
        <v>215</v>
      </c>
      <c r="P1799" t="b">
        <v>0</v>
      </c>
      <c r="Q1799" s="1">
        <v>42613.906793981485</v>
      </c>
      <c r="S1799" t="b">
        <v>0</v>
      </c>
      <c r="V1799" t="b">
        <v>0</v>
      </c>
      <c r="W1799" s="2">
        <v>42795</v>
      </c>
      <c r="X1799">
        <v>3</v>
      </c>
      <c r="Y1799">
        <v>2017</v>
      </c>
      <c r="Z1799" t="s">
        <v>31976</v>
      </c>
      <c r="AA1799" t="s">
        <v>31976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193</v>
      </c>
      <c r="AI1799" t="b">
        <v>0</v>
      </c>
      <c r="AJ1799" t="s">
        <v>32869</v>
      </c>
      <c r="AK1799" t="b">
        <v>0</v>
      </c>
      <c r="AL1799" t="s">
        <v>35232</v>
      </c>
      <c r="AM1799" t="s">
        <v>168</v>
      </c>
      <c r="AN1799" s="1">
        <v>44297.837673611109</v>
      </c>
      <c r="AP1799" s="1">
        <v>43169.630393518521</v>
      </c>
      <c r="AS1799" t="b">
        <v>0</v>
      </c>
      <c r="AU1799" t="s">
        <v>10422</v>
      </c>
      <c r="AV1799" t="s">
        <v>8452</v>
      </c>
      <c r="BB1799" t="s">
        <v>35233</v>
      </c>
      <c r="BD1799" t="b">
        <v>0</v>
      </c>
      <c r="BH1799" t="s">
        <v>487</v>
      </c>
      <c r="BI1799" t="s">
        <v>32117</v>
      </c>
      <c r="BJ1799" t="s">
        <v>1198</v>
      </c>
      <c r="BL1799" t="s">
        <v>32875</v>
      </c>
      <c r="BM1799" t="s">
        <v>8235</v>
      </c>
      <c r="BN1799" t="s">
        <v>32118</v>
      </c>
      <c r="BQ1799" t="s">
        <v>32119</v>
      </c>
      <c r="BR1799" t="b">
        <v>0</v>
      </c>
      <c r="BT1799" t="b">
        <v>0</v>
      </c>
      <c r="BW1799" t="s">
        <v>32045</v>
      </c>
      <c r="BX1799" t="b">
        <v>0</v>
      </c>
      <c r="BY1799" s="1">
        <v>44376.857569444444</v>
      </c>
      <c r="BZ1799" t="s">
        <v>32763</v>
      </c>
      <c r="CB1799" t="b">
        <v>0</v>
      </c>
      <c r="CC1799" t="b">
        <v>1</v>
      </c>
      <c r="CF1799">
        <v>57394</v>
      </c>
      <c r="CH1799">
        <v>57394</v>
      </c>
      <c r="CI1799">
        <v>100</v>
      </c>
      <c r="CJ1799">
        <v>0</v>
      </c>
      <c r="CK1799">
        <v>2016</v>
      </c>
      <c r="CL1799" t="s">
        <v>32041</v>
      </c>
      <c r="CM1799">
        <v>8</v>
      </c>
      <c r="CN1799" t="s">
        <v>32047</v>
      </c>
    </row>
    <row r="1800" spans="1:92" x14ac:dyDescent="0.3">
      <c r="A1800" t="s">
        <v>4505</v>
      </c>
      <c r="B1800" t="b">
        <v>0</v>
      </c>
      <c r="D1800" t="b">
        <v>0</v>
      </c>
      <c r="H1800" s="2">
        <v>42682</v>
      </c>
      <c r="I1800" t="b">
        <v>1</v>
      </c>
      <c r="L1800" t="s">
        <v>35234</v>
      </c>
      <c r="O1800" t="s">
        <v>215</v>
      </c>
      <c r="P1800" t="b">
        <v>0</v>
      </c>
      <c r="Q1800" s="1">
        <v>42648.439444444448</v>
      </c>
      <c r="S1800" t="b">
        <v>0</v>
      </c>
      <c r="V1800" t="b">
        <v>0</v>
      </c>
      <c r="W1800" s="2">
        <v>42461</v>
      </c>
      <c r="X1800">
        <v>4</v>
      </c>
      <c r="Y1800">
        <v>2016</v>
      </c>
      <c r="Z1800" t="s">
        <v>31976</v>
      </c>
      <c r="AA1800" t="s">
        <v>31976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160</v>
      </c>
      <c r="AI1800" t="b">
        <v>0</v>
      </c>
      <c r="AJ1800" t="s">
        <v>32869</v>
      </c>
      <c r="AK1800" t="b">
        <v>0</v>
      </c>
      <c r="AL1800" t="s">
        <v>32948</v>
      </c>
      <c r="AM1800" t="s">
        <v>168</v>
      </c>
      <c r="AN1800" s="1">
        <v>44297.837673611109</v>
      </c>
      <c r="AP1800" s="1">
        <v>43169.630393518521</v>
      </c>
      <c r="AS1800" t="b">
        <v>0</v>
      </c>
      <c r="AU1800" t="s">
        <v>1198</v>
      </c>
      <c r="AV1800" t="s">
        <v>8452</v>
      </c>
      <c r="BB1800" t="s">
        <v>35235</v>
      </c>
      <c r="BD1800" t="b">
        <v>0</v>
      </c>
      <c r="BH1800" t="s">
        <v>487</v>
      </c>
      <c r="BI1800" t="s">
        <v>32117</v>
      </c>
      <c r="BJ1800" t="s">
        <v>1198</v>
      </c>
      <c r="BL1800" t="s">
        <v>35236</v>
      </c>
      <c r="BM1800" t="s">
        <v>8235</v>
      </c>
      <c r="BN1800" t="s">
        <v>32118</v>
      </c>
      <c r="BQ1800" t="s">
        <v>32119</v>
      </c>
      <c r="BR1800" t="b">
        <v>0</v>
      </c>
      <c r="BT1800" t="b">
        <v>0</v>
      </c>
      <c r="BW1800" t="s">
        <v>32045</v>
      </c>
      <c r="BX1800" t="b">
        <v>1</v>
      </c>
      <c r="BY1800" s="1">
        <v>44376.857569444444</v>
      </c>
      <c r="BZ1800" t="s">
        <v>32763</v>
      </c>
      <c r="CB1800" t="b">
        <v>0</v>
      </c>
      <c r="CC1800" t="b">
        <v>1</v>
      </c>
      <c r="CF1800">
        <v>48555</v>
      </c>
      <c r="CH1800">
        <v>48555</v>
      </c>
      <c r="CI1800">
        <v>100</v>
      </c>
      <c r="CJ1800">
        <v>0</v>
      </c>
      <c r="CK1800">
        <v>2016</v>
      </c>
      <c r="CL1800" t="s">
        <v>32054</v>
      </c>
      <c r="CM1800">
        <v>10</v>
      </c>
      <c r="CN1800" t="s">
        <v>32055</v>
      </c>
    </row>
    <row r="1801" spans="1:92" x14ac:dyDescent="0.3">
      <c r="A1801" t="s">
        <v>3217</v>
      </c>
      <c r="B1801" t="b">
        <v>0</v>
      </c>
      <c r="D1801" t="b">
        <v>0</v>
      </c>
      <c r="H1801" s="2">
        <v>43759</v>
      </c>
      <c r="I1801" t="b">
        <v>1</v>
      </c>
      <c r="J1801" t="s">
        <v>9271</v>
      </c>
      <c r="L1801" t="s">
        <v>35237</v>
      </c>
      <c r="O1801" t="s">
        <v>215</v>
      </c>
      <c r="P1801" t="b">
        <v>1</v>
      </c>
      <c r="Q1801" s="1">
        <v>42785.649953703702</v>
      </c>
      <c r="S1801" t="b">
        <v>0</v>
      </c>
      <c r="V1801" t="b">
        <v>0</v>
      </c>
      <c r="W1801" s="2">
        <v>43556</v>
      </c>
      <c r="X1801">
        <v>4</v>
      </c>
      <c r="Y1801">
        <v>2019</v>
      </c>
      <c r="Z1801" t="s">
        <v>32037</v>
      </c>
      <c r="AA1801" t="s">
        <v>32037</v>
      </c>
      <c r="AB1801" t="b">
        <v>0</v>
      </c>
      <c r="AC1801" t="b">
        <v>0</v>
      </c>
      <c r="AE1801" t="b">
        <v>1</v>
      </c>
      <c r="AF1801" t="b">
        <v>0</v>
      </c>
      <c r="AG1801" t="b">
        <v>0</v>
      </c>
      <c r="AH1801" t="s">
        <v>143</v>
      </c>
      <c r="AI1801" t="b">
        <v>0</v>
      </c>
      <c r="AK1801" t="b">
        <v>0</v>
      </c>
      <c r="AL1801" t="s">
        <v>33128</v>
      </c>
      <c r="AM1801" t="s">
        <v>168</v>
      </c>
      <c r="AN1801" s="1">
        <v>44296.959062499998</v>
      </c>
      <c r="AP1801" s="1">
        <v>43759.612372685187</v>
      </c>
      <c r="AS1801" t="b">
        <v>0</v>
      </c>
      <c r="AU1801" t="s">
        <v>1085</v>
      </c>
      <c r="AV1801" t="s">
        <v>9128</v>
      </c>
      <c r="BB1801" t="s">
        <v>35238</v>
      </c>
      <c r="BD1801" t="b">
        <v>0</v>
      </c>
      <c r="BH1801" t="s">
        <v>2203</v>
      </c>
      <c r="BI1801" t="s">
        <v>32117</v>
      </c>
      <c r="BJ1801" t="s">
        <v>1085</v>
      </c>
      <c r="BL1801" t="s">
        <v>35237</v>
      </c>
      <c r="BM1801" t="s">
        <v>8235</v>
      </c>
      <c r="BN1801" t="s">
        <v>32118</v>
      </c>
      <c r="BQ1801" t="s">
        <v>32119</v>
      </c>
      <c r="BR1801" t="b">
        <v>0</v>
      </c>
      <c r="BT1801" t="b">
        <v>0</v>
      </c>
      <c r="BW1801" t="s">
        <v>32040</v>
      </c>
      <c r="BX1801" t="b">
        <v>0</v>
      </c>
      <c r="BY1801" s="1">
        <v>44376.857569444444</v>
      </c>
      <c r="CB1801" t="b">
        <v>0</v>
      </c>
      <c r="CC1801" t="b">
        <v>0</v>
      </c>
      <c r="CF1801">
        <v>57394</v>
      </c>
      <c r="CH1801">
        <v>0</v>
      </c>
      <c r="CI1801">
        <v>0</v>
      </c>
      <c r="CJ1801">
        <v>0</v>
      </c>
      <c r="CK1801">
        <v>2017</v>
      </c>
      <c r="CL1801" t="s">
        <v>32063</v>
      </c>
      <c r="CM1801">
        <v>2</v>
      </c>
      <c r="CN1801" t="s">
        <v>32070</v>
      </c>
    </row>
    <row r="1802" spans="1:92" x14ac:dyDescent="0.3">
      <c r="A1802" t="s">
        <v>2460</v>
      </c>
      <c r="B1802" t="b">
        <v>0</v>
      </c>
      <c r="D1802" t="b">
        <v>0</v>
      </c>
      <c r="H1802" s="2">
        <v>42690</v>
      </c>
      <c r="I1802" t="b">
        <v>1</v>
      </c>
      <c r="L1802" t="s">
        <v>32890</v>
      </c>
      <c r="O1802" t="s">
        <v>215</v>
      </c>
      <c r="P1802" t="b">
        <v>0</v>
      </c>
      <c r="Q1802" s="1">
        <v>42674.888483796298</v>
      </c>
      <c r="S1802" t="b">
        <v>0</v>
      </c>
      <c r="V1802" t="b">
        <v>0</v>
      </c>
      <c r="W1802" s="2">
        <v>42461</v>
      </c>
      <c r="X1802">
        <v>4</v>
      </c>
      <c r="Y1802">
        <v>2016</v>
      </c>
      <c r="Z1802" t="s">
        <v>31976</v>
      </c>
      <c r="AA1802" t="s">
        <v>31976</v>
      </c>
      <c r="AB1802" t="b">
        <v>0</v>
      </c>
      <c r="AC1802" t="b">
        <v>0</v>
      </c>
      <c r="AE1802" t="b">
        <v>1</v>
      </c>
      <c r="AF1802" t="b">
        <v>0</v>
      </c>
      <c r="AG1802" t="b">
        <v>0</v>
      </c>
      <c r="AH1802" t="s">
        <v>193</v>
      </c>
      <c r="AI1802" t="b">
        <v>0</v>
      </c>
      <c r="AJ1802" t="s">
        <v>32869</v>
      </c>
      <c r="AK1802" t="b">
        <v>0</v>
      </c>
      <c r="AL1802" t="s">
        <v>32948</v>
      </c>
      <c r="AM1802" t="s">
        <v>168</v>
      </c>
      <c r="AN1802" s="1">
        <v>44297.837673611109</v>
      </c>
      <c r="AP1802" s="1">
        <v>43169.630393518521</v>
      </c>
      <c r="AS1802" t="b">
        <v>0</v>
      </c>
      <c r="AU1802" t="s">
        <v>1198</v>
      </c>
      <c r="AV1802" t="s">
        <v>8452</v>
      </c>
      <c r="BB1802" t="s">
        <v>35239</v>
      </c>
      <c r="BD1802" t="b">
        <v>0</v>
      </c>
      <c r="BH1802" t="s">
        <v>487</v>
      </c>
      <c r="BI1802" t="s">
        <v>32117</v>
      </c>
      <c r="BJ1802" t="s">
        <v>1198</v>
      </c>
      <c r="BL1802" t="s">
        <v>32890</v>
      </c>
      <c r="BM1802" t="s">
        <v>8235</v>
      </c>
      <c r="BN1802" t="s">
        <v>32118</v>
      </c>
      <c r="BQ1802" t="s">
        <v>32119</v>
      </c>
      <c r="BR1802" t="b">
        <v>0</v>
      </c>
      <c r="BT1802" t="b">
        <v>0</v>
      </c>
      <c r="BW1802" t="s">
        <v>32045</v>
      </c>
      <c r="BX1802" t="b">
        <v>1</v>
      </c>
      <c r="BY1802" s="1">
        <v>44376.857569444444</v>
      </c>
      <c r="BZ1802" t="s">
        <v>32763</v>
      </c>
      <c r="CB1802" t="b">
        <v>0</v>
      </c>
      <c r="CC1802" t="b">
        <v>1</v>
      </c>
      <c r="CF1802">
        <v>47155</v>
      </c>
      <c r="CH1802">
        <v>47155</v>
      </c>
      <c r="CI1802">
        <v>100</v>
      </c>
      <c r="CJ1802">
        <v>0</v>
      </c>
      <c r="CK1802">
        <v>2016</v>
      </c>
      <c r="CL1802" t="s">
        <v>32054</v>
      </c>
      <c r="CM1802">
        <v>10</v>
      </c>
      <c r="CN1802" t="s">
        <v>32055</v>
      </c>
    </row>
    <row r="1803" spans="1:92" x14ac:dyDescent="0.3">
      <c r="A1803" t="s">
        <v>35240</v>
      </c>
      <c r="B1803" t="b">
        <v>0</v>
      </c>
      <c r="D1803" t="b">
        <v>0</v>
      </c>
      <c r="H1803" s="2">
        <v>44196</v>
      </c>
      <c r="I1803" t="b">
        <v>1</v>
      </c>
      <c r="J1803" t="s">
        <v>9271</v>
      </c>
      <c r="L1803" t="s">
        <v>35241</v>
      </c>
      <c r="O1803" t="s">
        <v>215</v>
      </c>
      <c r="P1803" t="b">
        <v>1</v>
      </c>
      <c r="Q1803" s="1">
        <v>42676.834872685184</v>
      </c>
      <c r="S1803" t="b">
        <v>0</v>
      </c>
      <c r="V1803" t="b">
        <v>0</v>
      </c>
      <c r="W1803" s="2">
        <v>43922</v>
      </c>
      <c r="X1803">
        <v>4</v>
      </c>
      <c r="Y1803">
        <v>2020</v>
      </c>
      <c r="Z1803" t="s">
        <v>32037</v>
      </c>
      <c r="AA1803" t="s">
        <v>32037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193</v>
      </c>
      <c r="AI1803" t="b">
        <v>0</v>
      </c>
      <c r="AJ1803" t="s">
        <v>32869</v>
      </c>
      <c r="AK1803" t="b">
        <v>0</v>
      </c>
      <c r="AL1803" t="s">
        <v>33249</v>
      </c>
      <c r="AM1803" t="s">
        <v>168</v>
      </c>
      <c r="AN1803" s="1">
        <v>44296.959062499998</v>
      </c>
      <c r="AP1803" s="1">
        <v>43872.041145833333</v>
      </c>
      <c r="AS1803" t="b">
        <v>0</v>
      </c>
      <c r="AU1803" t="s">
        <v>1198</v>
      </c>
      <c r="AV1803" t="s">
        <v>8489</v>
      </c>
      <c r="BB1803" t="s">
        <v>35242</v>
      </c>
      <c r="BD1803" t="b">
        <v>0</v>
      </c>
      <c r="BH1803" t="s">
        <v>1192</v>
      </c>
      <c r="BI1803" t="s">
        <v>32117</v>
      </c>
      <c r="BJ1803" t="s">
        <v>1198</v>
      </c>
      <c r="BL1803" t="s">
        <v>35241</v>
      </c>
      <c r="BM1803" t="s">
        <v>8235</v>
      </c>
      <c r="BN1803" t="s">
        <v>32118</v>
      </c>
      <c r="BQ1803" t="s">
        <v>32119</v>
      </c>
      <c r="BR1803" t="b">
        <v>0</v>
      </c>
      <c r="BT1803" t="b">
        <v>0</v>
      </c>
      <c r="BW1803" t="s">
        <v>32040</v>
      </c>
      <c r="BX1803" t="b">
        <v>0</v>
      </c>
      <c r="BY1803" s="1">
        <v>44376.857569444444</v>
      </c>
      <c r="CB1803" t="b">
        <v>0</v>
      </c>
      <c r="CC1803" t="b">
        <v>0</v>
      </c>
      <c r="CF1803">
        <v>50015</v>
      </c>
      <c r="CH1803">
        <v>0</v>
      </c>
      <c r="CI1803">
        <v>0</v>
      </c>
      <c r="CJ1803">
        <v>0</v>
      </c>
      <c r="CK1803">
        <v>2016</v>
      </c>
      <c r="CL1803" t="s">
        <v>32054</v>
      </c>
      <c r="CM1803">
        <v>11</v>
      </c>
      <c r="CN1803" t="s">
        <v>32057</v>
      </c>
    </row>
    <row r="1804" spans="1:92" x14ac:dyDescent="0.3">
      <c r="A1804" t="s">
        <v>3212</v>
      </c>
      <c r="B1804" t="b">
        <v>0</v>
      </c>
      <c r="D1804" t="b">
        <v>0</v>
      </c>
      <c r="H1804" s="2">
        <v>44012</v>
      </c>
      <c r="I1804" t="b">
        <v>1</v>
      </c>
      <c r="J1804" t="s">
        <v>273</v>
      </c>
      <c r="L1804" t="s">
        <v>35243</v>
      </c>
      <c r="O1804" t="s">
        <v>215</v>
      </c>
      <c r="P1804" t="b">
        <v>0</v>
      </c>
      <c r="Q1804" s="1">
        <v>42679.546377314815</v>
      </c>
      <c r="S1804" t="b">
        <v>0</v>
      </c>
      <c r="V1804" t="b">
        <v>0</v>
      </c>
      <c r="W1804" s="2">
        <v>43862</v>
      </c>
      <c r="X1804">
        <v>2</v>
      </c>
      <c r="Y1804">
        <v>2020</v>
      </c>
      <c r="Z1804" t="s">
        <v>32037</v>
      </c>
      <c r="AA1804" t="s">
        <v>32037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322</v>
      </c>
      <c r="AI1804" t="b">
        <v>0</v>
      </c>
      <c r="AJ1804" t="s">
        <v>32869</v>
      </c>
      <c r="AK1804" t="b">
        <v>0</v>
      </c>
      <c r="AL1804" t="s">
        <v>13216</v>
      </c>
      <c r="AM1804" t="s">
        <v>168</v>
      </c>
      <c r="AN1804" s="1">
        <v>44297.856377314813</v>
      </c>
      <c r="AP1804" s="1">
        <v>43922.907939814817</v>
      </c>
      <c r="AS1804" t="b">
        <v>0</v>
      </c>
      <c r="AU1804" t="s">
        <v>10422</v>
      </c>
      <c r="AV1804" t="s">
        <v>32928</v>
      </c>
      <c r="BB1804" t="s">
        <v>35244</v>
      </c>
      <c r="BD1804" t="b">
        <v>0</v>
      </c>
      <c r="BH1804" t="s">
        <v>487</v>
      </c>
      <c r="BI1804" t="s">
        <v>32117</v>
      </c>
      <c r="BJ1804" t="s">
        <v>1140</v>
      </c>
      <c r="BL1804" t="s">
        <v>35243</v>
      </c>
      <c r="BM1804" t="s">
        <v>8235</v>
      </c>
      <c r="BN1804" t="s">
        <v>32118</v>
      </c>
      <c r="BQ1804" t="s">
        <v>32119</v>
      </c>
      <c r="BR1804" t="b">
        <v>0</v>
      </c>
      <c r="BT1804" t="b">
        <v>0</v>
      </c>
      <c r="BW1804" t="s">
        <v>32040</v>
      </c>
      <c r="BX1804" t="b">
        <v>0</v>
      </c>
      <c r="BY1804" s="1">
        <v>44376.857569444444</v>
      </c>
      <c r="BZ1804" t="s">
        <v>32763</v>
      </c>
      <c r="CB1804" t="b">
        <v>0</v>
      </c>
      <c r="CC1804" t="b">
        <v>0</v>
      </c>
      <c r="CF1804">
        <v>54805</v>
      </c>
      <c r="CH1804">
        <v>0</v>
      </c>
      <c r="CI1804">
        <v>0</v>
      </c>
      <c r="CJ1804">
        <v>0</v>
      </c>
      <c r="CK1804">
        <v>2016</v>
      </c>
      <c r="CL1804" t="s">
        <v>32054</v>
      </c>
      <c r="CM1804">
        <v>11</v>
      </c>
      <c r="CN1804" t="s">
        <v>32057</v>
      </c>
    </row>
    <row r="1805" spans="1:92" x14ac:dyDescent="0.3">
      <c r="A1805" t="s">
        <v>2093</v>
      </c>
      <c r="B1805" t="b">
        <v>0</v>
      </c>
      <c r="D1805" t="b">
        <v>0</v>
      </c>
      <c r="H1805" s="2">
        <v>44012</v>
      </c>
      <c r="I1805" t="b">
        <v>1</v>
      </c>
      <c r="J1805" t="s">
        <v>32093</v>
      </c>
      <c r="L1805" t="s">
        <v>35245</v>
      </c>
      <c r="O1805" t="s">
        <v>215</v>
      </c>
      <c r="P1805" t="b">
        <v>0</v>
      </c>
      <c r="Q1805" s="1">
        <v>42683.604675925926</v>
      </c>
      <c r="S1805" t="b">
        <v>0</v>
      </c>
      <c r="V1805" t="b">
        <v>0</v>
      </c>
      <c r="W1805" s="2">
        <v>43862</v>
      </c>
      <c r="X1805">
        <v>2</v>
      </c>
      <c r="Y1805">
        <v>2020</v>
      </c>
      <c r="Z1805" t="s">
        <v>32037</v>
      </c>
      <c r="AA1805" t="s">
        <v>32037</v>
      </c>
      <c r="AB1805" t="b">
        <v>0</v>
      </c>
      <c r="AC1805" t="b">
        <v>0</v>
      </c>
      <c r="AE1805" t="b">
        <v>1</v>
      </c>
      <c r="AF1805" t="b">
        <v>0</v>
      </c>
      <c r="AG1805" t="b">
        <v>0</v>
      </c>
      <c r="AH1805" t="s">
        <v>322</v>
      </c>
      <c r="AI1805" t="b">
        <v>0</v>
      </c>
      <c r="AJ1805" t="s">
        <v>32869</v>
      </c>
      <c r="AK1805" t="b">
        <v>0</v>
      </c>
      <c r="AL1805" t="s">
        <v>34114</v>
      </c>
      <c r="AM1805" t="s">
        <v>168</v>
      </c>
      <c r="AN1805" s="1">
        <v>44297.837673611109</v>
      </c>
      <c r="AP1805" s="1">
        <v>43748.653055555558</v>
      </c>
      <c r="AS1805" t="b">
        <v>0</v>
      </c>
      <c r="AU1805" t="s">
        <v>1144</v>
      </c>
      <c r="AV1805" t="s">
        <v>8452</v>
      </c>
      <c r="BB1805" t="s">
        <v>35246</v>
      </c>
      <c r="BD1805" t="b">
        <v>0</v>
      </c>
      <c r="BH1805" t="s">
        <v>487</v>
      </c>
      <c r="BI1805" t="s">
        <v>32117</v>
      </c>
      <c r="BJ1805" t="s">
        <v>1140</v>
      </c>
      <c r="BL1805" t="s">
        <v>35245</v>
      </c>
      <c r="BM1805" t="s">
        <v>8235</v>
      </c>
      <c r="BN1805" t="s">
        <v>32118</v>
      </c>
      <c r="BQ1805" t="s">
        <v>32119</v>
      </c>
      <c r="BR1805" t="b">
        <v>0</v>
      </c>
      <c r="BT1805" t="b">
        <v>0</v>
      </c>
      <c r="BW1805" t="s">
        <v>32040</v>
      </c>
      <c r="BX1805" t="b">
        <v>0</v>
      </c>
      <c r="BY1805" s="1">
        <v>44376.857569444444</v>
      </c>
      <c r="BZ1805" t="s">
        <v>32763</v>
      </c>
      <c r="CB1805" t="b">
        <v>0</v>
      </c>
      <c r="CC1805" t="b">
        <v>0</v>
      </c>
      <c r="CF1805">
        <v>72600</v>
      </c>
      <c r="CH1805">
        <v>0</v>
      </c>
      <c r="CI1805">
        <v>0</v>
      </c>
      <c r="CJ1805">
        <v>0</v>
      </c>
      <c r="CK1805">
        <v>2016</v>
      </c>
      <c r="CL1805" t="s">
        <v>32054</v>
      </c>
      <c r="CM1805">
        <v>11</v>
      </c>
      <c r="CN1805" t="s">
        <v>32057</v>
      </c>
    </row>
    <row r="1806" spans="1:92" x14ac:dyDescent="0.3">
      <c r="A1806" t="s">
        <v>5748</v>
      </c>
      <c r="B1806" t="b">
        <v>0</v>
      </c>
      <c r="D1806" t="b">
        <v>0</v>
      </c>
      <c r="H1806" s="2">
        <v>44469</v>
      </c>
      <c r="I1806" t="b">
        <v>0</v>
      </c>
      <c r="L1806" t="s">
        <v>35247</v>
      </c>
      <c r="N1806" t="s">
        <v>34009</v>
      </c>
      <c r="O1806" t="s">
        <v>215</v>
      </c>
      <c r="P1806" t="b">
        <v>1</v>
      </c>
      <c r="Q1806" s="1">
        <v>42718.009525462963</v>
      </c>
      <c r="S1806" t="b">
        <v>0</v>
      </c>
      <c r="V1806" t="b">
        <v>0</v>
      </c>
      <c r="W1806" s="2">
        <v>44256</v>
      </c>
      <c r="X1806">
        <v>3</v>
      </c>
      <c r="Y1806">
        <v>2021</v>
      </c>
      <c r="Z1806" t="s">
        <v>32059</v>
      </c>
      <c r="AA1806" t="s">
        <v>32059</v>
      </c>
      <c r="AB1806" t="b">
        <v>0</v>
      </c>
      <c r="AC1806" t="b">
        <v>0</v>
      </c>
      <c r="AE1806" t="b">
        <v>1</v>
      </c>
      <c r="AF1806" t="b">
        <v>1</v>
      </c>
      <c r="AG1806" t="b">
        <v>1</v>
      </c>
      <c r="AH1806" t="s">
        <v>92</v>
      </c>
      <c r="AI1806" t="b">
        <v>0</v>
      </c>
      <c r="AJ1806" t="s">
        <v>32869</v>
      </c>
      <c r="AK1806" t="b">
        <v>0</v>
      </c>
      <c r="AL1806" t="s">
        <v>23090</v>
      </c>
      <c r="AM1806" t="s">
        <v>487</v>
      </c>
      <c r="AN1806" s="1">
        <v>44372.688634259262</v>
      </c>
      <c r="AP1806" s="1">
        <v>43171.537407407406</v>
      </c>
      <c r="AS1806" t="b">
        <v>0</v>
      </c>
      <c r="AU1806" t="s">
        <v>32833</v>
      </c>
      <c r="AV1806" t="s">
        <v>8452</v>
      </c>
      <c r="BB1806" t="s">
        <v>35248</v>
      </c>
      <c r="BD1806" t="b">
        <v>0</v>
      </c>
      <c r="BH1806" t="s">
        <v>487</v>
      </c>
      <c r="BI1806" t="s">
        <v>32117</v>
      </c>
      <c r="BJ1806" t="s">
        <v>1198</v>
      </c>
      <c r="BL1806" t="s">
        <v>35247</v>
      </c>
      <c r="BM1806" t="s">
        <v>8235</v>
      </c>
      <c r="BN1806" t="s">
        <v>32118</v>
      </c>
      <c r="BQ1806" t="s">
        <v>32119</v>
      </c>
      <c r="BR1806" t="b">
        <v>0</v>
      </c>
      <c r="BT1806" t="b">
        <v>0</v>
      </c>
      <c r="BW1806" t="s">
        <v>32336</v>
      </c>
      <c r="BX1806" t="b">
        <v>0</v>
      </c>
      <c r="BY1806" s="1">
        <v>44376.857569444444</v>
      </c>
      <c r="BZ1806" t="s">
        <v>33984</v>
      </c>
      <c r="CB1806" t="b">
        <v>0</v>
      </c>
      <c r="CC1806" t="b">
        <v>0</v>
      </c>
      <c r="CF1806">
        <v>54805</v>
      </c>
      <c r="CH1806">
        <v>2740.25</v>
      </c>
      <c r="CI1806">
        <v>5</v>
      </c>
      <c r="CJ1806">
        <v>0</v>
      </c>
      <c r="CK1806">
        <v>2016</v>
      </c>
      <c r="CL1806" t="s">
        <v>32054</v>
      </c>
      <c r="CM1806">
        <v>12</v>
      </c>
      <c r="CN1806" t="s">
        <v>32249</v>
      </c>
    </row>
    <row r="1807" spans="1:92" x14ac:dyDescent="0.3">
      <c r="A1807" t="s">
        <v>1553</v>
      </c>
      <c r="B1807" t="b">
        <v>0</v>
      </c>
      <c r="D1807" t="b">
        <v>0</v>
      </c>
      <c r="H1807" s="2">
        <v>43462</v>
      </c>
      <c r="I1807" t="b">
        <v>1</v>
      </c>
      <c r="J1807" t="s">
        <v>32093</v>
      </c>
      <c r="L1807" t="s">
        <v>35249</v>
      </c>
      <c r="O1807" t="s">
        <v>215</v>
      </c>
      <c r="P1807" t="b">
        <v>1</v>
      </c>
      <c r="Q1807" s="1">
        <v>42745.941736111112</v>
      </c>
      <c r="S1807" t="b">
        <v>0</v>
      </c>
      <c r="V1807" t="b">
        <v>0</v>
      </c>
      <c r="W1807" s="2">
        <v>43191</v>
      </c>
      <c r="X1807">
        <v>4</v>
      </c>
      <c r="Y1807">
        <v>2018</v>
      </c>
      <c r="Z1807" t="s">
        <v>32037</v>
      </c>
      <c r="AA1807" t="s">
        <v>32037</v>
      </c>
      <c r="AB1807" t="b">
        <v>0</v>
      </c>
      <c r="AC1807" t="b">
        <v>0</v>
      </c>
      <c r="AE1807" t="b">
        <v>1</v>
      </c>
      <c r="AF1807" t="b">
        <v>0</v>
      </c>
      <c r="AG1807" t="b">
        <v>0</v>
      </c>
      <c r="AH1807" t="s">
        <v>132</v>
      </c>
      <c r="AI1807" t="b">
        <v>0</v>
      </c>
      <c r="AJ1807" t="s">
        <v>32869</v>
      </c>
      <c r="AK1807" t="b">
        <v>0</v>
      </c>
      <c r="AL1807" t="s">
        <v>13363</v>
      </c>
      <c r="AM1807" t="s">
        <v>168</v>
      </c>
      <c r="AN1807" s="1">
        <v>44296.959062499998</v>
      </c>
      <c r="AP1807" s="1">
        <v>43627.809756944444</v>
      </c>
      <c r="AS1807" t="b">
        <v>0</v>
      </c>
      <c r="AU1807" t="s">
        <v>1085</v>
      </c>
      <c r="AV1807" t="s">
        <v>9128</v>
      </c>
      <c r="BB1807" t="s">
        <v>35250</v>
      </c>
      <c r="BD1807" t="b">
        <v>0</v>
      </c>
      <c r="BH1807" t="s">
        <v>2203</v>
      </c>
      <c r="BI1807" t="s">
        <v>32117</v>
      </c>
      <c r="BJ1807" t="s">
        <v>1085</v>
      </c>
      <c r="BL1807" t="s">
        <v>35249</v>
      </c>
      <c r="BM1807" t="s">
        <v>8235</v>
      </c>
      <c r="BN1807" t="s">
        <v>32118</v>
      </c>
      <c r="BQ1807" t="s">
        <v>32119</v>
      </c>
      <c r="BR1807" t="b">
        <v>0</v>
      </c>
      <c r="BT1807" t="b">
        <v>0</v>
      </c>
      <c r="BW1807" t="s">
        <v>32040</v>
      </c>
      <c r="BX1807" t="b">
        <v>0</v>
      </c>
      <c r="BY1807" s="1">
        <v>44376.857569444444</v>
      </c>
      <c r="CB1807" t="b">
        <v>0</v>
      </c>
      <c r="CC1807" t="b">
        <v>0</v>
      </c>
      <c r="CF1807">
        <v>57394</v>
      </c>
      <c r="CH1807">
        <v>0</v>
      </c>
      <c r="CI1807">
        <v>0</v>
      </c>
      <c r="CJ1807">
        <v>0</v>
      </c>
      <c r="CK1807">
        <v>2017</v>
      </c>
      <c r="CL1807" t="s">
        <v>32063</v>
      </c>
      <c r="CM1807">
        <v>1</v>
      </c>
      <c r="CN1807" t="s">
        <v>32064</v>
      </c>
    </row>
    <row r="1808" spans="1:92" x14ac:dyDescent="0.3">
      <c r="A1808" t="s">
        <v>4629</v>
      </c>
      <c r="B1808" t="b">
        <v>0</v>
      </c>
      <c r="D1808" t="b">
        <v>0</v>
      </c>
      <c r="H1808" s="2">
        <v>43175</v>
      </c>
      <c r="I1808" t="b">
        <v>1</v>
      </c>
      <c r="J1808" t="s">
        <v>273</v>
      </c>
      <c r="L1808" t="s">
        <v>35251</v>
      </c>
      <c r="O1808" t="s">
        <v>1155</v>
      </c>
      <c r="P1808" t="b">
        <v>1</v>
      </c>
      <c r="Q1808" s="1">
        <v>42762.76662037037</v>
      </c>
      <c r="S1808" t="b">
        <v>0</v>
      </c>
      <c r="V1808" t="b">
        <v>0</v>
      </c>
      <c r="W1808" s="2">
        <v>43101</v>
      </c>
      <c r="X1808">
        <v>1</v>
      </c>
      <c r="Y1808">
        <v>2018</v>
      </c>
      <c r="Z1808" t="s">
        <v>32037</v>
      </c>
      <c r="AA1808" t="s">
        <v>32037</v>
      </c>
      <c r="AB1808" t="b">
        <v>0</v>
      </c>
      <c r="AC1808" t="b">
        <v>0</v>
      </c>
      <c r="AE1808" t="b">
        <v>1</v>
      </c>
      <c r="AF1808" t="b">
        <v>0</v>
      </c>
      <c r="AG1808" t="b">
        <v>0</v>
      </c>
      <c r="AH1808" t="s">
        <v>322</v>
      </c>
      <c r="AI1808" t="b">
        <v>0</v>
      </c>
      <c r="AK1808" t="b">
        <v>0</v>
      </c>
      <c r="AL1808" t="s">
        <v>32973</v>
      </c>
      <c r="AM1808" t="s">
        <v>168</v>
      </c>
      <c r="AN1808" s="1">
        <v>44297.853321759256</v>
      </c>
      <c r="AP1808" s="1">
        <v>43175.73028935185</v>
      </c>
      <c r="AS1808" t="b">
        <v>0</v>
      </c>
      <c r="AU1808" t="s">
        <v>1085</v>
      </c>
      <c r="AV1808" t="s">
        <v>9128</v>
      </c>
      <c r="BB1808" t="s">
        <v>35252</v>
      </c>
      <c r="BD1808" t="b">
        <v>0</v>
      </c>
      <c r="BH1808" t="s">
        <v>1192</v>
      </c>
      <c r="BI1808" t="s">
        <v>32117</v>
      </c>
      <c r="BJ1808" t="s">
        <v>1085</v>
      </c>
      <c r="BL1808" t="s">
        <v>35251</v>
      </c>
      <c r="BM1808" t="s">
        <v>8235</v>
      </c>
      <c r="BN1808" t="s">
        <v>32118</v>
      </c>
      <c r="BQ1808" t="s">
        <v>32119</v>
      </c>
      <c r="BR1808" t="b">
        <v>0</v>
      </c>
      <c r="BT1808" t="b">
        <v>0</v>
      </c>
      <c r="BW1808" t="s">
        <v>32040</v>
      </c>
      <c r="BX1808" t="b">
        <v>0</v>
      </c>
      <c r="BY1808" s="1">
        <v>44376.857569444444</v>
      </c>
      <c r="CB1808" t="b">
        <v>0</v>
      </c>
      <c r="CC1808" t="b">
        <v>0</v>
      </c>
      <c r="CF1808">
        <v>52055</v>
      </c>
      <c r="CH1808">
        <v>0</v>
      </c>
      <c r="CI1808">
        <v>0</v>
      </c>
      <c r="CJ1808">
        <v>0</v>
      </c>
      <c r="CK1808">
        <v>2017</v>
      </c>
      <c r="CL1808" t="s">
        <v>32063</v>
      </c>
      <c r="CM1808">
        <v>1</v>
      </c>
      <c r="CN1808" t="s">
        <v>32064</v>
      </c>
    </row>
    <row r="1809" spans="1:92" x14ac:dyDescent="0.3">
      <c r="A1809" t="s">
        <v>4647</v>
      </c>
      <c r="B1809" t="b">
        <v>0</v>
      </c>
      <c r="D1809" t="b">
        <v>0</v>
      </c>
      <c r="H1809" s="2">
        <v>44561</v>
      </c>
      <c r="I1809" t="b">
        <v>1</v>
      </c>
      <c r="J1809" t="s">
        <v>32093</v>
      </c>
      <c r="L1809" t="s">
        <v>35253</v>
      </c>
      <c r="O1809" t="s">
        <v>1155</v>
      </c>
      <c r="P1809" t="b">
        <v>1</v>
      </c>
      <c r="Q1809" s="1">
        <v>42766.880937499998</v>
      </c>
      <c r="S1809" t="b">
        <v>0</v>
      </c>
      <c r="V1809" t="b">
        <v>0</v>
      </c>
      <c r="W1809" s="2">
        <v>44287</v>
      </c>
      <c r="X1809">
        <v>4</v>
      </c>
      <c r="Y1809">
        <v>2021</v>
      </c>
      <c r="Z1809" t="s">
        <v>32037</v>
      </c>
      <c r="AA1809" t="s">
        <v>32037</v>
      </c>
      <c r="AB1809" t="b">
        <v>0</v>
      </c>
      <c r="AC1809" t="b">
        <v>0</v>
      </c>
      <c r="AE1809" t="b">
        <v>1</v>
      </c>
      <c r="AF1809" t="b">
        <v>0</v>
      </c>
      <c r="AG1809" t="b">
        <v>0</v>
      </c>
      <c r="AH1809" t="s">
        <v>140</v>
      </c>
      <c r="AI1809" t="b">
        <v>0</v>
      </c>
      <c r="AK1809" t="b">
        <v>0</v>
      </c>
      <c r="AL1809" t="s">
        <v>23450</v>
      </c>
      <c r="AM1809" t="s">
        <v>168</v>
      </c>
      <c r="AN1809" s="1">
        <v>44296.959062499998</v>
      </c>
      <c r="AP1809" s="1">
        <v>44168.661979166667</v>
      </c>
      <c r="AS1809" t="b">
        <v>0</v>
      </c>
      <c r="AU1809" t="s">
        <v>1198</v>
      </c>
      <c r="AV1809" t="s">
        <v>9128</v>
      </c>
      <c r="BB1809" t="s">
        <v>13814</v>
      </c>
      <c r="BD1809" t="b">
        <v>0</v>
      </c>
      <c r="BH1809" t="s">
        <v>1179</v>
      </c>
      <c r="BI1809" t="s">
        <v>33928</v>
      </c>
      <c r="BJ1809" t="s">
        <v>1198</v>
      </c>
      <c r="BL1809" t="s">
        <v>35253</v>
      </c>
      <c r="BM1809" t="s">
        <v>8235</v>
      </c>
      <c r="BN1809" t="s">
        <v>22114</v>
      </c>
      <c r="BQ1809" t="s">
        <v>32119</v>
      </c>
      <c r="BR1809" t="b">
        <v>0</v>
      </c>
      <c r="BT1809" t="b">
        <v>0</v>
      </c>
      <c r="BW1809" t="s">
        <v>32040</v>
      </c>
      <c r="BX1809" t="b">
        <v>0</v>
      </c>
      <c r="BY1809" s="1">
        <v>44376.857569444444</v>
      </c>
      <c r="CB1809" t="b">
        <v>0</v>
      </c>
      <c r="CC1809" t="b">
        <v>0</v>
      </c>
      <c r="CF1809">
        <v>114540</v>
      </c>
      <c r="CH1809">
        <v>0</v>
      </c>
      <c r="CI1809">
        <v>0</v>
      </c>
      <c r="CJ1809">
        <v>0</v>
      </c>
      <c r="CK1809">
        <v>2017</v>
      </c>
      <c r="CL1809" t="s">
        <v>32063</v>
      </c>
      <c r="CM1809">
        <v>1</v>
      </c>
      <c r="CN1809" t="s">
        <v>32064</v>
      </c>
    </row>
    <row r="1810" spans="1:92" x14ac:dyDescent="0.3">
      <c r="A1810" t="s">
        <v>2118</v>
      </c>
      <c r="B1810" t="b">
        <v>0</v>
      </c>
      <c r="D1810" t="b">
        <v>0</v>
      </c>
      <c r="H1810" s="2">
        <v>43827</v>
      </c>
      <c r="I1810" t="b">
        <v>1</v>
      </c>
      <c r="J1810" t="s">
        <v>273</v>
      </c>
      <c r="L1810" t="s">
        <v>34927</v>
      </c>
      <c r="O1810" t="s">
        <v>1155</v>
      </c>
      <c r="P1810" t="b">
        <v>0</v>
      </c>
      <c r="Q1810" s="1">
        <v>42766.918645833335</v>
      </c>
      <c r="S1810" t="b">
        <v>0</v>
      </c>
      <c r="V1810" t="b">
        <v>0</v>
      </c>
      <c r="W1810" s="2">
        <v>43556</v>
      </c>
      <c r="X1810">
        <v>4</v>
      </c>
      <c r="Y1810">
        <v>2019</v>
      </c>
      <c r="Z1810" t="s">
        <v>32037</v>
      </c>
      <c r="AA1810" t="s">
        <v>32037</v>
      </c>
      <c r="AB1810" t="b">
        <v>0</v>
      </c>
      <c r="AC1810" t="b">
        <v>0</v>
      </c>
      <c r="AE1810" t="b">
        <v>1</v>
      </c>
      <c r="AF1810" t="b">
        <v>0</v>
      </c>
      <c r="AG1810" t="b">
        <v>0</v>
      </c>
      <c r="AH1810" t="s">
        <v>140</v>
      </c>
      <c r="AI1810" t="b">
        <v>0</v>
      </c>
      <c r="AK1810" t="b">
        <v>0</v>
      </c>
      <c r="AL1810" t="s">
        <v>35195</v>
      </c>
      <c r="AM1810" t="s">
        <v>168</v>
      </c>
      <c r="AN1810" s="1">
        <v>44297.856377314813</v>
      </c>
      <c r="AP1810" s="1">
        <v>43557.843391203707</v>
      </c>
      <c r="AS1810" t="b">
        <v>0</v>
      </c>
      <c r="AU1810" t="s">
        <v>1085</v>
      </c>
      <c r="AV1810" t="s">
        <v>273</v>
      </c>
      <c r="BB1810" t="s">
        <v>35254</v>
      </c>
      <c r="BD1810" t="b">
        <v>0</v>
      </c>
      <c r="BH1810" t="s">
        <v>487</v>
      </c>
      <c r="BI1810" t="s">
        <v>32117</v>
      </c>
      <c r="BJ1810" t="s">
        <v>1085</v>
      </c>
      <c r="BL1810" t="s">
        <v>34927</v>
      </c>
      <c r="BN1810" t="s">
        <v>32118</v>
      </c>
      <c r="BQ1810" t="s">
        <v>32119</v>
      </c>
      <c r="BR1810" t="b">
        <v>0</v>
      </c>
      <c r="BT1810" t="b">
        <v>0</v>
      </c>
      <c r="BW1810" t="s">
        <v>32040</v>
      </c>
      <c r="BX1810" t="b">
        <v>0</v>
      </c>
      <c r="BY1810" s="1">
        <v>44376.857569444444</v>
      </c>
      <c r="BZ1810" t="s">
        <v>32763</v>
      </c>
      <c r="CB1810" t="b">
        <v>0</v>
      </c>
      <c r="CC1810" t="b">
        <v>0</v>
      </c>
      <c r="CF1810">
        <v>54805</v>
      </c>
      <c r="CH1810">
        <v>0</v>
      </c>
      <c r="CI1810">
        <v>0</v>
      </c>
      <c r="CJ1810">
        <v>0</v>
      </c>
      <c r="CK1810">
        <v>2017</v>
      </c>
      <c r="CL1810" t="s">
        <v>32063</v>
      </c>
      <c r="CM1810">
        <v>1</v>
      </c>
      <c r="CN1810" t="s">
        <v>32064</v>
      </c>
    </row>
    <row r="1811" spans="1:92" x14ac:dyDescent="0.3">
      <c r="A1811" t="s">
        <v>1561</v>
      </c>
      <c r="B1811" t="b">
        <v>0</v>
      </c>
      <c r="D1811" t="b">
        <v>0</v>
      </c>
      <c r="H1811" s="2">
        <v>43161</v>
      </c>
      <c r="I1811" t="b">
        <v>1</v>
      </c>
      <c r="J1811" t="s">
        <v>273</v>
      </c>
      <c r="L1811" t="s">
        <v>35255</v>
      </c>
      <c r="O1811" t="s">
        <v>1081</v>
      </c>
      <c r="P1811" t="b">
        <v>1</v>
      </c>
      <c r="Q1811" s="1">
        <v>42769.765601851854</v>
      </c>
      <c r="S1811" t="b">
        <v>0</v>
      </c>
      <c r="V1811" t="b">
        <v>0</v>
      </c>
      <c r="W1811" s="2">
        <v>43101</v>
      </c>
      <c r="X1811">
        <v>1</v>
      </c>
      <c r="Y1811">
        <v>2018</v>
      </c>
      <c r="Z1811" t="s">
        <v>32037</v>
      </c>
      <c r="AA1811" t="s">
        <v>32037</v>
      </c>
      <c r="AB1811" t="b">
        <v>0</v>
      </c>
      <c r="AC1811" t="b">
        <v>0</v>
      </c>
      <c r="AE1811" t="b">
        <v>1</v>
      </c>
      <c r="AF1811" t="b">
        <v>0</v>
      </c>
      <c r="AG1811" t="b">
        <v>0</v>
      </c>
      <c r="AH1811" t="s">
        <v>140</v>
      </c>
      <c r="AI1811" t="b">
        <v>0</v>
      </c>
      <c r="AK1811" t="b">
        <v>0</v>
      </c>
      <c r="AL1811" t="s">
        <v>32976</v>
      </c>
      <c r="AM1811" t="s">
        <v>168</v>
      </c>
      <c r="AN1811" s="1">
        <v>44297.856377314813</v>
      </c>
      <c r="AP1811" s="1">
        <v>43174.755219907405</v>
      </c>
      <c r="AS1811" t="b">
        <v>0</v>
      </c>
      <c r="AU1811" t="s">
        <v>1085</v>
      </c>
      <c r="AV1811" t="s">
        <v>9128</v>
      </c>
      <c r="BB1811" t="s">
        <v>35256</v>
      </c>
      <c r="BD1811" t="b">
        <v>0</v>
      </c>
      <c r="BH1811" t="s">
        <v>1192</v>
      </c>
      <c r="BI1811" t="s">
        <v>32117</v>
      </c>
      <c r="BJ1811" t="s">
        <v>1085</v>
      </c>
      <c r="BL1811" t="s">
        <v>35255</v>
      </c>
      <c r="BM1811" t="s">
        <v>8235</v>
      </c>
      <c r="BN1811" t="s">
        <v>32118</v>
      </c>
      <c r="BQ1811" t="s">
        <v>32119</v>
      </c>
      <c r="BR1811" t="b">
        <v>0</v>
      </c>
      <c r="BT1811" t="b">
        <v>0</v>
      </c>
      <c r="BW1811" t="s">
        <v>32040</v>
      </c>
      <c r="BX1811" t="b">
        <v>0</v>
      </c>
      <c r="BY1811" s="1">
        <v>44376.857569444444</v>
      </c>
      <c r="CB1811" t="b">
        <v>0</v>
      </c>
      <c r="CC1811" t="b">
        <v>0</v>
      </c>
      <c r="CF1811">
        <v>57394</v>
      </c>
      <c r="CH1811">
        <v>0</v>
      </c>
      <c r="CI1811">
        <v>0</v>
      </c>
      <c r="CJ1811">
        <v>0</v>
      </c>
      <c r="CK1811">
        <v>2017</v>
      </c>
      <c r="CL1811" t="s">
        <v>32063</v>
      </c>
      <c r="CM1811">
        <v>2</v>
      </c>
      <c r="CN1811" t="s">
        <v>32070</v>
      </c>
    </row>
    <row r="1812" spans="1:92" x14ac:dyDescent="0.3">
      <c r="A1812" t="s">
        <v>4496</v>
      </c>
      <c r="B1812" t="b">
        <v>0</v>
      </c>
      <c r="D1812" t="b">
        <v>0</v>
      </c>
      <c r="H1812" s="2">
        <v>42825</v>
      </c>
      <c r="I1812" t="b">
        <v>1</v>
      </c>
      <c r="J1812" t="s">
        <v>32093</v>
      </c>
      <c r="L1812" t="s">
        <v>35257</v>
      </c>
      <c r="O1812" t="s">
        <v>215</v>
      </c>
      <c r="P1812" t="b">
        <v>1</v>
      </c>
      <c r="Q1812" s="1">
        <v>42772.951006944444</v>
      </c>
      <c r="S1812" t="b">
        <v>0</v>
      </c>
      <c r="V1812" t="b">
        <v>0</v>
      </c>
      <c r="W1812" s="2">
        <v>42736</v>
      </c>
      <c r="X1812">
        <v>1</v>
      </c>
      <c r="Y1812">
        <v>2017</v>
      </c>
      <c r="Z1812" t="s">
        <v>32037</v>
      </c>
      <c r="AA1812" t="s">
        <v>32037</v>
      </c>
      <c r="AB1812" t="b">
        <v>0</v>
      </c>
      <c r="AC1812" t="b">
        <v>0</v>
      </c>
      <c r="AE1812" t="b">
        <v>0</v>
      </c>
      <c r="AF1812" t="b">
        <v>0</v>
      </c>
      <c r="AG1812" t="b">
        <v>0</v>
      </c>
      <c r="AH1812" t="s">
        <v>143</v>
      </c>
      <c r="AI1812" t="b">
        <v>0</v>
      </c>
      <c r="AJ1812" t="s">
        <v>32869</v>
      </c>
      <c r="AK1812" t="b">
        <v>0</v>
      </c>
      <c r="AL1812" t="s">
        <v>35083</v>
      </c>
      <c r="AM1812" t="s">
        <v>168</v>
      </c>
      <c r="AN1812" s="1">
        <v>44296.959062499998</v>
      </c>
      <c r="AP1812" s="1">
        <v>43627.822627314818</v>
      </c>
      <c r="AS1812" t="b">
        <v>0</v>
      </c>
      <c r="AU1812" t="s">
        <v>1198</v>
      </c>
      <c r="AV1812" t="s">
        <v>9128</v>
      </c>
      <c r="BB1812" t="s">
        <v>35258</v>
      </c>
      <c r="BD1812" t="b">
        <v>0</v>
      </c>
      <c r="BH1812" t="s">
        <v>2203</v>
      </c>
      <c r="BJ1812" t="s">
        <v>1198</v>
      </c>
      <c r="BL1812" t="s">
        <v>35257</v>
      </c>
      <c r="BM1812" t="s">
        <v>8235</v>
      </c>
      <c r="BN1812" t="s">
        <v>32118</v>
      </c>
      <c r="BQ1812" t="s">
        <v>32119</v>
      </c>
      <c r="BR1812" t="b">
        <v>0</v>
      </c>
      <c r="BT1812" t="b">
        <v>0</v>
      </c>
      <c r="BW1812" t="s">
        <v>32040</v>
      </c>
      <c r="BX1812" t="b">
        <v>0</v>
      </c>
      <c r="BY1812" s="1">
        <v>44376.857569444444</v>
      </c>
      <c r="CB1812" t="b">
        <v>0</v>
      </c>
      <c r="CC1812" t="b">
        <v>0</v>
      </c>
      <c r="CI1812">
        <v>0</v>
      </c>
      <c r="CJ1812">
        <v>0</v>
      </c>
      <c r="CK1812">
        <v>2017</v>
      </c>
      <c r="CL1812" t="s">
        <v>32063</v>
      </c>
      <c r="CM1812">
        <v>2</v>
      </c>
      <c r="CN1812" t="s">
        <v>32070</v>
      </c>
    </row>
    <row r="1813" spans="1:92" x14ac:dyDescent="0.3">
      <c r="A1813" t="s">
        <v>4493</v>
      </c>
      <c r="B1813" t="b">
        <v>0</v>
      </c>
      <c r="D1813" t="b">
        <v>0</v>
      </c>
      <c r="H1813" s="2">
        <v>43462</v>
      </c>
      <c r="I1813" t="b">
        <v>1</v>
      </c>
      <c r="J1813" t="s">
        <v>32093</v>
      </c>
      <c r="L1813" t="s">
        <v>35259</v>
      </c>
      <c r="O1813" t="s">
        <v>1155</v>
      </c>
      <c r="P1813" t="b">
        <v>1</v>
      </c>
      <c r="Q1813" s="1">
        <v>42793.790694444448</v>
      </c>
      <c r="S1813" t="b">
        <v>0</v>
      </c>
      <c r="V1813" t="b">
        <v>0</v>
      </c>
      <c r="W1813" s="2">
        <v>43191</v>
      </c>
      <c r="X1813">
        <v>4</v>
      </c>
      <c r="Y1813">
        <v>2018</v>
      </c>
      <c r="Z1813" t="s">
        <v>32037</v>
      </c>
      <c r="AA1813" t="s">
        <v>32037</v>
      </c>
      <c r="AB1813" t="b">
        <v>0</v>
      </c>
      <c r="AC1813" t="b">
        <v>0</v>
      </c>
      <c r="AE1813" t="b">
        <v>1</v>
      </c>
      <c r="AF1813" t="b">
        <v>0</v>
      </c>
      <c r="AG1813" t="b">
        <v>0</v>
      </c>
      <c r="AH1813" t="s">
        <v>143</v>
      </c>
      <c r="AI1813" t="b">
        <v>0</v>
      </c>
      <c r="AJ1813" t="s">
        <v>32869</v>
      </c>
      <c r="AK1813" t="b">
        <v>0</v>
      </c>
      <c r="AL1813" t="s">
        <v>35083</v>
      </c>
      <c r="AM1813" t="s">
        <v>168</v>
      </c>
      <c r="AN1813" s="1">
        <v>44297.83829861111</v>
      </c>
      <c r="AP1813" s="1">
        <v>43627.831597222219</v>
      </c>
      <c r="AS1813" t="b">
        <v>0</v>
      </c>
      <c r="AU1813" t="s">
        <v>1198</v>
      </c>
      <c r="AV1813" t="s">
        <v>8452</v>
      </c>
      <c r="BB1813" t="s">
        <v>35260</v>
      </c>
      <c r="BD1813" t="b">
        <v>0</v>
      </c>
      <c r="BH1813" t="s">
        <v>2203</v>
      </c>
      <c r="BI1813" t="s">
        <v>32117</v>
      </c>
      <c r="BJ1813" t="s">
        <v>1198</v>
      </c>
      <c r="BL1813" t="s">
        <v>35259</v>
      </c>
      <c r="BM1813" t="s">
        <v>8235</v>
      </c>
      <c r="BN1813" t="s">
        <v>32118</v>
      </c>
      <c r="BQ1813" t="s">
        <v>32119</v>
      </c>
      <c r="BR1813" t="b">
        <v>0</v>
      </c>
      <c r="BT1813" t="b">
        <v>0</v>
      </c>
      <c r="BW1813" t="s">
        <v>32040</v>
      </c>
      <c r="BX1813" t="b">
        <v>0</v>
      </c>
      <c r="BY1813" s="1">
        <v>44376.857569444444</v>
      </c>
      <c r="CB1813" t="b">
        <v>0</v>
      </c>
      <c r="CC1813" t="b">
        <v>0</v>
      </c>
      <c r="CF1813">
        <v>54805</v>
      </c>
      <c r="CH1813">
        <v>0</v>
      </c>
      <c r="CI1813">
        <v>0</v>
      </c>
      <c r="CJ1813">
        <v>0</v>
      </c>
      <c r="CK1813">
        <v>2017</v>
      </c>
      <c r="CL1813" t="s">
        <v>32063</v>
      </c>
      <c r="CM1813">
        <v>2</v>
      </c>
      <c r="CN1813" t="s">
        <v>32070</v>
      </c>
    </row>
    <row r="1814" spans="1:92" x14ac:dyDescent="0.3">
      <c r="A1814" t="s">
        <v>4493</v>
      </c>
      <c r="B1814" t="b">
        <v>0</v>
      </c>
      <c r="D1814" t="b">
        <v>0</v>
      </c>
      <c r="H1814" s="2">
        <v>43465</v>
      </c>
      <c r="I1814" t="b">
        <v>1</v>
      </c>
      <c r="J1814" t="s">
        <v>32093</v>
      </c>
      <c r="L1814" t="s">
        <v>35261</v>
      </c>
      <c r="O1814" t="s">
        <v>1155</v>
      </c>
      <c r="P1814" t="b">
        <v>1</v>
      </c>
      <c r="Q1814" s="1">
        <v>42793.795555555553</v>
      </c>
      <c r="S1814" t="b">
        <v>0</v>
      </c>
      <c r="V1814" t="b">
        <v>0</v>
      </c>
      <c r="W1814" s="2">
        <v>43191</v>
      </c>
      <c r="X1814">
        <v>4</v>
      </c>
      <c r="Y1814">
        <v>2018</v>
      </c>
      <c r="Z1814" t="s">
        <v>32037</v>
      </c>
      <c r="AA1814" t="s">
        <v>32037</v>
      </c>
      <c r="AB1814" t="b">
        <v>0</v>
      </c>
      <c r="AC1814" t="b">
        <v>0</v>
      </c>
      <c r="AE1814" t="b">
        <v>1</v>
      </c>
      <c r="AF1814" t="b">
        <v>0</v>
      </c>
      <c r="AG1814" t="b">
        <v>0</v>
      </c>
      <c r="AH1814" t="s">
        <v>143</v>
      </c>
      <c r="AI1814" t="b">
        <v>0</v>
      </c>
      <c r="AJ1814" t="s">
        <v>32869</v>
      </c>
      <c r="AK1814" t="b">
        <v>0</v>
      </c>
      <c r="AL1814" t="s">
        <v>35083</v>
      </c>
      <c r="AM1814" t="s">
        <v>168</v>
      </c>
      <c r="AN1814" s="1">
        <v>44296.959062499998</v>
      </c>
      <c r="AP1814" s="1">
        <v>43627.835358796299</v>
      </c>
      <c r="AS1814" t="b">
        <v>0</v>
      </c>
      <c r="AU1814" t="s">
        <v>1198</v>
      </c>
      <c r="AV1814" t="s">
        <v>8259</v>
      </c>
      <c r="BB1814" t="s">
        <v>35262</v>
      </c>
      <c r="BD1814" t="b">
        <v>0</v>
      </c>
      <c r="BH1814" t="s">
        <v>2203</v>
      </c>
      <c r="BI1814" t="s">
        <v>32117</v>
      </c>
      <c r="BJ1814" t="s">
        <v>1198</v>
      </c>
      <c r="BL1814" t="s">
        <v>35261</v>
      </c>
      <c r="BM1814" t="s">
        <v>8235</v>
      </c>
      <c r="BN1814" t="s">
        <v>32118</v>
      </c>
      <c r="BQ1814" t="s">
        <v>32119</v>
      </c>
      <c r="BR1814" t="b">
        <v>0</v>
      </c>
      <c r="BT1814" t="b">
        <v>0</v>
      </c>
      <c r="BW1814" t="s">
        <v>32040</v>
      </c>
      <c r="BX1814" t="b">
        <v>0</v>
      </c>
      <c r="BY1814" s="1">
        <v>44376.857569444444</v>
      </c>
      <c r="CB1814" t="b">
        <v>0</v>
      </c>
      <c r="CC1814" t="b">
        <v>0</v>
      </c>
      <c r="CF1814">
        <v>54805</v>
      </c>
      <c r="CH1814">
        <v>0</v>
      </c>
      <c r="CI1814">
        <v>0</v>
      </c>
      <c r="CJ1814">
        <v>0</v>
      </c>
      <c r="CK1814">
        <v>2017</v>
      </c>
      <c r="CL1814" t="s">
        <v>32063</v>
      </c>
      <c r="CM1814">
        <v>2</v>
      </c>
      <c r="CN1814" t="s">
        <v>32070</v>
      </c>
    </row>
    <row r="1815" spans="1:92" x14ac:dyDescent="0.3">
      <c r="A1815" t="s">
        <v>1899</v>
      </c>
      <c r="B1815" t="b">
        <v>0</v>
      </c>
      <c r="D1815" t="b">
        <v>0</v>
      </c>
      <c r="H1815" s="2">
        <v>43098</v>
      </c>
      <c r="I1815" t="b">
        <v>1</v>
      </c>
      <c r="J1815" t="s">
        <v>9271</v>
      </c>
      <c r="L1815" t="s">
        <v>35263</v>
      </c>
      <c r="O1815" t="s">
        <v>1155</v>
      </c>
      <c r="P1815" t="b">
        <v>0</v>
      </c>
      <c r="Q1815" s="1">
        <v>42795.576365740744</v>
      </c>
      <c r="S1815" t="b">
        <v>0</v>
      </c>
      <c r="V1815" t="b">
        <v>0</v>
      </c>
      <c r="W1815" s="2">
        <v>42826</v>
      </c>
      <c r="X1815">
        <v>4</v>
      </c>
      <c r="Y1815">
        <v>2017</v>
      </c>
      <c r="Z1815" t="s">
        <v>32037</v>
      </c>
      <c r="AA1815" t="s">
        <v>32037</v>
      </c>
      <c r="AB1815" t="b">
        <v>0</v>
      </c>
      <c r="AC1815" t="b">
        <v>0</v>
      </c>
      <c r="AE1815" t="b">
        <v>1</v>
      </c>
      <c r="AF1815" t="b">
        <v>0</v>
      </c>
      <c r="AG1815" t="b">
        <v>0</v>
      </c>
      <c r="AH1815" t="s">
        <v>143</v>
      </c>
      <c r="AI1815" t="b">
        <v>0</v>
      </c>
      <c r="AK1815" t="b">
        <v>0</v>
      </c>
      <c r="AL1815" t="s">
        <v>35083</v>
      </c>
      <c r="AM1815" t="s">
        <v>168</v>
      </c>
      <c r="AN1815" s="1">
        <v>44297.837673611109</v>
      </c>
      <c r="AP1815" s="1">
        <v>43627.812592592592</v>
      </c>
      <c r="AS1815" t="b">
        <v>0</v>
      </c>
      <c r="AU1815" t="s">
        <v>1198</v>
      </c>
      <c r="AV1815" t="s">
        <v>8452</v>
      </c>
      <c r="BB1815" t="s">
        <v>35264</v>
      </c>
      <c r="BD1815" t="b">
        <v>0</v>
      </c>
      <c r="BH1815" t="s">
        <v>2203</v>
      </c>
      <c r="BI1815" t="s">
        <v>32117</v>
      </c>
      <c r="BJ1815" t="s">
        <v>1198</v>
      </c>
      <c r="BL1815" t="s">
        <v>35263</v>
      </c>
      <c r="BM1815" t="s">
        <v>8235</v>
      </c>
      <c r="BN1815" t="s">
        <v>32118</v>
      </c>
      <c r="BQ1815" t="s">
        <v>32119</v>
      </c>
      <c r="BR1815" t="b">
        <v>0</v>
      </c>
      <c r="BT1815" t="b">
        <v>0</v>
      </c>
      <c r="BW1815" t="s">
        <v>32040</v>
      </c>
      <c r="BX1815" t="b">
        <v>0</v>
      </c>
      <c r="BY1815" s="1">
        <v>44376.857569444444</v>
      </c>
      <c r="CB1815" t="b">
        <v>0</v>
      </c>
      <c r="CC1815" t="b">
        <v>0</v>
      </c>
      <c r="CF1815">
        <v>54805</v>
      </c>
      <c r="CH1815">
        <v>0</v>
      </c>
      <c r="CI1815">
        <v>0</v>
      </c>
      <c r="CJ1815">
        <v>0</v>
      </c>
      <c r="CK1815">
        <v>2017</v>
      </c>
      <c r="CL1815" t="s">
        <v>32063</v>
      </c>
      <c r="CM1815">
        <v>3</v>
      </c>
      <c r="CN1815" t="s">
        <v>32076</v>
      </c>
    </row>
    <row r="1816" spans="1:92" x14ac:dyDescent="0.3">
      <c r="A1816" t="s">
        <v>1899</v>
      </c>
      <c r="B1816" t="b">
        <v>0</v>
      </c>
      <c r="D1816" t="b">
        <v>0</v>
      </c>
      <c r="H1816" s="2">
        <v>43098</v>
      </c>
      <c r="I1816" t="b">
        <v>1</v>
      </c>
      <c r="J1816" t="s">
        <v>32093</v>
      </c>
      <c r="L1816" t="s">
        <v>35265</v>
      </c>
      <c r="O1816" t="s">
        <v>1155</v>
      </c>
      <c r="P1816" t="b">
        <v>0</v>
      </c>
      <c r="Q1816" s="1">
        <v>42795.687418981484</v>
      </c>
      <c r="S1816" t="b">
        <v>0</v>
      </c>
      <c r="V1816" t="b">
        <v>0</v>
      </c>
      <c r="W1816" s="2">
        <v>42826</v>
      </c>
      <c r="X1816">
        <v>4</v>
      </c>
      <c r="Y1816">
        <v>2017</v>
      </c>
      <c r="Z1816" t="s">
        <v>32037</v>
      </c>
      <c r="AA1816" t="s">
        <v>32037</v>
      </c>
      <c r="AB1816" t="b">
        <v>0</v>
      </c>
      <c r="AC1816" t="b">
        <v>0</v>
      </c>
      <c r="AE1816" t="b">
        <v>1</v>
      </c>
      <c r="AF1816" t="b">
        <v>0</v>
      </c>
      <c r="AG1816" t="b">
        <v>0</v>
      </c>
      <c r="AH1816" t="s">
        <v>143</v>
      </c>
      <c r="AI1816" t="b">
        <v>0</v>
      </c>
      <c r="AK1816" t="b">
        <v>0</v>
      </c>
      <c r="AL1816" t="s">
        <v>35083</v>
      </c>
      <c r="AM1816" t="s">
        <v>168</v>
      </c>
      <c r="AN1816" s="1">
        <v>44297.837673611109</v>
      </c>
      <c r="AP1816" s="1">
        <v>43627.801296296297</v>
      </c>
      <c r="AS1816" t="b">
        <v>0</v>
      </c>
      <c r="AU1816" t="s">
        <v>1198</v>
      </c>
      <c r="AV1816" t="s">
        <v>8452</v>
      </c>
      <c r="BB1816" t="s">
        <v>35266</v>
      </c>
      <c r="BD1816" t="b">
        <v>0</v>
      </c>
      <c r="BH1816" t="s">
        <v>2203</v>
      </c>
      <c r="BI1816" t="s">
        <v>32117</v>
      </c>
      <c r="BJ1816" t="s">
        <v>1198</v>
      </c>
      <c r="BL1816" t="s">
        <v>35265</v>
      </c>
      <c r="BM1816" t="s">
        <v>8235</v>
      </c>
      <c r="BN1816" t="s">
        <v>32118</v>
      </c>
      <c r="BQ1816" t="s">
        <v>32119</v>
      </c>
      <c r="BR1816" t="b">
        <v>0</v>
      </c>
      <c r="BT1816" t="b">
        <v>0</v>
      </c>
      <c r="BW1816" t="s">
        <v>32040</v>
      </c>
      <c r="BX1816" t="b">
        <v>0</v>
      </c>
      <c r="BY1816" s="1">
        <v>44376.857569444444</v>
      </c>
      <c r="CB1816" t="b">
        <v>0</v>
      </c>
      <c r="CC1816" t="b">
        <v>0</v>
      </c>
      <c r="CF1816">
        <v>54805</v>
      </c>
      <c r="CH1816">
        <v>0</v>
      </c>
      <c r="CI1816">
        <v>0</v>
      </c>
      <c r="CJ1816">
        <v>0</v>
      </c>
      <c r="CK1816">
        <v>2017</v>
      </c>
      <c r="CL1816" t="s">
        <v>32063</v>
      </c>
      <c r="CM1816">
        <v>3</v>
      </c>
      <c r="CN1816" t="s">
        <v>32076</v>
      </c>
    </row>
    <row r="1817" spans="1:92" x14ac:dyDescent="0.3">
      <c r="A1817" t="s">
        <v>1899</v>
      </c>
      <c r="B1817" t="b">
        <v>0</v>
      </c>
      <c r="D1817" t="b">
        <v>0</v>
      </c>
      <c r="H1817" s="2">
        <v>43098</v>
      </c>
      <c r="I1817" t="b">
        <v>1</v>
      </c>
      <c r="J1817" t="s">
        <v>32093</v>
      </c>
      <c r="L1817" t="s">
        <v>35267</v>
      </c>
      <c r="O1817" t="s">
        <v>1155</v>
      </c>
      <c r="P1817" t="b">
        <v>0</v>
      </c>
      <c r="Q1817" s="1">
        <v>42795.690567129626</v>
      </c>
      <c r="S1817" t="b">
        <v>0</v>
      </c>
      <c r="V1817" t="b">
        <v>0</v>
      </c>
      <c r="W1817" s="2">
        <v>42826</v>
      </c>
      <c r="X1817">
        <v>4</v>
      </c>
      <c r="Y1817">
        <v>2017</v>
      </c>
      <c r="Z1817" t="s">
        <v>32037</v>
      </c>
      <c r="AA1817" t="s">
        <v>32037</v>
      </c>
      <c r="AB1817" t="b">
        <v>0</v>
      </c>
      <c r="AC1817" t="b">
        <v>0</v>
      </c>
      <c r="AE1817" t="b">
        <v>1</v>
      </c>
      <c r="AF1817" t="b">
        <v>0</v>
      </c>
      <c r="AG1817" t="b">
        <v>0</v>
      </c>
      <c r="AH1817" t="s">
        <v>143</v>
      </c>
      <c r="AI1817" t="b">
        <v>0</v>
      </c>
      <c r="AK1817" t="b">
        <v>0</v>
      </c>
      <c r="AL1817" t="s">
        <v>35083</v>
      </c>
      <c r="AM1817" t="s">
        <v>168</v>
      </c>
      <c r="AN1817" s="1">
        <v>44297.837673611109</v>
      </c>
      <c r="AP1817" s="1">
        <v>43627.812118055554</v>
      </c>
      <c r="AS1817" t="b">
        <v>0</v>
      </c>
      <c r="AU1817" t="s">
        <v>1198</v>
      </c>
      <c r="AV1817" t="s">
        <v>8452</v>
      </c>
      <c r="BB1817" t="s">
        <v>35268</v>
      </c>
      <c r="BD1817" t="b">
        <v>0</v>
      </c>
      <c r="BH1817" t="s">
        <v>2203</v>
      </c>
      <c r="BI1817" t="s">
        <v>32117</v>
      </c>
      <c r="BJ1817" t="s">
        <v>1198</v>
      </c>
      <c r="BL1817" t="s">
        <v>35267</v>
      </c>
      <c r="BM1817" t="s">
        <v>8235</v>
      </c>
      <c r="BN1817" t="s">
        <v>32118</v>
      </c>
      <c r="BQ1817" t="s">
        <v>32119</v>
      </c>
      <c r="BR1817" t="b">
        <v>0</v>
      </c>
      <c r="BT1817" t="b">
        <v>0</v>
      </c>
      <c r="BW1817" t="s">
        <v>32040</v>
      </c>
      <c r="BX1817" t="b">
        <v>0</v>
      </c>
      <c r="BY1817" s="1">
        <v>44376.857569444444</v>
      </c>
      <c r="CB1817" t="b">
        <v>0</v>
      </c>
      <c r="CC1817" t="b">
        <v>0</v>
      </c>
      <c r="CF1817">
        <v>54805</v>
      </c>
      <c r="CH1817">
        <v>0</v>
      </c>
      <c r="CI1817">
        <v>0</v>
      </c>
      <c r="CJ1817">
        <v>0</v>
      </c>
      <c r="CK1817">
        <v>2017</v>
      </c>
      <c r="CL1817" t="s">
        <v>32063</v>
      </c>
      <c r="CM1817">
        <v>3</v>
      </c>
      <c r="CN1817" t="s">
        <v>32076</v>
      </c>
    </row>
    <row r="1818" spans="1:92" x14ac:dyDescent="0.3">
      <c r="A1818" t="s">
        <v>1899</v>
      </c>
      <c r="B1818" t="b">
        <v>0</v>
      </c>
      <c r="D1818" t="b">
        <v>0</v>
      </c>
      <c r="H1818" s="2">
        <v>43098</v>
      </c>
      <c r="I1818" t="b">
        <v>1</v>
      </c>
      <c r="J1818" t="s">
        <v>32093</v>
      </c>
      <c r="L1818" t="s">
        <v>35269</v>
      </c>
      <c r="O1818" t="s">
        <v>1155</v>
      </c>
      <c r="P1818" t="b">
        <v>0</v>
      </c>
      <c r="Q1818" s="1">
        <v>42795.692175925928</v>
      </c>
      <c r="S1818" t="b">
        <v>0</v>
      </c>
      <c r="V1818" t="b">
        <v>0</v>
      </c>
      <c r="W1818" s="2">
        <v>42826</v>
      </c>
      <c r="X1818">
        <v>4</v>
      </c>
      <c r="Y1818">
        <v>2017</v>
      </c>
      <c r="Z1818" t="s">
        <v>32037</v>
      </c>
      <c r="AA1818" t="s">
        <v>32037</v>
      </c>
      <c r="AB1818" t="b">
        <v>0</v>
      </c>
      <c r="AC1818" t="b">
        <v>0</v>
      </c>
      <c r="AE1818" t="b">
        <v>1</v>
      </c>
      <c r="AF1818" t="b">
        <v>0</v>
      </c>
      <c r="AG1818" t="b">
        <v>0</v>
      </c>
      <c r="AH1818" t="s">
        <v>143</v>
      </c>
      <c r="AI1818" t="b">
        <v>0</v>
      </c>
      <c r="AK1818" t="b">
        <v>0</v>
      </c>
      <c r="AL1818" t="s">
        <v>35083</v>
      </c>
      <c r="AM1818" t="s">
        <v>168</v>
      </c>
      <c r="AN1818" s="1">
        <v>44297.837673611109</v>
      </c>
      <c r="AP1818" s="1">
        <v>43627.803136574075</v>
      </c>
      <c r="AS1818" t="b">
        <v>0</v>
      </c>
      <c r="AU1818" t="s">
        <v>1198</v>
      </c>
      <c r="AV1818" t="s">
        <v>8452</v>
      </c>
      <c r="BB1818" t="s">
        <v>35270</v>
      </c>
      <c r="BD1818" t="b">
        <v>0</v>
      </c>
      <c r="BH1818" t="s">
        <v>2203</v>
      </c>
      <c r="BI1818" t="s">
        <v>32117</v>
      </c>
      <c r="BJ1818" t="s">
        <v>1198</v>
      </c>
      <c r="BL1818" t="s">
        <v>35269</v>
      </c>
      <c r="BM1818" t="s">
        <v>8235</v>
      </c>
      <c r="BN1818" t="s">
        <v>32118</v>
      </c>
      <c r="BQ1818" t="s">
        <v>32119</v>
      </c>
      <c r="BR1818" t="b">
        <v>0</v>
      </c>
      <c r="BT1818" t="b">
        <v>0</v>
      </c>
      <c r="BW1818" t="s">
        <v>32040</v>
      </c>
      <c r="BX1818" t="b">
        <v>0</v>
      </c>
      <c r="BY1818" s="1">
        <v>44376.857569444444</v>
      </c>
      <c r="CB1818" t="b">
        <v>0</v>
      </c>
      <c r="CC1818" t="b">
        <v>0</v>
      </c>
      <c r="CF1818">
        <v>54805</v>
      </c>
      <c r="CH1818">
        <v>0</v>
      </c>
      <c r="CI1818">
        <v>0</v>
      </c>
      <c r="CJ1818">
        <v>0</v>
      </c>
      <c r="CK1818">
        <v>2017</v>
      </c>
      <c r="CL1818" t="s">
        <v>32063</v>
      </c>
      <c r="CM1818">
        <v>3</v>
      </c>
      <c r="CN1818" t="s">
        <v>32076</v>
      </c>
    </row>
    <row r="1819" spans="1:92" x14ac:dyDescent="0.3">
      <c r="A1819" t="s">
        <v>3217</v>
      </c>
      <c r="B1819" t="b">
        <v>0</v>
      </c>
      <c r="D1819" t="b">
        <v>0</v>
      </c>
      <c r="H1819" s="2">
        <v>44012</v>
      </c>
      <c r="I1819" t="b">
        <v>1</v>
      </c>
      <c r="J1819" t="s">
        <v>273</v>
      </c>
      <c r="L1819" t="s">
        <v>35271</v>
      </c>
      <c r="O1819" t="s">
        <v>1155</v>
      </c>
      <c r="P1819" t="b">
        <v>1</v>
      </c>
      <c r="Q1819" s="1">
        <v>42800.585717592592</v>
      </c>
      <c r="S1819" t="b">
        <v>0</v>
      </c>
      <c r="V1819" t="b">
        <v>0</v>
      </c>
      <c r="W1819" s="2">
        <v>43862</v>
      </c>
      <c r="X1819">
        <v>2</v>
      </c>
      <c r="Y1819">
        <v>2020</v>
      </c>
      <c r="Z1819" t="s">
        <v>32037</v>
      </c>
      <c r="AA1819" t="s">
        <v>32037</v>
      </c>
      <c r="AB1819" t="b">
        <v>0</v>
      </c>
      <c r="AC1819" t="b">
        <v>0</v>
      </c>
      <c r="AE1819" t="b">
        <v>1</v>
      </c>
      <c r="AF1819" t="b">
        <v>0</v>
      </c>
      <c r="AG1819" t="b">
        <v>0</v>
      </c>
      <c r="AH1819" t="s">
        <v>92</v>
      </c>
      <c r="AI1819" t="b">
        <v>0</v>
      </c>
      <c r="AJ1819" t="s">
        <v>33970</v>
      </c>
      <c r="AK1819" t="b">
        <v>0</v>
      </c>
      <c r="AL1819" t="s">
        <v>11197</v>
      </c>
      <c r="AM1819" t="s">
        <v>168</v>
      </c>
      <c r="AN1819" s="1">
        <v>44297.856377314813</v>
      </c>
      <c r="AP1819" s="1">
        <v>43922.901307870372</v>
      </c>
      <c r="AS1819" t="b">
        <v>0</v>
      </c>
      <c r="AU1819" t="s">
        <v>1144</v>
      </c>
      <c r="AV1819" t="s">
        <v>9128</v>
      </c>
      <c r="BB1819" t="s">
        <v>35272</v>
      </c>
      <c r="BD1819" t="b">
        <v>0</v>
      </c>
      <c r="BH1819" t="s">
        <v>487</v>
      </c>
      <c r="BI1819" t="s">
        <v>32117</v>
      </c>
      <c r="BJ1819" t="s">
        <v>1140</v>
      </c>
      <c r="BL1819" t="s">
        <v>35271</v>
      </c>
      <c r="BM1819" t="s">
        <v>8235</v>
      </c>
      <c r="BN1819" t="s">
        <v>32118</v>
      </c>
      <c r="BQ1819" t="s">
        <v>32119</v>
      </c>
      <c r="BR1819" t="b">
        <v>0</v>
      </c>
      <c r="BT1819" t="b">
        <v>0</v>
      </c>
      <c r="BW1819" t="s">
        <v>32040</v>
      </c>
      <c r="BX1819" t="b">
        <v>0</v>
      </c>
      <c r="BY1819" s="1">
        <v>44376.857569444444</v>
      </c>
      <c r="BZ1819" t="s">
        <v>32763</v>
      </c>
      <c r="CB1819" t="b">
        <v>0</v>
      </c>
      <c r="CC1819" t="b">
        <v>0</v>
      </c>
      <c r="CF1819">
        <v>54805</v>
      </c>
      <c r="CH1819">
        <v>0</v>
      </c>
      <c r="CI1819">
        <v>0</v>
      </c>
      <c r="CJ1819">
        <v>0</v>
      </c>
      <c r="CK1819">
        <v>2017</v>
      </c>
      <c r="CL1819" t="s">
        <v>32063</v>
      </c>
      <c r="CM1819">
        <v>3</v>
      </c>
      <c r="CN1819" t="s">
        <v>32076</v>
      </c>
    </row>
    <row r="1820" spans="1:92" x14ac:dyDescent="0.3">
      <c r="A1820" t="s">
        <v>4669</v>
      </c>
      <c r="B1820" t="b">
        <v>0</v>
      </c>
      <c r="D1820" t="b">
        <v>0</v>
      </c>
      <c r="H1820" s="2">
        <v>43875</v>
      </c>
      <c r="I1820" t="b">
        <v>1</v>
      </c>
      <c r="J1820" t="s">
        <v>273</v>
      </c>
      <c r="L1820" t="s">
        <v>35273</v>
      </c>
      <c r="O1820" t="s">
        <v>215</v>
      </c>
      <c r="P1820" t="b">
        <v>1</v>
      </c>
      <c r="Q1820" s="1">
        <v>42807.82640046296</v>
      </c>
      <c r="S1820" t="b">
        <v>0</v>
      </c>
      <c r="V1820" t="b">
        <v>0</v>
      </c>
      <c r="W1820" s="2">
        <v>43831</v>
      </c>
      <c r="X1820">
        <v>1</v>
      </c>
      <c r="Y1820">
        <v>2020</v>
      </c>
      <c r="Z1820" t="s">
        <v>32037</v>
      </c>
      <c r="AA1820" t="s">
        <v>32037</v>
      </c>
      <c r="AB1820" t="b">
        <v>0</v>
      </c>
      <c r="AC1820" t="b">
        <v>0</v>
      </c>
      <c r="AE1820" t="b">
        <v>1</v>
      </c>
      <c r="AF1820" t="b">
        <v>0</v>
      </c>
      <c r="AG1820" t="b">
        <v>0</v>
      </c>
      <c r="AH1820" t="s">
        <v>92</v>
      </c>
      <c r="AI1820" t="b">
        <v>0</v>
      </c>
      <c r="AK1820" t="b">
        <v>0</v>
      </c>
      <c r="AL1820" t="s">
        <v>35274</v>
      </c>
      <c r="AM1820" t="s">
        <v>168</v>
      </c>
      <c r="AN1820" s="1">
        <v>44297.856377314813</v>
      </c>
      <c r="AP1820" s="1">
        <v>43875.678055555552</v>
      </c>
      <c r="AS1820" t="b">
        <v>0</v>
      </c>
      <c r="AU1820" t="s">
        <v>2489</v>
      </c>
      <c r="AV1820" t="s">
        <v>9128</v>
      </c>
      <c r="BB1820" t="s">
        <v>35275</v>
      </c>
      <c r="BD1820" t="b">
        <v>0</v>
      </c>
      <c r="BH1820" t="s">
        <v>215</v>
      </c>
      <c r="BI1820" t="s">
        <v>32117</v>
      </c>
      <c r="BJ1820" t="s">
        <v>1140</v>
      </c>
      <c r="BL1820" t="s">
        <v>35273</v>
      </c>
      <c r="BM1820" t="s">
        <v>8235</v>
      </c>
      <c r="BN1820" t="s">
        <v>32118</v>
      </c>
      <c r="BQ1820" t="s">
        <v>32119</v>
      </c>
      <c r="BR1820" t="b">
        <v>0</v>
      </c>
      <c r="BT1820" t="b">
        <v>0</v>
      </c>
      <c r="BW1820" t="s">
        <v>32040</v>
      </c>
      <c r="BX1820" t="b">
        <v>0</v>
      </c>
      <c r="BY1820" s="1">
        <v>44376.857569444444</v>
      </c>
      <c r="BZ1820" t="s">
        <v>32777</v>
      </c>
      <c r="CB1820" t="b">
        <v>0</v>
      </c>
      <c r="CC1820" t="b">
        <v>0</v>
      </c>
      <c r="CF1820">
        <v>54805</v>
      </c>
      <c r="CH1820">
        <v>0</v>
      </c>
      <c r="CI1820">
        <v>0</v>
      </c>
      <c r="CJ1820">
        <v>0</v>
      </c>
      <c r="CK1820">
        <v>2017</v>
      </c>
      <c r="CL1820" t="s">
        <v>32063</v>
      </c>
      <c r="CM1820">
        <v>3</v>
      </c>
      <c r="CN1820" t="s">
        <v>32076</v>
      </c>
    </row>
    <row r="1821" spans="1:92" x14ac:dyDescent="0.3">
      <c r="A1821" t="s">
        <v>4486</v>
      </c>
      <c r="B1821" t="b">
        <v>0</v>
      </c>
      <c r="D1821" t="b">
        <v>0</v>
      </c>
      <c r="H1821" s="2">
        <v>43462</v>
      </c>
      <c r="I1821" t="b">
        <v>1</v>
      </c>
      <c r="J1821" t="s">
        <v>9271</v>
      </c>
      <c r="L1821" t="s">
        <v>35276</v>
      </c>
      <c r="O1821" t="s">
        <v>1155</v>
      </c>
      <c r="P1821" t="b">
        <v>0</v>
      </c>
      <c r="Q1821" s="1">
        <v>42825.608726851853</v>
      </c>
      <c r="S1821" t="b">
        <v>0</v>
      </c>
      <c r="V1821" t="b">
        <v>0</v>
      </c>
      <c r="W1821" s="2">
        <v>43191</v>
      </c>
      <c r="X1821">
        <v>4</v>
      </c>
      <c r="Y1821">
        <v>2018</v>
      </c>
      <c r="Z1821" t="s">
        <v>32037</v>
      </c>
      <c r="AA1821" t="s">
        <v>32037</v>
      </c>
      <c r="AB1821" t="b">
        <v>0</v>
      </c>
      <c r="AC1821" t="b">
        <v>0</v>
      </c>
      <c r="AE1821" t="b">
        <v>1</v>
      </c>
      <c r="AF1821" t="b">
        <v>0</v>
      </c>
      <c r="AG1821" t="b">
        <v>0</v>
      </c>
      <c r="AH1821" t="s">
        <v>193</v>
      </c>
      <c r="AI1821" t="b">
        <v>0</v>
      </c>
      <c r="AK1821" t="b">
        <v>0</v>
      </c>
      <c r="AL1821" t="s">
        <v>33210</v>
      </c>
      <c r="AM1821" t="s">
        <v>168</v>
      </c>
      <c r="AN1821" s="1">
        <v>44297.837673611109</v>
      </c>
      <c r="AP1821" s="1">
        <v>43627.841168981482</v>
      </c>
      <c r="AS1821" t="b">
        <v>0</v>
      </c>
      <c r="AU1821" t="s">
        <v>1085</v>
      </c>
      <c r="AV1821" t="s">
        <v>8452</v>
      </c>
      <c r="BB1821" t="s">
        <v>35277</v>
      </c>
      <c r="BD1821" t="b">
        <v>0</v>
      </c>
      <c r="BH1821" t="s">
        <v>2203</v>
      </c>
      <c r="BI1821" t="s">
        <v>32117</v>
      </c>
      <c r="BJ1821" t="s">
        <v>1085</v>
      </c>
      <c r="BL1821" t="s">
        <v>35276</v>
      </c>
      <c r="BM1821" t="s">
        <v>8235</v>
      </c>
      <c r="BN1821" t="s">
        <v>32118</v>
      </c>
      <c r="BQ1821" t="s">
        <v>32119</v>
      </c>
      <c r="BR1821" t="b">
        <v>0</v>
      </c>
      <c r="BT1821" t="b">
        <v>0</v>
      </c>
      <c r="BW1821" t="s">
        <v>32040</v>
      </c>
      <c r="BX1821" t="b">
        <v>0</v>
      </c>
      <c r="BY1821" s="1">
        <v>44376.857569444444</v>
      </c>
      <c r="CB1821" t="b">
        <v>0</v>
      </c>
      <c r="CC1821" t="b">
        <v>0</v>
      </c>
      <c r="CF1821">
        <v>57394</v>
      </c>
      <c r="CH1821">
        <v>0</v>
      </c>
      <c r="CI1821">
        <v>0</v>
      </c>
      <c r="CJ1821">
        <v>0</v>
      </c>
      <c r="CK1821">
        <v>2017</v>
      </c>
      <c r="CL1821" t="s">
        <v>32063</v>
      </c>
      <c r="CM1821">
        <v>3</v>
      </c>
      <c r="CN1821" t="s">
        <v>32076</v>
      </c>
    </row>
    <row r="1822" spans="1:92" x14ac:dyDescent="0.3">
      <c r="A1822" t="s">
        <v>4555</v>
      </c>
      <c r="B1822" t="b">
        <v>0</v>
      </c>
      <c r="D1822" t="b">
        <v>0</v>
      </c>
      <c r="H1822" s="2">
        <v>44927</v>
      </c>
      <c r="I1822" t="b">
        <v>1</v>
      </c>
      <c r="J1822" t="s">
        <v>32067</v>
      </c>
      <c r="L1822" t="s">
        <v>35278</v>
      </c>
      <c r="O1822" t="s">
        <v>1155</v>
      </c>
      <c r="P1822" t="b">
        <v>0</v>
      </c>
      <c r="Q1822" s="1">
        <v>42844.842222222222</v>
      </c>
      <c r="S1822" t="b">
        <v>0</v>
      </c>
      <c r="V1822" t="b">
        <v>0</v>
      </c>
      <c r="W1822" s="2">
        <v>44927</v>
      </c>
      <c r="X1822">
        <v>1</v>
      </c>
      <c r="Y1822">
        <v>2023</v>
      </c>
      <c r="Z1822" t="s">
        <v>32037</v>
      </c>
      <c r="AA1822" t="s">
        <v>32037</v>
      </c>
      <c r="AB1822" t="b">
        <v>0</v>
      </c>
      <c r="AC1822" t="b">
        <v>0</v>
      </c>
      <c r="AE1822" t="b">
        <v>1</v>
      </c>
      <c r="AF1822" t="b">
        <v>0</v>
      </c>
      <c r="AG1822" t="b">
        <v>0</v>
      </c>
      <c r="AH1822" t="s">
        <v>160</v>
      </c>
      <c r="AI1822" t="b">
        <v>0</v>
      </c>
      <c r="AJ1822" t="s">
        <v>33970</v>
      </c>
      <c r="AK1822" t="b">
        <v>0</v>
      </c>
      <c r="AL1822" t="s">
        <v>18501</v>
      </c>
      <c r="AM1822" t="s">
        <v>168</v>
      </c>
      <c r="AN1822" s="1">
        <v>44296.959062499998</v>
      </c>
      <c r="AP1822" s="1">
        <v>44181.866493055553</v>
      </c>
      <c r="AS1822" t="b">
        <v>0</v>
      </c>
      <c r="AU1822" t="s">
        <v>32833</v>
      </c>
      <c r="AV1822" t="s">
        <v>9929</v>
      </c>
      <c r="BB1822" t="s">
        <v>35279</v>
      </c>
      <c r="BD1822" t="b">
        <v>0</v>
      </c>
      <c r="BH1822" t="s">
        <v>626</v>
      </c>
      <c r="BI1822" t="s">
        <v>32117</v>
      </c>
      <c r="BJ1822" t="s">
        <v>1198</v>
      </c>
      <c r="BL1822" t="s">
        <v>35278</v>
      </c>
      <c r="BM1822" t="s">
        <v>8235</v>
      </c>
      <c r="BN1822" t="s">
        <v>32118</v>
      </c>
      <c r="BQ1822" t="s">
        <v>32119</v>
      </c>
      <c r="BR1822" t="b">
        <v>0</v>
      </c>
      <c r="BT1822" t="b">
        <v>0</v>
      </c>
      <c r="BW1822" t="s">
        <v>32040</v>
      </c>
      <c r="BX1822" t="b">
        <v>0</v>
      </c>
      <c r="BY1822" s="1">
        <v>44376.857569444444</v>
      </c>
      <c r="BZ1822" t="s">
        <v>5788</v>
      </c>
      <c r="CB1822" t="b">
        <v>0</v>
      </c>
      <c r="CC1822" t="b">
        <v>0</v>
      </c>
      <c r="CF1822">
        <v>56177.14</v>
      </c>
      <c r="CH1822">
        <v>0</v>
      </c>
      <c r="CI1822">
        <v>0</v>
      </c>
      <c r="CJ1822">
        <v>0</v>
      </c>
      <c r="CK1822">
        <v>2017</v>
      </c>
      <c r="CL1822" t="s">
        <v>32096</v>
      </c>
      <c r="CM1822">
        <v>4</v>
      </c>
      <c r="CN1822" t="s">
        <v>32097</v>
      </c>
    </row>
    <row r="1823" spans="1:92" x14ac:dyDescent="0.3">
      <c r="A1823" t="s">
        <v>484</v>
      </c>
      <c r="B1823" t="b">
        <v>0</v>
      </c>
      <c r="D1823" t="b">
        <v>0</v>
      </c>
      <c r="H1823" s="2">
        <v>44561</v>
      </c>
      <c r="I1823" t="b">
        <v>0</v>
      </c>
      <c r="L1823" t="s">
        <v>35280</v>
      </c>
      <c r="O1823" t="s">
        <v>74</v>
      </c>
      <c r="P1823" t="b">
        <v>0</v>
      </c>
      <c r="Q1823" s="1">
        <v>43523.748206018521</v>
      </c>
      <c r="S1823" t="b">
        <v>0</v>
      </c>
      <c r="V1823" t="b">
        <v>0</v>
      </c>
      <c r="W1823" s="2">
        <v>44287</v>
      </c>
      <c r="X1823">
        <v>4</v>
      </c>
      <c r="Y1823">
        <v>2021</v>
      </c>
      <c r="Z1823" t="s">
        <v>32059</v>
      </c>
      <c r="AA1823" t="s">
        <v>32059</v>
      </c>
      <c r="AB1823" t="b">
        <v>0</v>
      </c>
      <c r="AC1823" t="b">
        <v>0</v>
      </c>
      <c r="AE1823" t="b">
        <v>0</v>
      </c>
      <c r="AF1823" t="b">
        <v>0</v>
      </c>
      <c r="AG1823" t="b">
        <v>0</v>
      </c>
      <c r="AH1823" t="s">
        <v>111</v>
      </c>
      <c r="AI1823" t="b">
        <v>0</v>
      </c>
      <c r="AK1823" t="b">
        <v>0</v>
      </c>
      <c r="AL1823" t="s">
        <v>33663</v>
      </c>
      <c r="AM1823" t="s">
        <v>168</v>
      </c>
      <c r="AN1823" s="1">
        <v>44358.587465277778</v>
      </c>
      <c r="AP1823" s="1">
        <v>44193.250543981485</v>
      </c>
      <c r="AS1823" t="b">
        <v>0</v>
      </c>
      <c r="AU1823" t="s">
        <v>273</v>
      </c>
      <c r="AV1823" t="s">
        <v>9128</v>
      </c>
      <c r="BB1823" t="s">
        <v>35281</v>
      </c>
      <c r="BD1823" t="b">
        <v>0</v>
      </c>
      <c r="BH1823" t="s">
        <v>74</v>
      </c>
      <c r="BJ1823" t="s">
        <v>35282</v>
      </c>
      <c r="BL1823" t="s">
        <v>35280</v>
      </c>
      <c r="BN1823" t="s">
        <v>32127</v>
      </c>
      <c r="BQ1823" t="s">
        <v>32039</v>
      </c>
      <c r="BR1823" t="b">
        <v>0</v>
      </c>
      <c r="BT1823" t="b">
        <v>0</v>
      </c>
      <c r="BW1823" t="s">
        <v>32336</v>
      </c>
      <c r="BX1823" t="b">
        <v>0</v>
      </c>
      <c r="BY1823" s="1">
        <v>44376.857569444444</v>
      </c>
      <c r="CB1823" t="b">
        <v>0</v>
      </c>
      <c r="CC1823" t="b">
        <v>0</v>
      </c>
      <c r="CI1823">
        <v>5</v>
      </c>
      <c r="CJ1823">
        <v>0</v>
      </c>
      <c r="CK1823">
        <v>2019</v>
      </c>
      <c r="CL1823" t="s">
        <v>32063</v>
      </c>
      <c r="CM1823">
        <v>2</v>
      </c>
      <c r="CN1823" t="s">
        <v>32070</v>
      </c>
    </row>
    <row r="1824" spans="1:92" x14ac:dyDescent="0.3">
      <c r="A1824" t="s">
        <v>796</v>
      </c>
      <c r="B1824" t="b">
        <v>0</v>
      </c>
      <c r="D1824" t="b">
        <v>0</v>
      </c>
      <c r="H1824" s="2">
        <v>44561</v>
      </c>
      <c r="I1824" t="b">
        <v>0</v>
      </c>
      <c r="L1824" t="s">
        <v>35283</v>
      </c>
      <c r="O1824" t="s">
        <v>74</v>
      </c>
      <c r="P1824" t="b">
        <v>0</v>
      </c>
      <c r="Q1824" s="1">
        <v>43634.807500000003</v>
      </c>
      <c r="S1824" t="b">
        <v>0</v>
      </c>
      <c r="V1824" t="b">
        <v>0</v>
      </c>
      <c r="W1824" s="2">
        <v>44287</v>
      </c>
      <c r="X1824">
        <v>4</v>
      </c>
      <c r="Y1824">
        <v>2021</v>
      </c>
      <c r="Z1824" t="s">
        <v>32059</v>
      </c>
      <c r="AA1824" t="s">
        <v>32059</v>
      </c>
      <c r="AB1824" t="b">
        <v>0</v>
      </c>
      <c r="AC1824" t="b">
        <v>0</v>
      </c>
      <c r="AE1824" t="b">
        <v>1</v>
      </c>
      <c r="AF1824" t="b">
        <v>0</v>
      </c>
      <c r="AG1824" t="b">
        <v>0</v>
      </c>
      <c r="AH1824" t="s">
        <v>132</v>
      </c>
      <c r="AI1824" t="b">
        <v>0</v>
      </c>
      <c r="AK1824" t="b">
        <v>0</v>
      </c>
      <c r="AL1824" t="s">
        <v>33737</v>
      </c>
      <c r="AM1824" t="s">
        <v>168</v>
      </c>
      <c r="AN1824" s="1">
        <v>44300.834421296298</v>
      </c>
      <c r="AP1824" s="1">
        <v>44193.247152777774</v>
      </c>
      <c r="AS1824" t="b">
        <v>0</v>
      </c>
      <c r="AU1824" t="s">
        <v>70</v>
      </c>
      <c r="AV1824" t="s">
        <v>9128</v>
      </c>
      <c r="BB1824" t="s">
        <v>35284</v>
      </c>
      <c r="BD1824" t="b">
        <v>0</v>
      </c>
      <c r="BH1824" t="s">
        <v>74</v>
      </c>
      <c r="BI1824" t="s">
        <v>32066</v>
      </c>
      <c r="BJ1824" t="s">
        <v>70</v>
      </c>
      <c r="BL1824" t="s">
        <v>35283</v>
      </c>
      <c r="BN1824" t="s">
        <v>32127</v>
      </c>
      <c r="BQ1824" t="s">
        <v>32039</v>
      </c>
      <c r="BR1824" t="b">
        <v>0</v>
      </c>
      <c r="BT1824" t="b">
        <v>0</v>
      </c>
      <c r="BW1824" t="s">
        <v>32336</v>
      </c>
      <c r="BX1824" t="b">
        <v>0</v>
      </c>
      <c r="BY1824" s="1">
        <v>44376.857569444444</v>
      </c>
      <c r="CB1824" t="b">
        <v>0</v>
      </c>
      <c r="CC1824" t="b">
        <v>0</v>
      </c>
      <c r="CF1824">
        <v>65675</v>
      </c>
      <c r="CH1824">
        <v>3283.75</v>
      </c>
      <c r="CI1824">
        <v>5</v>
      </c>
      <c r="CJ1824">
        <v>0</v>
      </c>
      <c r="CK1824">
        <v>2019</v>
      </c>
      <c r="CL1824" t="s">
        <v>32096</v>
      </c>
      <c r="CM1824">
        <v>6</v>
      </c>
      <c r="CN1824" t="s">
        <v>32135</v>
      </c>
    </row>
    <row r="1825" spans="1:92" x14ac:dyDescent="0.3">
      <c r="A1825" t="s">
        <v>3485</v>
      </c>
      <c r="B1825" t="b">
        <v>0</v>
      </c>
      <c r="D1825" t="b">
        <v>0</v>
      </c>
      <c r="H1825" s="2">
        <v>44651</v>
      </c>
      <c r="I1825" t="b">
        <v>0</v>
      </c>
      <c r="L1825" t="s">
        <v>35285</v>
      </c>
      <c r="O1825" t="s">
        <v>215</v>
      </c>
      <c r="P1825" t="b">
        <v>1</v>
      </c>
      <c r="Q1825" s="1">
        <v>43713.482557870368</v>
      </c>
      <c r="S1825" t="b">
        <v>0</v>
      </c>
      <c r="V1825" t="b">
        <v>0</v>
      </c>
      <c r="W1825" s="2">
        <v>44562</v>
      </c>
      <c r="X1825">
        <v>1</v>
      </c>
      <c r="Y1825">
        <v>2022</v>
      </c>
      <c r="Z1825" t="s">
        <v>32059</v>
      </c>
      <c r="AA1825" t="s">
        <v>32059</v>
      </c>
      <c r="AB1825" t="b">
        <v>0</v>
      </c>
      <c r="AC1825" t="b">
        <v>0</v>
      </c>
      <c r="AE1825" t="b">
        <v>1</v>
      </c>
      <c r="AF1825" t="b">
        <v>0</v>
      </c>
      <c r="AG1825" t="b">
        <v>0</v>
      </c>
      <c r="AH1825" t="s">
        <v>140</v>
      </c>
      <c r="AI1825" t="b">
        <v>0</v>
      </c>
      <c r="AJ1825" t="s">
        <v>32869</v>
      </c>
      <c r="AK1825" t="b">
        <v>0</v>
      </c>
      <c r="AL1825" t="s">
        <v>35286</v>
      </c>
      <c r="AM1825" t="s">
        <v>168</v>
      </c>
      <c r="AN1825" s="1">
        <v>44348.796724537038</v>
      </c>
      <c r="AP1825" s="1">
        <v>44064.4062037037</v>
      </c>
      <c r="AS1825" t="b">
        <v>0</v>
      </c>
      <c r="AU1825" t="s">
        <v>1140</v>
      </c>
      <c r="AV1825" t="s">
        <v>9128</v>
      </c>
      <c r="BB1825" t="s">
        <v>35287</v>
      </c>
      <c r="BD1825" t="b">
        <v>0</v>
      </c>
      <c r="BH1825" t="s">
        <v>215</v>
      </c>
      <c r="BI1825" t="s">
        <v>33928</v>
      </c>
      <c r="BJ1825" t="s">
        <v>1198</v>
      </c>
      <c r="BL1825" t="s">
        <v>35285</v>
      </c>
      <c r="BM1825" t="s">
        <v>8235</v>
      </c>
      <c r="BN1825" t="s">
        <v>32118</v>
      </c>
      <c r="BQ1825" t="s">
        <v>32119</v>
      </c>
      <c r="BR1825" t="b">
        <v>0</v>
      </c>
      <c r="BT1825" t="b">
        <v>0</v>
      </c>
      <c r="BW1825" t="s">
        <v>32336</v>
      </c>
      <c r="BX1825" t="b">
        <v>0</v>
      </c>
      <c r="BY1825" s="1">
        <v>44376.857569444444</v>
      </c>
      <c r="BZ1825" t="s">
        <v>32777</v>
      </c>
      <c r="CB1825" t="b">
        <v>0</v>
      </c>
      <c r="CC1825" t="b">
        <v>0</v>
      </c>
      <c r="CF1825">
        <v>91549</v>
      </c>
      <c r="CH1825">
        <v>4577.45</v>
      </c>
      <c r="CI1825">
        <v>5</v>
      </c>
      <c r="CJ1825">
        <v>0</v>
      </c>
      <c r="CK1825">
        <v>2019</v>
      </c>
      <c r="CL1825" t="s">
        <v>32041</v>
      </c>
      <c r="CM1825">
        <v>9</v>
      </c>
      <c r="CN1825" t="s">
        <v>32049</v>
      </c>
    </row>
    <row r="1826" spans="1:92" x14ac:dyDescent="0.3">
      <c r="A1826" t="s">
        <v>1683</v>
      </c>
      <c r="B1826" t="b">
        <v>0</v>
      </c>
      <c r="D1826" t="b">
        <v>0</v>
      </c>
      <c r="H1826" s="2">
        <v>44561</v>
      </c>
      <c r="I1826" t="b">
        <v>0</v>
      </c>
      <c r="L1826" t="s">
        <v>35288</v>
      </c>
      <c r="O1826" t="s">
        <v>1155</v>
      </c>
      <c r="P1826" t="b">
        <v>1</v>
      </c>
      <c r="Q1826" s="1">
        <v>43056.740925925929</v>
      </c>
      <c r="S1826" t="b">
        <v>0</v>
      </c>
      <c r="V1826" t="b">
        <v>0</v>
      </c>
      <c r="W1826" s="2">
        <v>44287</v>
      </c>
      <c r="X1826">
        <v>4</v>
      </c>
      <c r="Y1826">
        <v>2021</v>
      </c>
      <c r="Z1826" t="s">
        <v>32059</v>
      </c>
      <c r="AA1826" t="s">
        <v>32059</v>
      </c>
      <c r="AB1826" t="b">
        <v>0</v>
      </c>
      <c r="AC1826" t="b">
        <v>0</v>
      </c>
      <c r="AE1826" t="b">
        <v>1</v>
      </c>
      <c r="AF1826" t="b">
        <v>0</v>
      </c>
      <c r="AG1826" t="b">
        <v>0</v>
      </c>
      <c r="AH1826" t="s">
        <v>32404</v>
      </c>
      <c r="AI1826" t="b">
        <v>0</v>
      </c>
      <c r="AJ1826" t="s">
        <v>32869</v>
      </c>
      <c r="AK1826" t="b">
        <v>0</v>
      </c>
      <c r="AL1826" t="s">
        <v>11180</v>
      </c>
      <c r="AM1826" t="s">
        <v>1074</v>
      </c>
      <c r="AN1826" s="1">
        <v>44372.861307870371</v>
      </c>
      <c r="AP1826" s="1">
        <v>43169.61824074074</v>
      </c>
      <c r="AS1826" t="b">
        <v>0</v>
      </c>
      <c r="AU1826" t="s">
        <v>1198</v>
      </c>
      <c r="AV1826" t="s">
        <v>9128</v>
      </c>
      <c r="BB1826" t="s">
        <v>35289</v>
      </c>
      <c r="BD1826" t="b">
        <v>0</v>
      </c>
      <c r="BH1826" t="s">
        <v>1074</v>
      </c>
      <c r="BI1826" t="s">
        <v>32117</v>
      </c>
      <c r="BJ1826" t="s">
        <v>1198</v>
      </c>
      <c r="BL1826" t="s">
        <v>35288</v>
      </c>
      <c r="BM1826" t="s">
        <v>8235</v>
      </c>
      <c r="BN1826" t="s">
        <v>32118</v>
      </c>
      <c r="BQ1826" t="s">
        <v>32119</v>
      </c>
      <c r="BR1826" t="b">
        <v>0</v>
      </c>
      <c r="BT1826" t="b">
        <v>0</v>
      </c>
      <c r="BW1826" t="s">
        <v>32336</v>
      </c>
      <c r="BX1826" t="b">
        <v>0</v>
      </c>
      <c r="BY1826" s="1">
        <v>44376.857569444444</v>
      </c>
      <c r="BZ1826" t="s">
        <v>5788</v>
      </c>
      <c r="CB1826" t="b">
        <v>0</v>
      </c>
      <c r="CC1826" t="b">
        <v>0</v>
      </c>
      <c r="CF1826">
        <v>61450</v>
      </c>
      <c r="CH1826">
        <v>3072.5</v>
      </c>
      <c r="CI1826">
        <v>5</v>
      </c>
      <c r="CJ1826">
        <v>0</v>
      </c>
      <c r="CK1826">
        <v>2017</v>
      </c>
      <c r="CL1826" t="s">
        <v>32054</v>
      </c>
      <c r="CM1826">
        <v>11</v>
      </c>
      <c r="CN1826" t="s">
        <v>32057</v>
      </c>
    </row>
    <row r="1827" spans="1:92" x14ac:dyDescent="0.3">
      <c r="A1827" t="s">
        <v>514</v>
      </c>
      <c r="B1827" t="b">
        <v>0</v>
      </c>
      <c r="D1827" t="b">
        <v>0</v>
      </c>
      <c r="H1827" s="2">
        <v>44104</v>
      </c>
      <c r="I1827" t="b">
        <v>0</v>
      </c>
      <c r="L1827" t="s">
        <v>35290</v>
      </c>
      <c r="O1827" t="s">
        <v>66</v>
      </c>
      <c r="P1827" t="b">
        <v>1</v>
      </c>
      <c r="Q1827" s="1">
        <v>43277.622997685183</v>
      </c>
      <c r="S1827" t="b">
        <v>0</v>
      </c>
      <c r="V1827" t="b">
        <v>0</v>
      </c>
      <c r="W1827" s="2">
        <v>43891</v>
      </c>
      <c r="X1827">
        <v>3</v>
      </c>
      <c r="Y1827">
        <v>2020</v>
      </c>
      <c r="Z1827" t="s">
        <v>32059</v>
      </c>
      <c r="AA1827" t="s">
        <v>32059</v>
      </c>
      <c r="AB1827" t="b">
        <v>0</v>
      </c>
      <c r="AC1827" t="b">
        <v>0</v>
      </c>
      <c r="AE1827" t="b">
        <v>1</v>
      </c>
      <c r="AF1827" t="b">
        <v>0</v>
      </c>
      <c r="AG1827" t="b">
        <v>0</v>
      </c>
      <c r="AH1827" t="s">
        <v>6980</v>
      </c>
      <c r="AI1827" t="b">
        <v>0</v>
      </c>
      <c r="AK1827" t="b">
        <v>0</v>
      </c>
      <c r="AL1827" t="s">
        <v>32993</v>
      </c>
      <c r="AM1827" t="s">
        <v>625</v>
      </c>
      <c r="AN1827" s="1">
        <v>44091.617314814815</v>
      </c>
      <c r="AP1827" s="1">
        <v>43836.762569444443</v>
      </c>
      <c r="AS1827" t="b">
        <v>0</v>
      </c>
      <c r="AU1827" t="s">
        <v>70</v>
      </c>
      <c r="AV1827" t="s">
        <v>9128</v>
      </c>
      <c r="BB1827" t="s">
        <v>35291</v>
      </c>
      <c r="BD1827" t="b">
        <v>0</v>
      </c>
      <c r="BH1827" t="s">
        <v>67</v>
      </c>
      <c r="BI1827" t="s">
        <v>32066</v>
      </c>
      <c r="BJ1827" t="s">
        <v>70</v>
      </c>
      <c r="BL1827" t="s">
        <v>35290</v>
      </c>
      <c r="BQ1827" t="s">
        <v>32039</v>
      </c>
      <c r="BR1827" t="b">
        <v>0</v>
      </c>
      <c r="BT1827" t="b">
        <v>0</v>
      </c>
      <c r="BW1827" t="s">
        <v>32062</v>
      </c>
      <c r="BX1827" t="b">
        <v>0</v>
      </c>
      <c r="BY1827" s="1">
        <v>44376.857569444444</v>
      </c>
      <c r="CB1827" t="b">
        <v>0</v>
      </c>
      <c r="CC1827" t="b">
        <v>0</v>
      </c>
      <c r="CF1827">
        <v>196791</v>
      </c>
      <c r="CH1827">
        <v>19679.099999999999</v>
      </c>
      <c r="CI1827">
        <v>10</v>
      </c>
      <c r="CJ1827">
        <v>0</v>
      </c>
      <c r="CK1827">
        <v>2018</v>
      </c>
      <c r="CL1827" t="s">
        <v>32096</v>
      </c>
      <c r="CM1827">
        <v>6</v>
      </c>
      <c r="CN1827" t="s">
        <v>32135</v>
      </c>
    </row>
    <row r="1828" spans="1:92" x14ac:dyDescent="0.3">
      <c r="A1828" t="s">
        <v>908</v>
      </c>
      <c r="B1828" t="b">
        <v>0</v>
      </c>
      <c r="D1828" t="b">
        <v>0</v>
      </c>
      <c r="H1828" s="2">
        <v>44469</v>
      </c>
      <c r="I1828" t="b">
        <v>0</v>
      </c>
      <c r="L1828" t="s">
        <v>35292</v>
      </c>
      <c r="O1828" t="s">
        <v>74</v>
      </c>
      <c r="P1828" t="b">
        <v>1</v>
      </c>
      <c r="Q1828" s="1">
        <v>43654.688703703701</v>
      </c>
      <c r="S1828" t="b">
        <v>0</v>
      </c>
      <c r="V1828" t="b">
        <v>0</v>
      </c>
      <c r="W1828" s="2">
        <v>44256</v>
      </c>
      <c r="X1828">
        <v>3</v>
      </c>
      <c r="Y1828">
        <v>2021</v>
      </c>
      <c r="Z1828" t="s">
        <v>32059</v>
      </c>
      <c r="AA1828" t="s">
        <v>32059</v>
      </c>
      <c r="AB1828" t="b">
        <v>0</v>
      </c>
      <c r="AC1828" t="b">
        <v>0</v>
      </c>
      <c r="AE1828" t="b">
        <v>1</v>
      </c>
      <c r="AF1828" t="b">
        <v>0</v>
      </c>
      <c r="AG1828" t="b">
        <v>0</v>
      </c>
      <c r="AH1828" t="s">
        <v>8506</v>
      </c>
      <c r="AI1828" t="b">
        <v>0</v>
      </c>
      <c r="AK1828" t="b">
        <v>0</v>
      </c>
      <c r="AL1828" t="s">
        <v>34032</v>
      </c>
      <c r="AM1828" t="s">
        <v>168</v>
      </c>
      <c r="AN1828" s="1">
        <v>44300.834421296298</v>
      </c>
      <c r="AP1828" s="1">
        <v>43836.762569444443</v>
      </c>
      <c r="AS1828" t="b">
        <v>0</v>
      </c>
      <c r="AU1828" t="s">
        <v>83</v>
      </c>
      <c r="AV1828" t="s">
        <v>9128</v>
      </c>
      <c r="BB1828" t="s">
        <v>35293</v>
      </c>
      <c r="BD1828" t="b">
        <v>0</v>
      </c>
      <c r="BH1828" t="s">
        <v>74</v>
      </c>
      <c r="BI1828" t="s">
        <v>32066</v>
      </c>
      <c r="BJ1828" t="s">
        <v>83</v>
      </c>
      <c r="BL1828" t="s">
        <v>35292</v>
      </c>
      <c r="BN1828" t="s">
        <v>32127</v>
      </c>
      <c r="BQ1828" t="s">
        <v>32039</v>
      </c>
      <c r="BR1828" t="b">
        <v>0</v>
      </c>
      <c r="BT1828" t="b">
        <v>0</v>
      </c>
      <c r="BW1828" t="s">
        <v>32062</v>
      </c>
      <c r="BX1828" t="b">
        <v>0</v>
      </c>
      <c r="BY1828" s="1">
        <v>44376.857569444444</v>
      </c>
      <c r="CB1828" t="b">
        <v>0</v>
      </c>
      <c r="CC1828" t="b">
        <v>0</v>
      </c>
      <c r="CF1828">
        <v>65476</v>
      </c>
      <c r="CH1828">
        <v>6547.6</v>
      </c>
      <c r="CI1828">
        <v>10</v>
      </c>
      <c r="CJ1828">
        <v>0</v>
      </c>
      <c r="CK1828">
        <v>2019</v>
      </c>
      <c r="CL1828" t="s">
        <v>32041</v>
      </c>
      <c r="CM1828">
        <v>7</v>
      </c>
      <c r="CN1828" t="s">
        <v>32042</v>
      </c>
    </row>
    <row r="1829" spans="1:92" x14ac:dyDescent="0.3">
      <c r="A1829" t="s">
        <v>3671</v>
      </c>
      <c r="B1829" t="b">
        <v>0</v>
      </c>
      <c r="D1829" t="b">
        <v>0</v>
      </c>
      <c r="H1829" s="2">
        <v>44104</v>
      </c>
      <c r="I1829" t="b">
        <v>0</v>
      </c>
      <c r="L1829" t="s">
        <v>35294</v>
      </c>
      <c r="O1829" t="s">
        <v>66</v>
      </c>
      <c r="P1829" t="b">
        <v>1</v>
      </c>
      <c r="Q1829" s="1">
        <v>43738.869745370372</v>
      </c>
      <c r="S1829" t="b">
        <v>0</v>
      </c>
      <c r="V1829" t="b">
        <v>0</v>
      </c>
      <c r="W1829" s="2">
        <v>43891</v>
      </c>
      <c r="X1829">
        <v>3</v>
      </c>
      <c r="Y1829">
        <v>2020</v>
      </c>
      <c r="Z1829" t="s">
        <v>32059</v>
      </c>
      <c r="AA1829" t="s">
        <v>32059</v>
      </c>
      <c r="AB1829" t="b">
        <v>0</v>
      </c>
      <c r="AC1829" t="b">
        <v>0</v>
      </c>
      <c r="AE1829" t="b">
        <v>1</v>
      </c>
      <c r="AF1829" t="b">
        <v>0</v>
      </c>
      <c r="AG1829" t="b">
        <v>0</v>
      </c>
      <c r="AH1829" t="s">
        <v>32380</v>
      </c>
      <c r="AI1829" t="b">
        <v>0</v>
      </c>
      <c r="AK1829" t="b">
        <v>0</v>
      </c>
      <c r="AL1829" t="s">
        <v>33128</v>
      </c>
      <c r="AM1829" t="s">
        <v>625</v>
      </c>
      <c r="AN1829" s="1">
        <v>44091.617395833331</v>
      </c>
      <c r="AP1829" s="1">
        <v>43836.762627314813</v>
      </c>
      <c r="AS1829" t="b">
        <v>0</v>
      </c>
      <c r="AU1829" t="s">
        <v>134</v>
      </c>
      <c r="AV1829" t="s">
        <v>9128</v>
      </c>
      <c r="BB1829" t="s">
        <v>35295</v>
      </c>
      <c r="BC1829" t="s">
        <v>32427</v>
      </c>
      <c r="BD1829" t="b">
        <v>0</v>
      </c>
      <c r="BH1829" t="s">
        <v>64</v>
      </c>
      <c r="BI1829" t="s">
        <v>32088</v>
      </c>
      <c r="BJ1829" t="s">
        <v>87</v>
      </c>
      <c r="BL1829" t="s">
        <v>35294</v>
      </c>
      <c r="BQ1829" t="s">
        <v>32039</v>
      </c>
      <c r="BR1829" t="b">
        <v>0</v>
      </c>
      <c r="BT1829" t="b">
        <v>0</v>
      </c>
      <c r="BW1829" t="s">
        <v>32062</v>
      </c>
      <c r="BX1829" t="b">
        <v>0</v>
      </c>
      <c r="BY1829" s="1">
        <v>44376.857569444444</v>
      </c>
      <c r="CB1829" t="b">
        <v>0</v>
      </c>
      <c r="CC1829" t="b">
        <v>0</v>
      </c>
      <c r="CF1829">
        <v>72699</v>
      </c>
      <c r="CH1829">
        <v>7269.9</v>
      </c>
      <c r="CI1829">
        <v>10</v>
      </c>
      <c r="CJ1829">
        <v>0</v>
      </c>
      <c r="CK1829">
        <v>2019</v>
      </c>
      <c r="CL1829" t="s">
        <v>32041</v>
      </c>
      <c r="CM1829">
        <v>9</v>
      </c>
      <c r="CN1829" t="s">
        <v>32049</v>
      </c>
    </row>
    <row r="1830" spans="1:92" x14ac:dyDescent="0.3">
      <c r="A1830" t="s">
        <v>519</v>
      </c>
      <c r="B1830" t="b">
        <v>0</v>
      </c>
      <c r="D1830" t="b">
        <v>0</v>
      </c>
      <c r="H1830" s="2">
        <v>44196</v>
      </c>
      <c r="I1830" t="b">
        <v>0</v>
      </c>
      <c r="L1830" t="s">
        <v>35296</v>
      </c>
      <c r="O1830" t="s">
        <v>66</v>
      </c>
      <c r="P1830" t="b">
        <v>1</v>
      </c>
      <c r="Q1830" s="1">
        <v>43388.758761574078</v>
      </c>
      <c r="S1830" t="b">
        <v>0</v>
      </c>
      <c r="V1830" t="b">
        <v>0</v>
      </c>
      <c r="W1830" s="2">
        <v>43922</v>
      </c>
      <c r="X1830">
        <v>4</v>
      </c>
      <c r="Y1830">
        <v>2020</v>
      </c>
      <c r="Z1830" t="s">
        <v>32059</v>
      </c>
      <c r="AA1830" t="s">
        <v>32059</v>
      </c>
      <c r="AB1830" t="b">
        <v>0</v>
      </c>
      <c r="AC1830" t="b">
        <v>0</v>
      </c>
      <c r="AE1830" t="b">
        <v>1</v>
      </c>
      <c r="AF1830" t="b">
        <v>0</v>
      </c>
      <c r="AG1830" t="b">
        <v>0</v>
      </c>
      <c r="AH1830" t="s">
        <v>6980</v>
      </c>
      <c r="AI1830" t="b">
        <v>0</v>
      </c>
      <c r="AK1830" t="b">
        <v>0</v>
      </c>
      <c r="AL1830" t="s">
        <v>33353</v>
      </c>
      <c r="AM1830" t="s">
        <v>168</v>
      </c>
      <c r="AN1830" s="1">
        <v>44297.904502314814</v>
      </c>
      <c r="AP1830" s="1">
        <v>43836.762569444443</v>
      </c>
      <c r="AS1830" t="b">
        <v>0</v>
      </c>
      <c r="AU1830" t="s">
        <v>83</v>
      </c>
      <c r="AV1830" t="s">
        <v>9128</v>
      </c>
      <c r="BB1830" t="s">
        <v>35297</v>
      </c>
      <c r="BD1830" t="b">
        <v>0</v>
      </c>
      <c r="BH1830" t="s">
        <v>64</v>
      </c>
      <c r="BI1830" t="s">
        <v>32066</v>
      </c>
      <c r="BJ1830" t="s">
        <v>70</v>
      </c>
      <c r="BL1830" t="s">
        <v>35296</v>
      </c>
      <c r="BQ1830" t="s">
        <v>32039</v>
      </c>
      <c r="BR1830" t="b">
        <v>0</v>
      </c>
      <c r="BT1830" t="b">
        <v>0</v>
      </c>
      <c r="BW1830" t="s">
        <v>32062</v>
      </c>
      <c r="BX1830" t="b">
        <v>0</v>
      </c>
      <c r="BY1830" s="1">
        <v>44376.857569444444</v>
      </c>
      <c r="CB1830" t="b">
        <v>0</v>
      </c>
      <c r="CC1830" t="b">
        <v>0</v>
      </c>
      <c r="CF1830">
        <v>65636</v>
      </c>
      <c r="CH1830">
        <v>6563.6</v>
      </c>
      <c r="CI1830">
        <v>10</v>
      </c>
      <c r="CJ1830">
        <v>0</v>
      </c>
      <c r="CK1830">
        <v>2018</v>
      </c>
      <c r="CL1830" t="s">
        <v>32054</v>
      </c>
      <c r="CM1830">
        <v>10</v>
      </c>
      <c r="CN1830" t="s">
        <v>32055</v>
      </c>
    </row>
    <row r="1831" spans="1:92" x14ac:dyDescent="0.3">
      <c r="A1831" t="s">
        <v>1467</v>
      </c>
      <c r="B1831" t="b">
        <v>0</v>
      </c>
      <c r="D1831" t="b">
        <v>0</v>
      </c>
      <c r="H1831" s="2">
        <v>44196</v>
      </c>
      <c r="I1831" t="b">
        <v>0</v>
      </c>
      <c r="L1831" t="s">
        <v>35298</v>
      </c>
      <c r="O1831" t="s">
        <v>66</v>
      </c>
      <c r="P1831" t="b">
        <v>1</v>
      </c>
      <c r="Q1831" s="1">
        <v>43171.833738425928</v>
      </c>
      <c r="S1831" t="b">
        <v>0</v>
      </c>
      <c r="V1831" t="b">
        <v>0</v>
      </c>
      <c r="W1831" s="2">
        <v>43922</v>
      </c>
      <c r="X1831">
        <v>4</v>
      </c>
      <c r="Y1831">
        <v>2020</v>
      </c>
      <c r="Z1831" t="s">
        <v>32059</v>
      </c>
      <c r="AA1831" t="s">
        <v>32059</v>
      </c>
      <c r="AB1831" t="b">
        <v>0</v>
      </c>
      <c r="AC1831" t="b">
        <v>0</v>
      </c>
      <c r="AE1831" t="b">
        <v>1</v>
      </c>
      <c r="AF1831" t="b">
        <v>0</v>
      </c>
      <c r="AG1831" t="b">
        <v>0</v>
      </c>
      <c r="AH1831" t="s">
        <v>13359</v>
      </c>
      <c r="AI1831" t="b">
        <v>0</v>
      </c>
      <c r="AK1831" t="b">
        <v>0</v>
      </c>
      <c r="AL1831" t="s">
        <v>27487</v>
      </c>
      <c r="AM1831" t="s">
        <v>625</v>
      </c>
      <c r="AN1831" s="1">
        <v>44091.617314814815</v>
      </c>
      <c r="AP1831" s="1">
        <v>43836.762569444443</v>
      </c>
      <c r="AS1831" t="b">
        <v>0</v>
      </c>
      <c r="AU1831" t="s">
        <v>83</v>
      </c>
      <c r="AV1831" t="s">
        <v>9128</v>
      </c>
      <c r="BB1831" t="s">
        <v>35299</v>
      </c>
      <c r="BD1831" t="b">
        <v>0</v>
      </c>
      <c r="BH1831" t="s">
        <v>64</v>
      </c>
      <c r="BI1831" t="s">
        <v>32066</v>
      </c>
      <c r="BJ1831" t="s">
        <v>83</v>
      </c>
      <c r="BL1831" t="s">
        <v>35298</v>
      </c>
      <c r="BQ1831" t="s">
        <v>32039</v>
      </c>
      <c r="BR1831" t="b">
        <v>0</v>
      </c>
      <c r="BT1831" t="b">
        <v>0</v>
      </c>
      <c r="BW1831" t="s">
        <v>32062</v>
      </c>
      <c r="BX1831" t="b">
        <v>0</v>
      </c>
      <c r="BY1831" s="1">
        <v>44376.857569444444</v>
      </c>
      <c r="CB1831" t="b">
        <v>0</v>
      </c>
      <c r="CC1831" t="b">
        <v>0</v>
      </c>
      <c r="CF1831">
        <v>137136</v>
      </c>
      <c r="CH1831">
        <v>13713.6</v>
      </c>
      <c r="CI1831">
        <v>10</v>
      </c>
      <c r="CJ1831">
        <v>0</v>
      </c>
      <c r="CK1831">
        <v>2018</v>
      </c>
      <c r="CL1831" t="s">
        <v>32063</v>
      </c>
      <c r="CM1831">
        <v>3</v>
      </c>
      <c r="CN1831" t="s">
        <v>32076</v>
      </c>
    </row>
    <row r="1832" spans="1:92" x14ac:dyDescent="0.3">
      <c r="A1832" t="s">
        <v>3780</v>
      </c>
      <c r="B1832" t="b">
        <v>0</v>
      </c>
      <c r="D1832" t="b">
        <v>0</v>
      </c>
      <c r="H1832" s="2">
        <v>44196</v>
      </c>
      <c r="I1832" t="b">
        <v>0</v>
      </c>
      <c r="L1832" t="s">
        <v>35300</v>
      </c>
      <c r="O1832" t="s">
        <v>66</v>
      </c>
      <c r="P1832" t="b">
        <v>1</v>
      </c>
      <c r="Q1832" s="1">
        <v>43153.531851851854</v>
      </c>
      <c r="S1832" t="b">
        <v>0</v>
      </c>
      <c r="V1832" t="b">
        <v>0</v>
      </c>
      <c r="W1832" s="2">
        <v>43922</v>
      </c>
      <c r="X1832">
        <v>4</v>
      </c>
      <c r="Y1832">
        <v>2020</v>
      </c>
      <c r="Z1832" t="s">
        <v>32059</v>
      </c>
      <c r="AA1832" t="s">
        <v>32059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32380</v>
      </c>
      <c r="AI1832" t="b">
        <v>0</v>
      </c>
      <c r="AK1832" t="b">
        <v>0</v>
      </c>
      <c r="AL1832" t="s">
        <v>35301</v>
      </c>
      <c r="AM1832" t="s">
        <v>168</v>
      </c>
      <c r="AN1832" s="1">
        <v>44297.838888888888</v>
      </c>
      <c r="AP1832" s="1">
        <v>43836.762569444443</v>
      </c>
      <c r="AS1832" t="b">
        <v>0</v>
      </c>
      <c r="AU1832" t="s">
        <v>134</v>
      </c>
      <c r="AV1832" t="s">
        <v>8452</v>
      </c>
      <c r="BB1832" t="s">
        <v>35302</v>
      </c>
      <c r="BD1832" t="b">
        <v>0</v>
      </c>
      <c r="BH1832" t="s">
        <v>64</v>
      </c>
      <c r="BI1832" t="s">
        <v>32088</v>
      </c>
      <c r="BJ1832" t="s">
        <v>134</v>
      </c>
      <c r="BL1832" t="s">
        <v>35300</v>
      </c>
      <c r="BQ1832" t="s">
        <v>32039</v>
      </c>
      <c r="BR1832" t="b">
        <v>0</v>
      </c>
      <c r="BT1832" t="b">
        <v>0</v>
      </c>
      <c r="BW1832" t="s">
        <v>32062</v>
      </c>
      <c r="BX1832" t="b">
        <v>0</v>
      </c>
      <c r="BY1832" s="1">
        <v>44376.857569444444</v>
      </c>
      <c r="CB1832" t="b">
        <v>0</v>
      </c>
      <c r="CC1832" t="b">
        <v>0</v>
      </c>
      <c r="CF1832">
        <v>80194</v>
      </c>
      <c r="CH1832">
        <v>8019.4</v>
      </c>
      <c r="CI1832">
        <v>10</v>
      </c>
      <c r="CJ1832">
        <v>0</v>
      </c>
      <c r="CK1832">
        <v>2018</v>
      </c>
      <c r="CL1832" t="s">
        <v>32063</v>
      </c>
      <c r="CM1832">
        <v>2</v>
      </c>
      <c r="CN1832" t="s">
        <v>32070</v>
      </c>
    </row>
    <row r="1833" spans="1:92" x14ac:dyDescent="0.3">
      <c r="A1833" t="s">
        <v>1861</v>
      </c>
      <c r="B1833" t="b">
        <v>0</v>
      </c>
      <c r="D1833" t="b">
        <v>0</v>
      </c>
      <c r="H1833" s="2">
        <v>44561</v>
      </c>
      <c r="I1833" t="b">
        <v>0</v>
      </c>
      <c r="L1833" t="s">
        <v>35303</v>
      </c>
      <c r="O1833" t="s">
        <v>66</v>
      </c>
      <c r="P1833" t="b">
        <v>1</v>
      </c>
      <c r="Q1833" s="1">
        <v>43258.589363425926</v>
      </c>
      <c r="S1833" t="b">
        <v>0</v>
      </c>
      <c r="V1833" t="b">
        <v>0</v>
      </c>
      <c r="W1833" s="2">
        <v>44287</v>
      </c>
      <c r="X1833">
        <v>4</v>
      </c>
      <c r="Y1833">
        <v>2021</v>
      </c>
      <c r="Z1833" t="s">
        <v>32059</v>
      </c>
      <c r="AA1833" t="s">
        <v>32059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8506</v>
      </c>
      <c r="AI1833" t="b">
        <v>0</v>
      </c>
      <c r="AK1833" t="b">
        <v>0</v>
      </c>
      <c r="AL1833" t="s">
        <v>33466</v>
      </c>
      <c r="AM1833" t="s">
        <v>168</v>
      </c>
      <c r="AN1833" s="1">
        <v>44300.834421296298</v>
      </c>
      <c r="AP1833" s="1">
        <v>44193.250960648147</v>
      </c>
      <c r="AS1833" t="b">
        <v>0</v>
      </c>
      <c r="AU1833" t="s">
        <v>83</v>
      </c>
      <c r="AV1833" t="s">
        <v>9128</v>
      </c>
      <c r="BB1833" t="s">
        <v>35304</v>
      </c>
      <c r="BD1833" t="b">
        <v>0</v>
      </c>
      <c r="BH1833" t="s">
        <v>74</v>
      </c>
      <c r="BI1833" t="s">
        <v>32066</v>
      </c>
      <c r="BJ1833" t="s">
        <v>83</v>
      </c>
      <c r="BL1833" t="s">
        <v>35303</v>
      </c>
      <c r="BN1833" t="s">
        <v>32127</v>
      </c>
      <c r="BQ1833" t="s">
        <v>32039</v>
      </c>
      <c r="BR1833" t="b">
        <v>0</v>
      </c>
      <c r="BT1833" t="b">
        <v>0</v>
      </c>
      <c r="BW1833" t="s">
        <v>32336</v>
      </c>
      <c r="BX1833" t="b">
        <v>0</v>
      </c>
      <c r="BY1833" s="1">
        <v>44376.857569444444</v>
      </c>
      <c r="CB1833" t="b">
        <v>0</v>
      </c>
      <c r="CC1833" t="b">
        <v>0</v>
      </c>
      <c r="CF1833">
        <v>65000</v>
      </c>
      <c r="CH1833">
        <v>3250</v>
      </c>
      <c r="CI1833">
        <v>5</v>
      </c>
      <c r="CJ1833">
        <v>0</v>
      </c>
      <c r="CK1833">
        <v>2018</v>
      </c>
      <c r="CL1833" t="s">
        <v>32096</v>
      </c>
      <c r="CM1833">
        <v>6</v>
      </c>
      <c r="CN1833" t="s">
        <v>32135</v>
      </c>
    </row>
    <row r="1834" spans="1:92" x14ac:dyDescent="0.3">
      <c r="A1834" t="s">
        <v>930</v>
      </c>
      <c r="B1834" t="b">
        <v>0</v>
      </c>
      <c r="D1834" t="b">
        <v>0</v>
      </c>
      <c r="H1834" s="2">
        <v>44498</v>
      </c>
      <c r="I1834" t="b">
        <v>0</v>
      </c>
      <c r="L1834" t="s">
        <v>35305</v>
      </c>
      <c r="O1834" t="s">
        <v>74</v>
      </c>
      <c r="P1834" t="b">
        <v>1</v>
      </c>
      <c r="Q1834" s="1">
        <v>43675.917233796295</v>
      </c>
      <c r="S1834" t="b">
        <v>0</v>
      </c>
      <c r="V1834" t="b">
        <v>0</v>
      </c>
      <c r="W1834" s="2">
        <v>44287</v>
      </c>
      <c r="X1834">
        <v>4</v>
      </c>
      <c r="Y1834">
        <v>2021</v>
      </c>
      <c r="Z1834" t="s">
        <v>32059</v>
      </c>
      <c r="AA1834" t="s">
        <v>32059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8506</v>
      </c>
      <c r="AI1834" t="b">
        <v>0</v>
      </c>
      <c r="AK1834" t="b">
        <v>0</v>
      </c>
      <c r="AL1834" t="s">
        <v>33105</v>
      </c>
      <c r="AM1834" t="s">
        <v>74</v>
      </c>
      <c r="AN1834" s="1">
        <v>44312.186944444446</v>
      </c>
      <c r="AP1834" s="1">
        <v>44193.254999999997</v>
      </c>
      <c r="AS1834" t="b">
        <v>0</v>
      </c>
      <c r="AU1834" t="s">
        <v>70</v>
      </c>
      <c r="AV1834" t="s">
        <v>273</v>
      </c>
      <c r="BB1834" t="s">
        <v>35306</v>
      </c>
      <c r="BD1834" t="b">
        <v>0</v>
      </c>
      <c r="BH1834" t="s">
        <v>74</v>
      </c>
      <c r="BI1834" t="s">
        <v>32066</v>
      </c>
      <c r="BJ1834" t="s">
        <v>70</v>
      </c>
      <c r="BL1834" t="s">
        <v>35305</v>
      </c>
      <c r="BN1834" t="s">
        <v>32127</v>
      </c>
      <c r="BQ1834" t="s">
        <v>32039</v>
      </c>
      <c r="BR1834" t="b">
        <v>0</v>
      </c>
      <c r="BT1834" t="b">
        <v>0</v>
      </c>
      <c r="BW1834" t="s">
        <v>32103</v>
      </c>
      <c r="BX1834" t="b">
        <v>0</v>
      </c>
      <c r="BY1834" s="1">
        <v>44376.857569444444</v>
      </c>
      <c r="CB1834" t="b">
        <v>0</v>
      </c>
      <c r="CC1834" t="b">
        <v>0</v>
      </c>
      <c r="CF1834">
        <v>100644.74</v>
      </c>
      <c r="CH1834">
        <v>30193.42</v>
      </c>
      <c r="CI1834">
        <v>30</v>
      </c>
      <c r="CJ1834">
        <v>0</v>
      </c>
      <c r="CK1834">
        <v>2019</v>
      </c>
      <c r="CL1834" t="s">
        <v>32041</v>
      </c>
      <c r="CM1834">
        <v>7</v>
      </c>
      <c r="CN1834" t="s">
        <v>32042</v>
      </c>
    </row>
    <row r="1835" spans="1:92" x14ac:dyDescent="0.3">
      <c r="A1835" t="s">
        <v>413</v>
      </c>
      <c r="B1835" t="b">
        <v>0</v>
      </c>
      <c r="D1835" t="b">
        <v>0</v>
      </c>
      <c r="H1835" s="2">
        <v>44196</v>
      </c>
      <c r="I1835" t="b">
        <v>0</v>
      </c>
      <c r="L1835" t="s">
        <v>35307</v>
      </c>
      <c r="O1835" t="s">
        <v>66</v>
      </c>
      <c r="P1835" t="b">
        <v>1</v>
      </c>
      <c r="Q1835" s="1">
        <v>43759.776967592596</v>
      </c>
      <c r="S1835" t="b">
        <v>0</v>
      </c>
      <c r="V1835" t="b">
        <v>0</v>
      </c>
      <c r="W1835" s="2">
        <v>43922</v>
      </c>
      <c r="X1835">
        <v>4</v>
      </c>
      <c r="Y1835">
        <v>2020</v>
      </c>
      <c r="Z1835" t="s">
        <v>32059</v>
      </c>
      <c r="AA1835" t="s">
        <v>32059</v>
      </c>
      <c r="AB1835" t="b">
        <v>0</v>
      </c>
      <c r="AC1835" t="b">
        <v>0</v>
      </c>
      <c r="AE1835" t="b">
        <v>1</v>
      </c>
      <c r="AF1835" t="b">
        <v>0</v>
      </c>
      <c r="AG1835" t="b">
        <v>0</v>
      </c>
      <c r="AH1835" t="s">
        <v>13359</v>
      </c>
      <c r="AI1835" t="b">
        <v>0</v>
      </c>
      <c r="AK1835" t="b">
        <v>0</v>
      </c>
      <c r="AL1835" t="s">
        <v>35308</v>
      </c>
      <c r="AM1835" t="s">
        <v>66</v>
      </c>
      <c r="AN1835" s="1">
        <v>44250.760671296295</v>
      </c>
      <c r="AP1835" s="1">
        <v>43836.762569444443</v>
      </c>
      <c r="AS1835" t="b">
        <v>0</v>
      </c>
      <c r="AU1835" t="s">
        <v>596</v>
      </c>
      <c r="AV1835" t="s">
        <v>9128</v>
      </c>
      <c r="BB1835" t="s">
        <v>35309</v>
      </c>
      <c r="BC1835" t="s">
        <v>32427</v>
      </c>
      <c r="BD1835" t="b">
        <v>0</v>
      </c>
      <c r="BH1835" t="s">
        <v>64</v>
      </c>
      <c r="BI1835" t="s">
        <v>32066</v>
      </c>
      <c r="BJ1835" t="s">
        <v>87</v>
      </c>
      <c r="BL1835" t="s">
        <v>35307</v>
      </c>
      <c r="BQ1835" t="s">
        <v>32039</v>
      </c>
      <c r="BR1835" t="b">
        <v>0</v>
      </c>
      <c r="BT1835" t="b">
        <v>0</v>
      </c>
      <c r="BW1835" t="s">
        <v>32062</v>
      </c>
      <c r="BX1835" t="b">
        <v>0</v>
      </c>
      <c r="BY1835" s="1">
        <v>44376.857569444444</v>
      </c>
      <c r="CB1835" t="b">
        <v>0</v>
      </c>
      <c r="CC1835" t="b">
        <v>0</v>
      </c>
      <c r="CF1835">
        <v>152136</v>
      </c>
      <c r="CH1835">
        <v>15213.6</v>
      </c>
      <c r="CI1835">
        <v>10</v>
      </c>
      <c r="CJ1835">
        <v>0</v>
      </c>
      <c r="CK1835">
        <v>2019</v>
      </c>
      <c r="CL1835" t="s">
        <v>32054</v>
      </c>
      <c r="CM1835">
        <v>10</v>
      </c>
      <c r="CN1835" t="s">
        <v>32055</v>
      </c>
    </row>
    <row r="1836" spans="1:92" x14ac:dyDescent="0.3">
      <c r="A1836" t="s">
        <v>3966</v>
      </c>
      <c r="B1836" t="b">
        <v>0</v>
      </c>
      <c r="D1836" t="b">
        <v>0</v>
      </c>
      <c r="H1836" s="2">
        <v>44196</v>
      </c>
      <c r="I1836" t="b">
        <v>0</v>
      </c>
      <c r="L1836" t="s">
        <v>35310</v>
      </c>
      <c r="O1836" t="s">
        <v>66</v>
      </c>
      <c r="P1836" t="b">
        <v>1</v>
      </c>
      <c r="Q1836" s="1">
        <v>43556.650277777779</v>
      </c>
      <c r="S1836" t="b">
        <v>0</v>
      </c>
      <c r="V1836" t="b">
        <v>0</v>
      </c>
      <c r="W1836" s="2">
        <v>43922</v>
      </c>
      <c r="X1836">
        <v>4</v>
      </c>
      <c r="Y1836">
        <v>2020</v>
      </c>
      <c r="Z1836" t="s">
        <v>32059</v>
      </c>
      <c r="AA1836" t="s">
        <v>32059</v>
      </c>
      <c r="AB1836" t="b">
        <v>0</v>
      </c>
      <c r="AC1836" t="b">
        <v>0</v>
      </c>
      <c r="AE1836" t="b">
        <v>1</v>
      </c>
      <c r="AF1836" t="b">
        <v>0</v>
      </c>
      <c r="AG1836" t="b">
        <v>0</v>
      </c>
      <c r="AH1836" t="s">
        <v>32380</v>
      </c>
      <c r="AI1836" t="b">
        <v>0</v>
      </c>
      <c r="AK1836" t="b">
        <v>0</v>
      </c>
      <c r="AL1836" t="s">
        <v>33726</v>
      </c>
      <c r="AM1836" t="s">
        <v>66</v>
      </c>
      <c r="AN1836" s="1">
        <v>44265.709791666668</v>
      </c>
      <c r="AP1836" s="1">
        <v>43836.762569444443</v>
      </c>
      <c r="AS1836" t="b">
        <v>0</v>
      </c>
      <c r="AU1836" t="s">
        <v>70</v>
      </c>
      <c r="AV1836" t="s">
        <v>9128</v>
      </c>
      <c r="BB1836" t="s">
        <v>35311</v>
      </c>
      <c r="BC1836" t="s">
        <v>32427</v>
      </c>
      <c r="BD1836" t="b">
        <v>0</v>
      </c>
      <c r="BH1836" t="s">
        <v>64</v>
      </c>
      <c r="BI1836" t="s">
        <v>32088</v>
      </c>
      <c r="BJ1836" t="s">
        <v>70</v>
      </c>
      <c r="BL1836" t="s">
        <v>35310</v>
      </c>
      <c r="BQ1836" t="s">
        <v>32039</v>
      </c>
      <c r="BR1836" t="b">
        <v>0</v>
      </c>
      <c r="BT1836" t="b">
        <v>0</v>
      </c>
      <c r="BW1836" t="s">
        <v>32062</v>
      </c>
      <c r="BX1836" t="b">
        <v>0</v>
      </c>
      <c r="BY1836" s="1">
        <v>44376.857569444444</v>
      </c>
      <c r="CB1836" t="b">
        <v>0</v>
      </c>
      <c r="CC1836" t="b">
        <v>0</v>
      </c>
      <c r="CF1836">
        <v>134593.18</v>
      </c>
      <c r="CH1836">
        <v>13459.32</v>
      </c>
      <c r="CI1836">
        <v>10</v>
      </c>
      <c r="CJ1836">
        <v>0</v>
      </c>
      <c r="CK1836">
        <v>2019</v>
      </c>
      <c r="CL1836" t="s">
        <v>32096</v>
      </c>
      <c r="CM1836">
        <v>4</v>
      </c>
      <c r="CN1836" t="s">
        <v>32097</v>
      </c>
    </row>
    <row r="1837" spans="1:92" x14ac:dyDescent="0.3">
      <c r="A1837" t="s">
        <v>831</v>
      </c>
      <c r="B1837" t="b">
        <v>0</v>
      </c>
      <c r="D1837" t="b">
        <v>0</v>
      </c>
      <c r="H1837" s="2">
        <v>44561</v>
      </c>
      <c r="I1837" t="b">
        <v>0</v>
      </c>
      <c r="L1837" t="s">
        <v>35312</v>
      </c>
      <c r="O1837" t="s">
        <v>74</v>
      </c>
      <c r="P1837" t="b">
        <v>1</v>
      </c>
      <c r="Q1837" s="1">
        <v>43593.853692129633</v>
      </c>
      <c r="S1837" t="b">
        <v>0</v>
      </c>
      <c r="V1837" t="b">
        <v>0</v>
      </c>
      <c r="W1837" s="2">
        <v>44287</v>
      </c>
      <c r="X1837">
        <v>4</v>
      </c>
      <c r="Y1837">
        <v>2021</v>
      </c>
      <c r="Z1837" t="s">
        <v>32059</v>
      </c>
      <c r="AA1837" t="s">
        <v>32059</v>
      </c>
      <c r="AB1837" t="b">
        <v>0</v>
      </c>
      <c r="AC1837" t="b">
        <v>0</v>
      </c>
      <c r="AE1837" t="b">
        <v>1</v>
      </c>
      <c r="AF1837" t="b">
        <v>0</v>
      </c>
      <c r="AG1837" t="b">
        <v>0</v>
      </c>
      <c r="AH1837" t="s">
        <v>8506</v>
      </c>
      <c r="AI1837" t="b">
        <v>0</v>
      </c>
      <c r="AK1837" t="b">
        <v>0</v>
      </c>
      <c r="AL1837" t="s">
        <v>33601</v>
      </c>
      <c r="AM1837" t="s">
        <v>168</v>
      </c>
      <c r="AN1837" s="1">
        <v>44300.834421296298</v>
      </c>
      <c r="AP1837" s="1">
        <v>44193.243819444448</v>
      </c>
      <c r="AS1837" t="b">
        <v>0</v>
      </c>
      <c r="AU1837" t="s">
        <v>70</v>
      </c>
      <c r="AV1837" t="s">
        <v>9128</v>
      </c>
      <c r="BB1837" t="s">
        <v>35313</v>
      </c>
      <c r="BC1837" t="s">
        <v>32427</v>
      </c>
      <c r="BD1837" t="b">
        <v>0</v>
      </c>
      <c r="BH1837" t="s">
        <v>74</v>
      </c>
      <c r="BI1837" t="s">
        <v>32066</v>
      </c>
      <c r="BJ1837" t="s">
        <v>70</v>
      </c>
      <c r="BL1837" t="s">
        <v>35312</v>
      </c>
      <c r="BN1837" t="s">
        <v>32127</v>
      </c>
      <c r="BQ1837" t="s">
        <v>32039</v>
      </c>
      <c r="BR1837" t="b">
        <v>0</v>
      </c>
      <c r="BT1837" t="b">
        <v>0</v>
      </c>
      <c r="BW1837" t="s">
        <v>32336</v>
      </c>
      <c r="BX1837" t="b">
        <v>0</v>
      </c>
      <c r="BY1837" s="1">
        <v>44376.857569444444</v>
      </c>
      <c r="CB1837" t="b">
        <v>0</v>
      </c>
      <c r="CC1837" t="b">
        <v>0</v>
      </c>
      <c r="CF1837">
        <v>65636</v>
      </c>
      <c r="CH1837">
        <v>3281.8</v>
      </c>
      <c r="CI1837">
        <v>5</v>
      </c>
      <c r="CJ1837">
        <v>0</v>
      </c>
      <c r="CK1837">
        <v>2019</v>
      </c>
      <c r="CL1837" t="s">
        <v>32096</v>
      </c>
      <c r="CM1837">
        <v>5</v>
      </c>
      <c r="CN1837" t="s">
        <v>32122</v>
      </c>
    </row>
    <row r="1838" spans="1:92" x14ac:dyDescent="0.3">
      <c r="A1838" t="s">
        <v>477</v>
      </c>
      <c r="B1838" t="b">
        <v>0</v>
      </c>
      <c r="D1838" t="b">
        <v>0</v>
      </c>
      <c r="H1838" s="2">
        <v>44561</v>
      </c>
      <c r="I1838" t="b">
        <v>0</v>
      </c>
      <c r="L1838" t="s">
        <v>35314</v>
      </c>
      <c r="O1838" t="s">
        <v>74</v>
      </c>
      <c r="P1838" t="b">
        <v>1</v>
      </c>
      <c r="Q1838" s="1">
        <v>43605.706365740742</v>
      </c>
      <c r="S1838" t="b">
        <v>0</v>
      </c>
      <c r="V1838" t="b">
        <v>0</v>
      </c>
      <c r="W1838" s="2">
        <v>44287</v>
      </c>
      <c r="X1838">
        <v>4</v>
      </c>
      <c r="Y1838">
        <v>2021</v>
      </c>
      <c r="Z1838" t="s">
        <v>32059</v>
      </c>
      <c r="AA1838" t="s">
        <v>32059</v>
      </c>
      <c r="AB1838" t="b">
        <v>0</v>
      </c>
      <c r="AC1838" t="b">
        <v>0</v>
      </c>
      <c r="AE1838" t="b">
        <v>1</v>
      </c>
      <c r="AF1838" t="b">
        <v>0</v>
      </c>
      <c r="AG1838" t="b">
        <v>0</v>
      </c>
      <c r="AH1838" t="s">
        <v>8506</v>
      </c>
      <c r="AI1838" t="b">
        <v>0</v>
      </c>
      <c r="AK1838" t="b">
        <v>0</v>
      </c>
      <c r="AL1838" t="s">
        <v>33557</v>
      </c>
      <c r="AM1838" t="s">
        <v>168</v>
      </c>
      <c r="AN1838" s="1">
        <v>44300.834421296298</v>
      </c>
      <c r="AP1838" s="1">
        <v>44193.242268518516</v>
      </c>
      <c r="AS1838" t="b">
        <v>0</v>
      </c>
      <c r="AU1838" t="s">
        <v>83</v>
      </c>
      <c r="AV1838" t="s">
        <v>9128</v>
      </c>
      <c r="BB1838" t="s">
        <v>35315</v>
      </c>
      <c r="BC1838" t="s">
        <v>32427</v>
      </c>
      <c r="BD1838" t="b">
        <v>0</v>
      </c>
      <c r="BH1838" t="s">
        <v>74</v>
      </c>
      <c r="BI1838" t="s">
        <v>32066</v>
      </c>
      <c r="BL1838" t="s">
        <v>35314</v>
      </c>
      <c r="BN1838" t="s">
        <v>32127</v>
      </c>
      <c r="BQ1838" t="s">
        <v>32039</v>
      </c>
      <c r="BR1838" t="b">
        <v>0</v>
      </c>
      <c r="BT1838" t="b">
        <v>0</v>
      </c>
      <c r="BW1838" t="s">
        <v>32336</v>
      </c>
      <c r="BX1838" t="b">
        <v>0</v>
      </c>
      <c r="BY1838" s="1">
        <v>44376.857569444444</v>
      </c>
      <c r="CB1838" t="b">
        <v>0</v>
      </c>
      <c r="CC1838" t="b">
        <v>0</v>
      </c>
      <c r="CF1838">
        <v>65675</v>
      </c>
      <c r="CH1838">
        <v>3283.75</v>
      </c>
      <c r="CI1838">
        <v>5</v>
      </c>
      <c r="CJ1838">
        <v>0</v>
      </c>
      <c r="CK1838">
        <v>2019</v>
      </c>
      <c r="CL1838" t="s">
        <v>32096</v>
      </c>
      <c r="CM1838">
        <v>5</v>
      </c>
      <c r="CN1838" t="s">
        <v>32122</v>
      </c>
    </row>
    <row r="1839" spans="1:92" x14ac:dyDescent="0.3">
      <c r="A1839" t="s">
        <v>5555</v>
      </c>
      <c r="B1839" t="b">
        <v>0</v>
      </c>
      <c r="D1839" t="b">
        <v>0</v>
      </c>
      <c r="H1839" s="2">
        <v>44469</v>
      </c>
      <c r="I1839" t="b">
        <v>0</v>
      </c>
      <c r="L1839" t="s">
        <v>34358</v>
      </c>
      <c r="N1839" t="s">
        <v>34009</v>
      </c>
      <c r="O1839" t="s">
        <v>1179</v>
      </c>
      <c r="P1839" t="b">
        <v>1</v>
      </c>
      <c r="Q1839" s="1">
        <v>43350.842210648145</v>
      </c>
      <c r="S1839" t="b">
        <v>0</v>
      </c>
      <c r="V1839" t="b">
        <v>0</v>
      </c>
      <c r="W1839" s="2">
        <v>44256</v>
      </c>
      <c r="X1839">
        <v>3</v>
      </c>
      <c r="Y1839">
        <v>2021</v>
      </c>
      <c r="Z1839" t="s">
        <v>32059</v>
      </c>
      <c r="AA1839" t="s">
        <v>32059</v>
      </c>
      <c r="AB1839" t="b">
        <v>0</v>
      </c>
      <c r="AC1839" t="b">
        <v>0</v>
      </c>
      <c r="AE1839" t="b">
        <v>1</v>
      </c>
      <c r="AF1839" t="b">
        <v>1</v>
      </c>
      <c r="AG1839" t="b">
        <v>1</v>
      </c>
      <c r="AH1839" t="s">
        <v>33041</v>
      </c>
      <c r="AI1839" t="b">
        <v>0</v>
      </c>
      <c r="AJ1839" t="s">
        <v>32869</v>
      </c>
      <c r="AK1839" t="b">
        <v>0</v>
      </c>
      <c r="AL1839" t="s">
        <v>10744</v>
      </c>
      <c r="AM1839" t="s">
        <v>487</v>
      </c>
      <c r="AN1839" s="1">
        <v>44372.10460648148</v>
      </c>
      <c r="AP1839" s="1">
        <v>43735.834583333337</v>
      </c>
      <c r="AS1839" t="b">
        <v>0</v>
      </c>
      <c r="AU1839" t="s">
        <v>596</v>
      </c>
      <c r="AV1839" t="s">
        <v>9128</v>
      </c>
      <c r="BB1839" t="s">
        <v>35316</v>
      </c>
      <c r="BD1839" t="b">
        <v>0</v>
      </c>
      <c r="BH1839" t="s">
        <v>487</v>
      </c>
      <c r="BI1839" t="s">
        <v>32390</v>
      </c>
      <c r="BJ1839" t="s">
        <v>1140</v>
      </c>
      <c r="BL1839" t="s">
        <v>34358</v>
      </c>
      <c r="BM1839" t="s">
        <v>8235</v>
      </c>
      <c r="BN1839" t="s">
        <v>32118</v>
      </c>
      <c r="BQ1839" t="s">
        <v>32119</v>
      </c>
      <c r="BR1839" t="b">
        <v>0</v>
      </c>
      <c r="BT1839" t="b">
        <v>0</v>
      </c>
      <c r="BW1839" t="s">
        <v>33921</v>
      </c>
      <c r="BX1839" t="b">
        <v>0</v>
      </c>
      <c r="BY1839" s="1">
        <v>44376.857569444444</v>
      </c>
      <c r="BZ1839" t="s">
        <v>33984</v>
      </c>
      <c r="CB1839" t="b">
        <v>0</v>
      </c>
      <c r="CC1839" t="b">
        <v>0</v>
      </c>
      <c r="CF1839">
        <v>104279</v>
      </c>
      <c r="CH1839">
        <v>31283.7</v>
      </c>
      <c r="CI1839">
        <v>30</v>
      </c>
      <c r="CJ1839">
        <v>0</v>
      </c>
      <c r="CK1839">
        <v>2018</v>
      </c>
      <c r="CL1839" t="s">
        <v>32041</v>
      </c>
      <c r="CM1839">
        <v>9</v>
      </c>
      <c r="CN1839" t="s">
        <v>32049</v>
      </c>
    </row>
    <row r="1840" spans="1:92" x14ac:dyDescent="0.3">
      <c r="A1840" t="s">
        <v>2324</v>
      </c>
      <c r="B1840" t="b">
        <v>0</v>
      </c>
      <c r="D1840" t="b">
        <v>0</v>
      </c>
      <c r="H1840" s="2">
        <v>43399</v>
      </c>
      <c r="I1840" t="b">
        <v>1</v>
      </c>
      <c r="J1840" t="s">
        <v>32093</v>
      </c>
      <c r="L1840" t="s">
        <v>35317</v>
      </c>
      <c r="O1840" t="s">
        <v>215</v>
      </c>
      <c r="P1840" t="b">
        <v>0</v>
      </c>
      <c r="Q1840" s="1">
        <v>43017.833020833335</v>
      </c>
      <c r="S1840" t="b">
        <v>0</v>
      </c>
      <c r="V1840" t="b">
        <v>0</v>
      </c>
      <c r="W1840" s="2">
        <v>43191</v>
      </c>
      <c r="X1840">
        <v>4</v>
      </c>
      <c r="Y1840">
        <v>2018</v>
      </c>
      <c r="Z1840" t="s">
        <v>32037</v>
      </c>
      <c r="AA1840" t="s">
        <v>32037</v>
      </c>
      <c r="AB1840" t="b">
        <v>0</v>
      </c>
      <c r="AC1840" t="b">
        <v>0</v>
      </c>
      <c r="AE1840" t="b">
        <v>0</v>
      </c>
      <c r="AF1840" t="b">
        <v>0</v>
      </c>
      <c r="AG1840" t="b">
        <v>0</v>
      </c>
      <c r="AH1840" t="s">
        <v>32527</v>
      </c>
      <c r="AI1840" t="b">
        <v>0</v>
      </c>
      <c r="AK1840" t="b">
        <v>0</v>
      </c>
      <c r="AL1840" t="s">
        <v>33210</v>
      </c>
      <c r="AM1840" t="s">
        <v>168</v>
      </c>
      <c r="AN1840" s="1">
        <v>44297.83829861111</v>
      </c>
      <c r="AP1840" s="1">
        <v>43627.841469907406</v>
      </c>
      <c r="AS1840" t="b">
        <v>0</v>
      </c>
      <c r="AU1840" t="s">
        <v>2489</v>
      </c>
      <c r="AV1840" t="s">
        <v>8452</v>
      </c>
      <c r="BB1840" t="s">
        <v>35318</v>
      </c>
      <c r="BD1840" t="b">
        <v>0</v>
      </c>
      <c r="BH1840" t="s">
        <v>2203</v>
      </c>
      <c r="BJ1840" t="s">
        <v>1085</v>
      </c>
      <c r="BL1840" t="s">
        <v>35317</v>
      </c>
      <c r="BM1840" t="s">
        <v>8235</v>
      </c>
      <c r="BN1840" t="s">
        <v>32118</v>
      </c>
      <c r="BQ1840" t="s">
        <v>32119</v>
      </c>
      <c r="BR1840" t="b">
        <v>0</v>
      </c>
      <c r="BT1840" t="b">
        <v>0</v>
      </c>
      <c r="BW1840" t="s">
        <v>32040</v>
      </c>
      <c r="BX1840" t="b">
        <v>0</v>
      </c>
      <c r="BY1840" s="1">
        <v>44376.857569444444</v>
      </c>
      <c r="CB1840" t="b">
        <v>0</v>
      </c>
      <c r="CC1840" t="b">
        <v>0</v>
      </c>
      <c r="CI1840">
        <v>0</v>
      </c>
      <c r="CJ1840">
        <v>0</v>
      </c>
      <c r="CK1840">
        <v>2017</v>
      </c>
      <c r="CL1840" t="s">
        <v>32054</v>
      </c>
      <c r="CM1840">
        <v>10</v>
      </c>
      <c r="CN1840" t="s">
        <v>32055</v>
      </c>
    </row>
    <row r="1841" spans="1:92" x14ac:dyDescent="0.3">
      <c r="A1841" t="s">
        <v>2097</v>
      </c>
      <c r="B1841" t="b">
        <v>0</v>
      </c>
      <c r="D1841" t="b">
        <v>0</v>
      </c>
      <c r="H1841" s="2">
        <v>43465</v>
      </c>
      <c r="I1841" t="b">
        <v>1</v>
      </c>
      <c r="J1841" t="s">
        <v>32093</v>
      </c>
      <c r="L1841" t="s">
        <v>35319</v>
      </c>
      <c r="O1841" t="s">
        <v>215</v>
      </c>
      <c r="P1841" t="b">
        <v>0</v>
      </c>
      <c r="Q1841" s="1">
        <v>43014.786180555559</v>
      </c>
      <c r="S1841" t="b">
        <v>0</v>
      </c>
      <c r="V1841" t="b">
        <v>0</v>
      </c>
      <c r="W1841" s="2">
        <v>43191</v>
      </c>
      <c r="X1841">
        <v>4</v>
      </c>
      <c r="Y1841">
        <v>2018</v>
      </c>
      <c r="Z1841" t="s">
        <v>32037</v>
      </c>
      <c r="AA1841" t="s">
        <v>32037</v>
      </c>
      <c r="AB1841" t="b">
        <v>0</v>
      </c>
      <c r="AC1841" t="b">
        <v>0</v>
      </c>
      <c r="AE1841" t="b">
        <v>0</v>
      </c>
      <c r="AF1841" t="b">
        <v>0</v>
      </c>
      <c r="AG1841" t="b">
        <v>0</v>
      </c>
      <c r="AH1841" t="s">
        <v>32527</v>
      </c>
      <c r="AI1841" t="b">
        <v>0</v>
      </c>
      <c r="AK1841" t="b">
        <v>0</v>
      </c>
      <c r="AL1841" t="s">
        <v>35320</v>
      </c>
      <c r="AM1841" t="s">
        <v>168</v>
      </c>
      <c r="AN1841" s="1">
        <v>44297.837673611109</v>
      </c>
      <c r="AP1841" s="1">
        <v>43616.668113425927</v>
      </c>
      <c r="AS1841" t="b">
        <v>0</v>
      </c>
      <c r="AU1841" t="s">
        <v>1085</v>
      </c>
      <c r="AV1841" t="s">
        <v>8452</v>
      </c>
      <c r="BB1841" t="s">
        <v>35321</v>
      </c>
      <c r="BD1841" t="b">
        <v>0</v>
      </c>
      <c r="BH1841" t="s">
        <v>487</v>
      </c>
      <c r="BJ1841" t="s">
        <v>1085</v>
      </c>
      <c r="BL1841" t="s">
        <v>35319</v>
      </c>
      <c r="BM1841" t="s">
        <v>8235</v>
      </c>
      <c r="BN1841" t="s">
        <v>32118</v>
      </c>
      <c r="BQ1841" t="s">
        <v>32119</v>
      </c>
      <c r="BR1841" t="b">
        <v>0</v>
      </c>
      <c r="BT1841" t="b">
        <v>0</v>
      </c>
      <c r="BW1841" t="s">
        <v>32040</v>
      </c>
      <c r="BX1841" t="b">
        <v>0</v>
      </c>
      <c r="BY1841" s="1">
        <v>44376.857569444444</v>
      </c>
      <c r="BZ1841" t="s">
        <v>32763</v>
      </c>
      <c r="CB1841" t="b">
        <v>0</v>
      </c>
      <c r="CC1841" t="b">
        <v>0</v>
      </c>
      <c r="CF1841">
        <v>54805</v>
      </c>
      <c r="CH1841">
        <v>0</v>
      </c>
      <c r="CI1841">
        <v>0</v>
      </c>
      <c r="CJ1841">
        <v>0</v>
      </c>
      <c r="CK1841">
        <v>2017</v>
      </c>
      <c r="CL1841" t="s">
        <v>32054</v>
      </c>
      <c r="CM1841">
        <v>10</v>
      </c>
      <c r="CN1841" t="s">
        <v>32055</v>
      </c>
    </row>
    <row r="1842" spans="1:92" x14ac:dyDescent="0.3">
      <c r="A1842" t="s">
        <v>5265</v>
      </c>
      <c r="B1842" t="b">
        <v>0</v>
      </c>
      <c r="D1842" t="b">
        <v>0</v>
      </c>
      <c r="H1842" s="2">
        <v>43179</v>
      </c>
      <c r="I1842" t="b">
        <v>1</v>
      </c>
      <c r="J1842" t="s">
        <v>273</v>
      </c>
      <c r="L1842" t="s">
        <v>35322</v>
      </c>
      <c r="O1842" t="s">
        <v>1215</v>
      </c>
      <c r="P1842" t="b">
        <v>1</v>
      </c>
      <c r="Q1842" s="1">
        <v>43146.681921296295</v>
      </c>
      <c r="S1842" t="b">
        <v>0</v>
      </c>
      <c r="V1842" t="b">
        <v>0</v>
      </c>
      <c r="W1842" s="2">
        <v>43101</v>
      </c>
      <c r="X1842">
        <v>1</v>
      </c>
      <c r="Y1842">
        <v>2018</v>
      </c>
      <c r="Z1842" t="s">
        <v>32037</v>
      </c>
      <c r="AA1842" t="s">
        <v>32037</v>
      </c>
      <c r="AB1842" t="b">
        <v>0</v>
      </c>
      <c r="AC1842" t="b">
        <v>0</v>
      </c>
      <c r="AE1842" t="b">
        <v>0</v>
      </c>
      <c r="AF1842" t="b">
        <v>0</v>
      </c>
      <c r="AG1842" t="b">
        <v>0</v>
      </c>
      <c r="AH1842" t="s">
        <v>32404</v>
      </c>
      <c r="AI1842" t="b">
        <v>0</v>
      </c>
      <c r="AK1842" t="b">
        <v>0</v>
      </c>
      <c r="AL1842" t="s">
        <v>33565</v>
      </c>
      <c r="AM1842" t="s">
        <v>168</v>
      </c>
      <c r="AN1842" s="1">
        <v>44297.853321759256</v>
      </c>
      <c r="AP1842" s="1">
        <v>43179.921585648146</v>
      </c>
      <c r="AS1842" t="b">
        <v>0</v>
      </c>
      <c r="AU1842" t="s">
        <v>1198</v>
      </c>
      <c r="AV1842" t="s">
        <v>9128</v>
      </c>
      <c r="BB1842" t="s">
        <v>35323</v>
      </c>
      <c r="BD1842" t="b">
        <v>0</v>
      </c>
      <c r="BH1842" t="s">
        <v>1192</v>
      </c>
      <c r="BJ1842" t="s">
        <v>1198</v>
      </c>
      <c r="BL1842" t="s">
        <v>35322</v>
      </c>
      <c r="BM1842" t="s">
        <v>8235</v>
      </c>
      <c r="BN1842" t="s">
        <v>32118</v>
      </c>
      <c r="BQ1842" t="s">
        <v>32119</v>
      </c>
      <c r="BR1842" t="b">
        <v>0</v>
      </c>
      <c r="BT1842" t="b">
        <v>0</v>
      </c>
      <c r="BW1842" t="s">
        <v>32040</v>
      </c>
      <c r="BX1842" t="b">
        <v>0</v>
      </c>
      <c r="BY1842" s="1">
        <v>44376.857569444444</v>
      </c>
      <c r="CB1842" t="b">
        <v>0</v>
      </c>
      <c r="CC1842" t="b">
        <v>0</v>
      </c>
      <c r="CI1842">
        <v>0</v>
      </c>
      <c r="CJ1842">
        <v>0</v>
      </c>
      <c r="CK1842">
        <v>2018</v>
      </c>
      <c r="CL1842" t="s">
        <v>32063</v>
      </c>
      <c r="CM1842">
        <v>2</v>
      </c>
      <c r="CN1842" t="s">
        <v>32070</v>
      </c>
    </row>
    <row r="1843" spans="1:92" x14ac:dyDescent="0.3">
      <c r="A1843" t="s">
        <v>6019</v>
      </c>
      <c r="B1843" t="b">
        <v>0</v>
      </c>
      <c r="D1843" t="b">
        <v>0</v>
      </c>
      <c r="H1843" s="2">
        <v>43186</v>
      </c>
      <c r="I1843" t="b">
        <v>1</v>
      </c>
      <c r="J1843" t="s">
        <v>273</v>
      </c>
      <c r="L1843" t="s">
        <v>35324</v>
      </c>
      <c r="O1843" t="s">
        <v>1215</v>
      </c>
      <c r="P1843" t="b">
        <v>1</v>
      </c>
      <c r="Q1843" s="1">
        <v>43180.899062500001</v>
      </c>
      <c r="S1843" t="b">
        <v>0</v>
      </c>
      <c r="V1843" t="b">
        <v>0</v>
      </c>
      <c r="W1843" s="2">
        <v>43101</v>
      </c>
      <c r="X1843">
        <v>1</v>
      </c>
      <c r="Y1843">
        <v>2018</v>
      </c>
      <c r="Z1843" t="s">
        <v>32037</v>
      </c>
      <c r="AA1843" t="s">
        <v>32037</v>
      </c>
      <c r="AB1843" t="b">
        <v>0</v>
      </c>
      <c r="AC1843" t="b">
        <v>0</v>
      </c>
      <c r="AE1843" t="b">
        <v>0</v>
      </c>
      <c r="AF1843" t="b">
        <v>0</v>
      </c>
      <c r="AG1843" t="b">
        <v>0</v>
      </c>
      <c r="AH1843" t="s">
        <v>32404</v>
      </c>
      <c r="AI1843" t="b">
        <v>0</v>
      </c>
      <c r="AK1843" t="b">
        <v>0</v>
      </c>
      <c r="AL1843" t="s">
        <v>35325</v>
      </c>
      <c r="AM1843" t="s">
        <v>168</v>
      </c>
      <c r="AN1843" s="1">
        <v>44297.856377314813</v>
      </c>
      <c r="AP1843" s="1">
        <v>43186.723217592589</v>
      </c>
      <c r="AS1843" t="b">
        <v>0</v>
      </c>
      <c r="AU1843" t="s">
        <v>1198</v>
      </c>
      <c r="AV1843" t="s">
        <v>8325</v>
      </c>
      <c r="BB1843" t="s">
        <v>35326</v>
      </c>
      <c r="BD1843" t="b">
        <v>0</v>
      </c>
      <c r="BH1843" t="s">
        <v>1192</v>
      </c>
      <c r="BJ1843" t="s">
        <v>1198</v>
      </c>
      <c r="BL1843" t="s">
        <v>35324</v>
      </c>
      <c r="BM1843" t="s">
        <v>8235</v>
      </c>
      <c r="BN1843" t="s">
        <v>32118</v>
      </c>
      <c r="BQ1843" t="s">
        <v>32119</v>
      </c>
      <c r="BR1843" t="b">
        <v>0</v>
      </c>
      <c r="BT1843" t="b">
        <v>0</v>
      </c>
      <c r="BW1843" t="s">
        <v>32040</v>
      </c>
      <c r="BX1843" t="b">
        <v>0</v>
      </c>
      <c r="BY1843" s="1">
        <v>44376.857569444444</v>
      </c>
      <c r="CB1843" t="b">
        <v>0</v>
      </c>
      <c r="CC1843" t="b">
        <v>0</v>
      </c>
      <c r="CI1843">
        <v>0</v>
      </c>
      <c r="CJ1843">
        <v>0</v>
      </c>
      <c r="CK1843">
        <v>2018</v>
      </c>
      <c r="CL1843" t="s">
        <v>32063</v>
      </c>
      <c r="CM1843">
        <v>3</v>
      </c>
      <c r="CN1843" t="s">
        <v>32076</v>
      </c>
    </row>
    <row r="1844" spans="1:92" x14ac:dyDescent="0.3">
      <c r="A1844" t="s">
        <v>3346</v>
      </c>
      <c r="B1844" t="b">
        <v>0</v>
      </c>
      <c r="D1844" t="b">
        <v>0</v>
      </c>
      <c r="H1844" s="2">
        <v>44651</v>
      </c>
      <c r="I1844" t="b">
        <v>1</v>
      </c>
      <c r="J1844" t="s">
        <v>9271</v>
      </c>
      <c r="L1844" t="s">
        <v>35327</v>
      </c>
      <c r="O1844" t="s">
        <v>215</v>
      </c>
      <c r="P1844" t="b">
        <v>1</v>
      </c>
      <c r="Q1844" s="1">
        <v>43369.577986111108</v>
      </c>
      <c r="S1844" t="b">
        <v>0</v>
      </c>
      <c r="V1844" t="b">
        <v>0</v>
      </c>
      <c r="W1844" s="2">
        <v>44562</v>
      </c>
      <c r="X1844">
        <v>1</v>
      </c>
      <c r="Y1844">
        <v>2022</v>
      </c>
      <c r="Z1844" t="s">
        <v>32037</v>
      </c>
      <c r="AA1844" t="s">
        <v>32037</v>
      </c>
      <c r="AB1844" t="b">
        <v>0</v>
      </c>
      <c r="AC1844" t="b">
        <v>0</v>
      </c>
      <c r="AE1844" t="b">
        <v>0</v>
      </c>
      <c r="AF1844" t="b">
        <v>0</v>
      </c>
      <c r="AG1844" t="b">
        <v>0</v>
      </c>
      <c r="AH1844" t="s">
        <v>32527</v>
      </c>
      <c r="AI1844" t="b">
        <v>0</v>
      </c>
      <c r="AJ1844" t="s">
        <v>32869</v>
      </c>
      <c r="AK1844" t="b">
        <v>0</v>
      </c>
      <c r="AL1844" t="s">
        <v>33038</v>
      </c>
      <c r="AM1844" t="s">
        <v>168</v>
      </c>
      <c r="AN1844" s="1">
        <v>44296.959062499998</v>
      </c>
      <c r="AP1844" s="1">
        <v>44280.706435185188</v>
      </c>
      <c r="AS1844" t="b">
        <v>0</v>
      </c>
      <c r="AU1844" t="s">
        <v>1085</v>
      </c>
      <c r="AV1844" t="s">
        <v>9128</v>
      </c>
      <c r="BB1844" t="s">
        <v>35328</v>
      </c>
      <c r="BD1844" t="b">
        <v>0</v>
      </c>
      <c r="BH1844" t="s">
        <v>215</v>
      </c>
      <c r="BJ1844" t="s">
        <v>1085</v>
      </c>
      <c r="BL1844" t="s">
        <v>35327</v>
      </c>
      <c r="BM1844" t="s">
        <v>8235</v>
      </c>
      <c r="BN1844" t="s">
        <v>32118</v>
      </c>
      <c r="BQ1844" t="s">
        <v>32119</v>
      </c>
      <c r="BR1844" t="b">
        <v>0</v>
      </c>
      <c r="BT1844" t="b">
        <v>0</v>
      </c>
      <c r="BW1844" t="s">
        <v>32040</v>
      </c>
      <c r="BX1844" t="b">
        <v>0</v>
      </c>
      <c r="BY1844" s="1">
        <v>44376.857569444444</v>
      </c>
      <c r="BZ1844" t="s">
        <v>32777</v>
      </c>
      <c r="CB1844" t="b">
        <v>0</v>
      </c>
      <c r="CC1844" t="b">
        <v>0</v>
      </c>
      <c r="CI1844">
        <v>0</v>
      </c>
      <c r="CJ1844">
        <v>0</v>
      </c>
      <c r="CK1844">
        <v>2018</v>
      </c>
      <c r="CL1844" t="s">
        <v>32041</v>
      </c>
      <c r="CM1844">
        <v>9</v>
      </c>
      <c r="CN1844" t="s">
        <v>32049</v>
      </c>
    </row>
    <row r="1845" spans="1:92" x14ac:dyDescent="0.3">
      <c r="A1845" t="s">
        <v>4685</v>
      </c>
      <c r="B1845" t="b">
        <v>0</v>
      </c>
      <c r="D1845" t="b">
        <v>0</v>
      </c>
      <c r="H1845" s="2">
        <v>43875</v>
      </c>
      <c r="I1845" t="b">
        <v>1</v>
      </c>
      <c r="J1845" t="s">
        <v>32067</v>
      </c>
      <c r="L1845" t="s">
        <v>35329</v>
      </c>
      <c r="O1845" t="s">
        <v>215</v>
      </c>
      <c r="P1845" t="b">
        <v>1</v>
      </c>
      <c r="Q1845" s="1">
        <v>43698.589328703703</v>
      </c>
      <c r="S1845" t="b">
        <v>0</v>
      </c>
      <c r="V1845" t="b">
        <v>0</v>
      </c>
      <c r="W1845" s="2">
        <v>43831</v>
      </c>
      <c r="X1845">
        <v>1</v>
      </c>
      <c r="Y1845">
        <v>2020</v>
      </c>
      <c r="Z1845" t="s">
        <v>32037</v>
      </c>
      <c r="AA1845" t="s">
        <v>32037</v>
      </c>
      <c r="AB1845" t="b">
        <v>0</v>
      </c>
      <c r="AC1845" t="b">
        <v>0</v>
      </c>
      <c r="AE1845" t="b">
        <v>0</v>
      </c>
      <c r="AF1845" t="b">
        <v>0</v>
      </c>
      <c r="AG1845" t="b">
        <v>0</v>
      </c>
      <c r="AH1845" t="s">
        <v>32404</v>
      </c>
      <c r="AI1845" t="b">
        <v>0</v>
      </c>
      <c r="AJ1845" t="s">
        <v>32869</v>
      </c>
      <c r="AK1845" t="b">
        <v>0</v>
      </c>
      <c r="AL1845" t="s">
        <v>33844</v>
      </c>
      <c r="AM1845" t="s">
        <v>168</v>
      </c>
      <c r="AN1845" s="1">
        <v>44296.959062499998</v>
      </c>
      <c r="AP1845" s="1">
        <v>43875.487824074073</v>
      </c>
      <c r="AS1845" t="b">
        <v>0</v>
      </c>
      <c r="AU1845" t="s">
        <v>1198</v>
      </c>
      <c r="AV1845" t="s">
        <v>9128</v>
      </c>
      <c r="BB1845" t="s">
        <v>35330</v>
      </c>
      <c r="BD1845" t="b">
        <v>0</v>
      </c>
      <c r="BH1845" t="s">
        <v>215</v>
      </c>
      <c r="BJ1845" t="s">
        <v>1198</v>
      </c>
      <c r="BL1845" t="s">
        <v>35329</v>
      </c>
      <c r="BM1845" t="s">
        <v>8235</v>
      </c>
      <c r="BN1845" t="s">
        <v>32118</v>
      </c>
      <c r="BQ1845" t="s">
        <v>32119</v>
      </c>
      <c r="BR1845" t="b">
        <v>0</v>
      </c>
      <c r="BT1845" t="b">
        <v>0</v>
      </c>
      <c r="BW1845" t="s">
        <v>32040</v>
      </c>
      <c r="BX1845" t="b">
        <v>0</v>
      </c>
      <c r="BY1845" s="1">
        <v>44376.857569444444</v>
      </c>
      <c r="BZ1845" t="s">
        <v>32777</v>
      </c>
      <c r="CB1845" t="b">
        <v>0</v>
      </c>
      <c r="CC1845" t="b">
        <v>0</v>
      </c>
      <c r="CI1845">
        <v>0</v>
      </c>
      <c r="CJ1845">
        <v>0</v>
      </c>
      <c r="CK1845">
        <v>2019</v>
      </c>
      <c r="CL1845" t="s">
        <v>32041</v>
      </c>
      <c r="CM1845">
        <v>8</v>
      </c>
      <c r="CN1845" t="s">
        <v>32047</v>
      </c>
    </row>
    <row r="1846" spans="1:92" x14ac:dyDescent="0.3">
      <c r="A1846" t="s">
        <v>4491</v>
      </c>
      <c r="B1846" t="b">
        <v>0</v>
      </c>
      <c r="D1846" t="b">
        <v>0</v>
      </c>
      <c r="H1846" s="2">
        <v>44012</v>
      </c>
      <c r="I1846" t="b">
        <v>1</v>
      </c>
      <c r="J1846" t="s">
        <v>32085</v>
      </c>
      <c r="L1846" t="s">
        <v>35331</v>
      </c>
      <c r="O1846" t="s">
        <v>487</v>
      </c>
      <c r="P1846" t="b">
        <v>1</v>
      </c>
      <c r="Q1846" s="1">
        <v>43633.080613425926</v>
      </c>
      <c r="S1846" t="b">
        <v>0</v>
      </c>
      <c r="V1846" t="b">
        <v>0</v>
      </c>
      <c r="W1846" s="2">
        <v>43862</v>
      </c>
      <c r="X1846">
        <v>2</v>
      </c>
      <c r="Y1846">
        <v>2020</v>
      </c>
      <c r="Z1846" t="s">
        <v>32037</v>
      </c>
      <c r="AA1846" t="s">
        <v>32037</v>
      </c>
      <c r="AB1846" t="b">
        <v>0</v>
      </c>
      <c r="AC1846" t="b">
        <v>0</v>
      </c>
      <c r="AE1846" t="b">
        <v>0</v>
      </c>
      <c r="AF1846" t="b">
        <v>0</v>
      </c>
      <c r="AG1846" t="b">
        <v>0</v>
      </c>
      <c r="AH1846" t="s">
        <v>273</v>
      </c>
      <c r="AI1846" t="b">
        <v>0</v>
      </c>
      <c r="AK1846" t="b">
        <v>0</v>
      </c>
      <c r="AL1846" t="s">
        <v>35332</v>
      </c>
      <c r="AM1846" t="s">
        <v>168</v>
      </c>
      <c r="AN1846" s="1">
        <v>44296.959062499998</v>
      </c>
      <c r="AP1846" s="1">
        <v>43843.904502314814</v>
      </c>
      <c r="AS1846" t="b">
        <v>0</v>
      </c>
      <c r="AU1846" t="s">
        <v>273</v>
      </c>
      <c r="AV1846" t="s">
        <v>9128</v>
      </c>
      <c r="BB1846" t="s">
        <v>35333</v>
      </c>
      <c r="BD1846" t="b">
        <v>0</v>
      </c>
      <c r="BH1846" t="s">
        <v>1275</v>
      </c>
      <c r="BJ1846" t="s">
        <v>273</v>
      </c>
      <c r="BL1846" t="s">
        <v>35331</v>
      </c>
      <c r="BM1846" t="s">
        <v>8235</v>
      </c>
      <c r="BN1846" t="s">
        <v>22114</v>
      </c>
      <c r="BQ1846" t="s">
        <v>32119</v>
      </c>
      <c r="BR1846" t="b">
        <v>0</v>
      </c>
      <c r="BT1846" t="b">
        <v>0</v>
      </c>
      <c r="BW1846" t="s">
        <v>32040</v>
      </c>
      <c r="BX1846" t="b">
        <v>0</v>
      </c>
      <c r="BY1846" s="1">
        <v>44376.857569444444</v>
      </c>
      <c r="CB1846" t="b">
        <v>0</v>
      </c>
      <c r="CC1846" t="b">
        <v>0</v>
      </c>
      <c r="CI1846">
        <v>0</v>
      </c>
      <c r="CJ1846">
        <v>0</v>
      </c>
      <c r="CK1846">
        <v>2019</v>
      </c>
      <c r="CL1846" t="s">
        <v>32096</v>
      </c>
      <c r="CM1846">
        <v>6</v>
      </c>
      <c r="CN1846" t="s">
        <v>32135</v>
      </c>
    </row>
    <row r="1847" spans="1:92" x14ac:dyDescent="0.3">
      <c r="A1847" t="s">
        <v>6026</v>
      </c>
      <c r="B1847" t="b">
        <v>0</v>
      </c>
      <c r="D1847" t="b">
        <v>0</v>
      </c>
      <c r="H1847" s="2">
        <v>43646</v>
      </c>
      <c r="I1847" t="b">
        <v>1</v>
      </c>
      <c r="J1847" t="s">
        <v>32085</v>
      </c>
      <c r="L1847" t="s">
        <v>35334</v>
      </c>
      <c r="O1847" t="s">
        <v>1179</v>
      </c>
      <c r="P1847" t="b">
        <v>1</v>
      </c>
      <c r="Q1847" s="1">
        <v>43340.613379629627</v>
      </c>
      <c r="S1847" t="b">
        <v>0</v>
      </c>
      <c r="V1847" t="b">
        <v>0</v>
      </c>
      <c r="W1847" s="2">
        <v>43497</v>
      </c>
      <c r="X1847">
        <v>2</v>
      </c>
      <c r="Y1847">
        <v>2019</v>
      </c>
      <c r="Z1847" t="s">
        <v>32037</v>
      </c>
      <c r="AA1847" t="s">
        <v>32037</v>
      </c>
      <c r="AB1847" t="b">
        <v>0</v>
      </c>
      <c r="AC1847" t="b">
        <v>0</v>
      </c>
      <c r="AE1847" t="b">
        <v>0</v>
      </c>
      <c r="AF1847" t="b">
        <v>0</v>
      </c>
      <c r="AG1847" t="b">
        <v>0</v>
      </c>
      <c r="AH1847" t="s">
        <v>32404</v>
      </c>
      <c r="AI1847" t="b">
        <v>0</v>
      </c>
      <c r="AK1847" t="b">
        <v>0</v>
      </c>
      <c r="AL1847" t="s">
        <v>33205</v>
      </c>
      <c r="AM1847" t="s">
        <v>168</v>
      </c>
      <c r="AN1847" s="1">
        <v>44296.959062499998</v>
      </c>
      <c r="AP1847" s="1">
        <v>44021.831597222219</v>
      </c>
      <c r="AS1847" t="b">
        <v>0</v>
      </c>
      <c r="AU1847" t="s">
        <v>1085</v>
      </c>
      <c r="AV1847" t="s">
        <v>9128</v>
      </c>
      <c r="BB1847" t="s">
        <v>35335</v>
      </c>
      <c r="BD1847" t="b">
        <v>0</v>
      </c>
      <c r="BH1847" t="s">
        <v>2203</v>
      </c>
      <c r="BJ1847" t="s">
        <v>1085</v>
      </c>
      <c r="BL1847" t="s">
        <v>35334</v>
      </c>
      <c r="BM1847" t="s">
        <v>8235</v>
      </c>
      <c r="BN1847" t="s">
        <v>32118</v>
      </c>
      <c r="BQ1847" t="s">
        <v>32119</v>
      </c>
      <c r="BR1847" t="b">
        <v>0</v>
      </c>
      <c r="BT1847" t="b">
        <v>0</v>
      </c>
      <c r="BW1847" t="s">
        <v>32040</v>
      </c>
      <c r="BX1847" t="b">
        <v>0</v>
      </c>
      <c r="BY1847" s="1">
        <v>44376.857569444444</v>
      </c>
      <c r="CB1847" t="b">
        <v>0</v>
      </c>
      <c r="CC1847" t="b">
        <v>0</v>
      </c>
      <c r="CI1847">
        <v>0</v>
      </c>
      <c r="CJ1847">
        <v>0</v>
      </c>
      <c r="CK1847">
        <v>2018</v>
      </c>
      <c r="CL1847" t="s">
        <v>32041</v>
      </c>
      <c r="CM1847">
        <v>8</v>
      </c>
      <c r="CN1847" t="s">
        <v>32047</v>
      </c>
    </row>
    <row r="1848" spans="1:92" x14ac:dyDescent="0.3">
      <c r="A1848" t="s">
        <v>4679</v>
      </c>
      <c r="B1848" t="b">
        <v>0</v>
      </c>
      <c r="D1848" t="b">
        <v>0</v>
      </c>
      <c r="H1848" s="2">
        <v>43462</v>
      </c>
      <c r="I1848" t="b">
        <v>1</v>
      </c>
      <c r="J1848" t="s">
        <v>32388</v>
      </c>
      <c r="L1848" t="s">
        <v>35336</v>
      </c>
      <c r="O1848" t="s">
        <v>215</v>
      </c>
      <c r="P1848" t="b">
        <v>1</v>
      </c>
      <c r="Q1848" s="1">
        <v>43075.935057870367</v>
      </c>
      <c r="S1848" t="b">
        <v>0</v>
      </c>
      <c r="V1848" t="b">
        <v>0</v>
      </c>
      <c r="W1848" s="2">
        <v>43191</v>
      </c>
      <c r="X1848">
        <v>4</v>
      </c>
      <c r="Y1848">
        <v>2018</v>
      </c>
      <c r="Z1848" t="s">
        <v>32037</v>
      </c>
      <c r="AA1848" t="s">
        <v>32037</v>
      </c>
      <c r="AB1848" t="b">
        <v>0</v>
      </c>
      <c r="AC1848" t="b">
        <v>0</v>
      </c>
      <c r="AE1848" t="b">
        <v>0</v>
      </c>
      <c r="AF1848" t="b">
        <v>0</v>
      </c>
      <c r="AG1848" t="b">
        <v>0</v>
      </c>
      <c r="AH1848" t="s">
        <v>32404</v>
      </c>
      <c r="AI1848" t="b">
        <v>0</v>
      </c>
      <c r="AK1848" t="b">
        <v>0</v>
      </c>
      <c r="AL1848" t="s">
        <v>35337</v>
      </c>
      <c r="AM1848" t="s">
        <v>168</v>
      </c>
      <c r="AN1848" s="1">
        <v>44297.854317129626</v>
      </c>
      <c r="AP1848" s="1">
        <v>43174.756423611114</v>
      </c>
      <c r="AS1848" t="b">
        <v>0</v>
      </c>
      <c r="AU1848" t="s">
        <v>273</v>
      </c>
      <c r="AV1848" t="s">
        <v>9128</v>
      </c>
      <c r="BB1848" t="s">
        <v>35338</v>
      </c>
      <c r="BD1848" t="b">
        <v>0</v>
      </c>
      <c r="BH1848" t="s">
        <v>1192</v>
      </c>
      <c r="BJ1848" t="s">
        <v>273</v>
      </c>
      <c r="BL1848" t="s">
        <v>35336</v>
      </c>
      <c r="BM1848" t="s">
        <v>8235</v>
      </c>
      <c r="BN1848" t="s">
        <v>32118</v>
      </c>
      <c r="BQ1848" t="s">
        <v>32119</v>
      </c>
      <c r="BR1848" t="b">
        <v>0</v>
      </c>
      <c r="BT1848" t="b">
        <v>0</v>
      </c>
      <c r="BW1848" t="s">
        <v>32040</v>
      </c>
      <c r="BX1848" t="b">
        <v>0</v>
      </c>
      <c r="BY1848" s="1">
        <v>44376.857569444444</v>
      </c>
      <c r="CB1848" t="b">
        <v>0</v>
      </c>
      <c r="CC1848" t="b">
        <v>0</v>
      </c>
      <c r="CI1848">
        <v>0</v>
      </c>
      <c r="CJ1848">
        <v>0</v>
      </c>
      <c r="CK1848">
        <v>2017</v>
      </c>
      <c r="CL1848" t="s">
        <v>32054</v>
      </c>
      <c r="CM1848">
        <v>12</v>
      </c>
      <c r="CN1848" t="s">
        <v>32249</v>
      </c>
    </row>
    <row r="1849" spans="1:92" x14ac:dyDescent="0.3">
      <c r="A1849" t="s">
        <v>4684</v>
      </c>
      <c r="B1849" t="b">
        <v>0</v>
      </c>
      <c r="D1849" t="b">
        <v>0</v>
      </c>
      <c r="H1849" s="2">
        <v>43826</v>
      </c>
      <c r="I1849" t="b">
        <v>1</v>
      </c>
      <c r="J1849" t="s">
        <v>32093</v>
      </c>
      <c r="L1849" t="s">
        <v>35339</v>
      </c>
      <c r="O1849" t="s">
        <v>215</v>
      </c>
      <c r="P1849" t="b">
        <v>1</v>
      </c>
      <c r="Q1849" s="1">
        <v>43013.652013888888</v>
      </c>
      <c r="S1849" t="b">
        <v>0</v>
      </c>
      <c r="V1849" t="b">
        <v>0</v>
      </c>
      <c r="W1849" s="2">
        <v>43556</v>
      </c>
      <c r="X1849">
        <v>4</v>
      </c>
      <c r="Y1849">
        <v>2019</v>
      </c>
      <c r="Z1849" t="s">
        <v>32037</v>
      </c>
      <c r="AA1849" t="s">
        <v>32037</v>
      </c>
      <c r="AB1849" t="b">
        <v>0</v>
      </c>
      <c r="AC1849" t="b">
        <v>0</v>
      </c>
      <c r="AE1849" t="b">
        <v>0</v>
      </c>
      <c r="AF1849" t="b">
        <v>0</v>
      </c>
      <c r="AG1849" t="b">
        <v>0</v>
      </c>
      <c r="AH1849" t="s">
        <v>32404</v>
      </c>
      <c r="AI1849" t="b">
        <v>0</v>
      </c>
      <c r="AK1849" t="b">
        <v>0</v>
      </c>
      <c r="AL1849" t="s">
        <v>35274</v>
      </c>
      <c r="AM1849" t="s">
        <v>168</v>
      </c>
      <c r="AN1849" s="1">
        <v>44296.959062499998</v>
      </c>
      <c r="AP1849" s="1">
        <v>43780.641250000001</v>
      </c>
      <c r="AS1849" t="b">
        <v>0</v>
      </c>
      <c r="AU1849" t="s">
        <v>1198</v>
      </c>
      <c r="AV1849" t="s">
        <v>9128</v>
      </c>
      <c r="BB1849" t="s">
        <v>13299</v>
      </c>
      <c r="BD1849" t="b">
        <v>0</v>
      </c>
      <c r="BH1849" t="s">
        <v>1082</v>
      </c>
      <c r="BJ1849" t="s">
        <v>1198</v>
      </c>
      <c r="BL1849" t="s">
        <v>35339</v>
      </c>
      <c r="BM1849" t="s">
        <v>8235</v>
      </c>
      <c r="BN1849" t="s">
        <v>32118</v>
      </c>
      <c r="BQ1849" t="s">
        <v>32119</v>
      </c>
      <c r="BR1849" t="b">
        <v>0</v>
      </c>
      <c r="BT1849" t="b">
        <v>0</v>
      </c>
      <c r="BW1849" t="s">
        <v>32040</v>
      </c>
      <c r="BX1849" t="b">
        <v>0</v>
      </c>
      <c r="BY1849" s="1">
        <v>44376.857569444444</v>
      </c>
      <c r="CB1849" t="b">
        <v>0</v>
      </c>
      <c r="CC1849" t="b">
        <v>0</v>
      </c>
      <c r="CI1849">
        <v>0</v>
      </c>
      <c r="CJ1849">
        <v>0</v>
      </c>
      <c r="CK1849">
        <v>2017</v>
      </c>
      <c r="CL1849" t="s">
        <v>32054</v>
      </c>
      <c r="CM1849">
        <v>10</v>
      </c>
      <c r="CN1849" t="s">
        <v>32055</v>
      </c>
    </row>
    <row r="1850" spans="1:92" x14ac:dyDescent="0.3">
      <c r="A1850" t="s">
        <v>2148</v>
      </c>
      <c r="B1850" t="b">
        <v>0</v>
      </c>
      <c r="D1850" t="b">
        <v>0</v>
      </c>
      <c r="H1850" s="2">
        <v>43815</v>
      </c>
      <c r="I1850" t="b">
        <v>1</v>
      </c>
      <c r="J1850" t="s">
        <v>32093</v>
      </c>
      <c r="L1850" t="s">
        <v>35340</v>
      </c>
      <c r="O1850" t="s">
        <v>1179</v>
      </c>
      <c r="P1850" t="b">
        <v>1</v>
      </c>
      <c r="Q1850" s="1">
        <v>43409.625081018516</v>
      </c>
      <c r="S1850" t="b">
        <v>0</v>
      </c>
      <c r="V1850" t="b">
        <v>0</v>
      </c>
      <c r="W1850" s="2">
        <v>43556</v>
      </c>
      <c r="X1850">
        <v>4</v>
      </c>
      <c r="Y1850">
        <v>2019</v>
      </c>
      <c r="Z1850" t="s">
        <v>32037</v>
      </c>
      <c r="AA1850" t="s">
        <v>32037</v>
      </c>
      <c r="AB1850" t="b">
        <v>0</v>
      </c>
      <c r="AC1850" t="b">
        <v>0</v>
      </c>
      <c r="AE1850" t="b">
        <v>0</v>
      </c>
      <c r="AF1850" t="b">
        <v>0</v>
      </c>
      <c r="AG1850" t="b">
        <v>0</v>
      </c>
      <c r="AH1850" t="s">
        <v>32527</v>
      </c>
      <c r="AI1850" t="b">
        <v>0</v>
      </c>
      <c r="AK1850" t="b">
        <v>0</v>
      </c>
      <c r="AL1850" t="s">
        <v>33783</v>
      </c>
      <c r="AM1850" t="s">
        <v>168</v>
      </c>
      <c r="AN1850" s="1">
        <v>44296.959062499998</v>
      </c>
      <c r="AP1850" s="1">
        <v>43815.672314814816</v>
      </c>
      <c r="AS1850" t="b">
        <v>0</v>
      </c>
      <c r="AU1850" t="s">
        <v>1198</v>
      </c>
      <c r="AV1850" t="s">
        <v>9128</v>
      </c>
      <c r="BB1850" t="s">
        <v>35341</v>
      </c>
      <c r="BD1850" t="b">
        <v>0</v>
      </c>
      <c r="BH1850" t="s">
        <v>2203</v>
      </c>
      <c r="BJ1850" t="s">
        <v>1198</v>
      </c>
      <c r="BL1850" t="s">
        <v>35340</v>
      </c>
      <c r="BM1850" t="s">
        <v>8235</v>
      </c>
      <c r="BN1850" t="s">
        <v>32118</v>
      </c>
      <c r="BQ1850" t="s">
        <v>32119</v>
      </c>
      <c r="BR1850" t="b">
        <v>0</v>
      </c>
      <c r="BT1850" t="b">
        <v>0</v>
      </c>
      <c r="BW1850" t="s">
        <v>32040</v>
      </c>
      <c r="BX1850" t="b">
        <v>0</v>
      </c>
      <c r="BY1850" s="1">
        <v>44376.857569444444</v>
      </c>
      <c r="CB1850" t="b">
        <v>0</v>
      </c>
      <c r="CC1850" t="b">
        <v>0</v>
      </c>
      <c r="CI1850">
        <v>0</v>
      </c>
      <c r="CJ1850">
        <v>0</v>
      </c>
      <c r="CK1850">
        <v>2018</v>
      </c>
      <c r="CL1850" t="s">
        <v>32054</v>
      </c>
      <c r="CM1850">
        <v>11</v>
      </c>
      <c r="CN1850" t="s">
        <v>32057</v>
      </c>
    </row>
    <row r="1851" spans="1:92" x14ac:dyDescent="0.3">
      <c r="A1851" t="s">
        <v>4570</v>
      </c>
      <c r="B1851" t="b">
        <v>0</v>
      </c>
      <c r="D1851" t="b">
        <v>0</v>
      </c>
      <c r="H1851" s="2">
        <v>43830</v>
      </c>
      <c r="I1851" t="b">
        <v>1</v>
      </c>
      <c r="J1851" t="s">
        <v>32093</v>
      </c>
      <c r="L1851" t="s">
        <v>35342</v>
      </c>
      <c r="O1851" t="s">
        <v>1179</v>
      </c>
      <c r="P1851" t="b">
        <v>1</v>
      </c>
      <c r="Q1851" s="1">
        <v>43391.872708333336</v>
      </c>
      <c r="S1851" t="b">
        <v>0</v>
      </c>
      <c r="V1851" t="b">
        <v>0</v>
      </c>
      <c r="W1851" s="2">
        <v>43556</v>
      </c>
      <c r="X1851">
        <v>4</v>
      </c>
      <c r="Y1851">
        <v>2019</v>
      </c>
      <c r="Z1851" t="s">
        <v>32037</v>
      </c>
      <c r="AA1851" t="s">
        <v>32037</v>
      </c>
      <c r="AB1851" t="b">
        <v>0</v>
      </c>
      <c r="AC1851" t="b">
        <v>0</v>
      </c>
      <c r="AE1851" t="b">
        <v>0</v>
      </c>
      <c r="AF1851" t="b">
        <v>0</v>
      </c>
      <c r="AG1851" t="b">
        <v>0</v>
      </c>
      <c r="AH1851" t="s">
        <v>32404</v>
      </c>
      <c r="AI1851" t="b">
        <v>0</v>
      </c>
      <c r="AK1851" t="b">
        <v>0</v>
      </c>
      <c r="AL1851" t="s">
        <v>35114</v>
      </c>
      <c r="AM1851" t="s">
        <v>168</v>
      </c>
      <c r="AN1851" s="1">
        <v>44296.959062499998</v>
      </c>
      <c r="AP1851" s="1">
        <v>43780.151631944442</v>
      </c>
      <c r="AS1851" t="b">
        <v>0</v>
      </c>
      <c r="AU1851" t="s">
        <v>1085</v>
      </c>
      <c r="AV1851" t="s">
        <v>9128</v>
      </c>
      <c r="BB1851" t="s">
        <v>35343</v>
      </c>
      <c r="BD1851" t="b">
        <v>0</v>
      </c>
      <c r="BH1851" t="s">
        <v>1082</v>
      </c>
      <c r="BJ1851" t="s">
        <v>1085</v>
      </c>
      <c r="BL1851" t="s">
        <v>35342</v>
      </c>
      <c r="BM1851" t="s">
        <v>8235</v>
      </c>
      <c r="BN1851" t="s">
        <v>32118</v>
      </c>
      <c r="BQ1851" t="s">
        <v>32119</v>
      </c>
      <c r="BR1851" t="b">
        <v>0</v>
      </c>
      <c r="BT1851" t="b">
        <v>0</v>
      </c>
      <c r="BW1851" t="s">
        <v>32040</v>
      </c>
      <c r="BX1851" t="b">
        <v>0</v>
      </c>
      <c r="BY1851" s="1">
        <v>44376.857569444444</v>
      </c>
      <c r="CB1851" t="b">
        <v>0</v>
      </c>
      <c r="CC1851" t="b">
        <v>0</v>
      </c>
      <c r="CI1851">
        <v>0</v>
      </c>
      <c r="CJ1851">
        <v>0</v>
      </c>
      <c r="CK1851">
        <v>2018</v>
      </c>
      <c r="CL1851" t="s">
        <v>32054</v>
      </c>
      <c r="CM1851">
        <v>10</v>
      </c>
      <c r="CN1851" t="s">
        <v>32055</v>
      </c>
    </row>
    <row r="1852" spans="1:92" x14ac:dyDescent="0.3">
      <c r="A1852" t="s">
        <v>2282</v>
      </c>
      <c r="B1852" t="b">
        <v>0</v>
      </c>
      <c r="D1852" t="b">
        <v>0</v>
      </c>
      <c r="H1852" s="2">
        <v>43465</v>
      </c>
      <c r="I1852" t="b">
        <v>1</v>
      </c>
      <c r="J1852" t="s">
        <v>273</v>
      </c>
      <c r="L1852" t="s">
        <v>35344</v>
      </c>
      <c r="O1852" t="s">
        <v>1179</v>
      </c>
      <c r="P1852" t="b">
        <v>1</v>
      </c>
      <c r="Q1852" s="1">
        <v>43461.804398148146</v>
      </c>
      <c r="S1852" t="b">
        <v>0</v>
      </c>
      <c r="V1852" t="b">
        <v>0</v>
      </c>
      <c r="W1852" s="2">
        <v>43191</v>
      </c>
      <c r="X1852">
        <v>4</v>
      </c>
      <c r="Y1852">
        <v>2018</v>
      </c>
      <c r="Z1852" t="s">
        <v>32037</v>
      </c>
      <c r="AA1852" t="s">
        <v>32037</v>
      </c>
      <c r="AB1852" t="b">
        <v>0</v>
      </c>
      <c r="AC1852" t="b">
        <v>0</v>
      </c>
      <c r="AE1852" t="b">
        <v>0</v>
      </c>
      <c r="AF1852" t="b">
        <v>0</v>
      </c>
      <c r="AG1852" t="b">
        <v>0</v>
      </c>
      <c r="AH1852" t="s">
        <v>273</v>
      </c>
      <c r="AI1852" t="b">
        <v>0</v>
      </c>
      <c r="AK1852" t="b">
        <v>0</v>
      </c>
      <c r="AL1852" t="s">
        <v>33844</v>
      </c>
      <c r="AM1852" t="s">
        <v>168</v>
      </c>
      <c r="AN1852" s="1">
        <v>44297.856377314813</v>
      </c>
      <c r="AP1852" s="1">
        <v>43541.836597222224</v>
      </c>
      <c r="AS1852" t="b">
        <v>0</v>
      </c>
      <c r="AU1852" t="s">
        <v>1085</v>
      </c>
      <c r="AV1852" t="s">
        <v>9128</v>
      </c>
      <c r="BB1852" t="s">
        <v>35345</v>
      </c>
      <c r="BD1852" t="b">
        <v>0</v>
      </c>
      <c r="BH1852" t="s">
        <v>1192</v>
      </c>
      <c r="BJ1852" t="s">
        <v>1085</v>
      </c>
      <c r="BL1852" t="s">
        <v>35344</v>
      </c>
      <c r="BM1852" t="s">
        <v>8235</v>
      </c>
      <c r="BN1852" t="s">
        <v>32118</v>
      </c>
      <c r="BQ1852" t="s">
        <v>32119</v>
      </c>
      <c r="BR1852" t="b">
        <v>0</v>
      </c>
      <c r="BT1852" t="b">
        <v>0</v>
      </c>
      <c r="BW1852" t="s">
        <v>32040</v>
      </c>
      <c r="BX1852" t="b">
        <v>0</v>
      </c>
      <c r="BY1852" s="1">
        <v>44376.857569444444</v>
      </c>
      <c r="CB1852" t="b">
        <v>0</v>
      </c>
      <c r="CC1852" t="b">
        <v>0</v>
      </c>
      <c r="CI1852">
        <v>0</v>
      </c>
      <c r="CJ1852">
        <v>0</v>
      </c>
      <c r="CK1852">
        <v>2018</v>
      </c>
      <c r="CL1852" t="s">
        <v>32054</v>
      </c>
      <c r="CM1852">
        <v>12</v>
      </c>
      <c r="CN1852" t="s">
        <v>32249</v>
      </c>
    </row>
    <row r="1853" spans="1:92" x14ac:dyDescent="0.3">
      <c r="A1853" t="s">
        <v>1849</v>
      </c>
      <c r="B1853" t="b">
        <v>0</v>
      </c>
      <c r="D1853" t="b">
        <v>0</v>
      </c>
      <c r="H1853" s="2">
        <v>43790</v>
      </c>
      <c r="I1853" t="b">
        <v>1</v>
      </c>
      <c r="J1853" t="s">
        <v>32085</v>
      </c>
      <c r="L1853" t="s">
        <v>35346</v>
      </c>
      <c r="O1853" t="s">
        <v>74</v>
      </c>
      <c r="P1853" t="b">
        <v>1</v>
      </c>
      <c r="Q1853" s="1">
        <v>43654.633923611109</v>
      </c>
      <c r="S1853" t="b">
        <v>0</v>
      </c>
      <c r="V1853" t="b">
        <v>0</v>
      </c>
      <c r="W1853" s="2">
        <v>43556</v>
      </c>
      <c r="X1853">
        <v>4</v>
      </c>
      <c r="Y1853">
        <v>2019</v>
      </c>
      <c r="Z1853" t="s">
        <v>32037</v>
      </c>
      <c r="AA1853" t="s">
        <v>32037</v>
      </c>
      <c r="AB1853" t="b">
        <v>0</v>
      </c>
      <c r="AC1853" t="b">
        <v>0</v>
      </c>
      <c r="AE1853" t="b">
        <v>0</v>
      </c>
      <c r="AF1853" t="b">
        <v>0</v>
      </c>
      <c r="AG1853" t="b">
        <v>0</v>
      </c>
      <c r="AH1853" t="s">
        <v>8506</v>
      </c>
      <c r="AI1853" t="b">
        <v>0</v>
      </c>
      <c r="AK1853" t="b">
        <v>0</v>
      </c>
      <c r="AL1853" t="s">
        <v>33395</v>
      </c>
      <c r="AM1853" t="s">
        <v>168</v>
      </c>
      <c r="AN1853" s="1">
        <v>44297.838888888888</v>
      </c>
      <c r="AP1853" s="1">
        <v>43836.762962962966</v>
      </c>
      <c r="AS1853" t="b">
        <v>0</v>
      </c>
      <c r="AU1853" t="s">
        <v>70</v>
      </c>
      <c r="AV1853" t="s">
        <v>8452</v>
      </c>
      <c r="BB1853" t="s">
        <v>35347</v>
      </c>
      <c r="BC1853" t="s">
        <v>32427</v>
      </c>
      <c r="BD1853" t="b">
        <v>0</v>
      </c>
      <c r="BH1853" t="s">
        <v>74</v>
      </c>
      <c r="BJ1853" t="s">
        <v>70</v>
      </c>
      <c r="BL1853" t="s">
        <v>35346</v>
      </c>
      <c r="BQ1853" t="s">
        <v>32039</v>
      </c>
      <c r="BR1853" t="b">
        <v>0</v>
      </c>
      <c r="BT1853" t="b">
        <v>0</v>
      </c>
      <c r="BW1853" t="s">
        <v>32040</v>
      </c>
      <c r="BX1853" t="b">
        <v>0</v>
      </c>
      <c r="BY1853" s="1">
        <v>44376.857569444444</v>
      </c>
      <c r="CB1853" t="b">
        <v>0</v>
      </c>
      <c r="CC1853" t="b">
        <v>0</v>
      </c>
      <c r="CI1853">
        <v>0</v>
      </c>
      <c r="CJ1853">
        <v>0</v>
      </c>
      <c r="CK1853">
        <v>2019</v>
      </c>
      <c r="CL1853" t="s">
        <v>32041</v>
      </c>
      <c r="CM1853">
        <v>7</v>
      </c>
      <c r="CN1853" t="s">
        <v>32042</v>
      </c>
    </row>
    <row r="1854" spans="1:92" x14ac:dyDescent="0.3">
      <c r="A1854" t="s">
        <v>4680</v>
      </c>
      <c r="B1854" t="b">
        <v>0</v>
      </c>
      <c r="D1854" t="b">
        <v>0</v>
      </c>
      <c r="H1854" s="2">
        <v>43922</v>
      </c>
      <c r="I1854" t="b">
        <v>1</v>
      </c>
      <c r="J1854" t="s">
        <v>32093</v>
      </c>
      <c r="L1854" t="s">
        <v>35348</v>
      </c>
      <c r="O1854" t="s">
        <v>1155</v>
      </c>
      <c r="P1854" t="b">
        <v>0</v>
      </c>
      <c r="Q1854" s="1">
        <v>42964.762430555558</v>
      </c>
      <c r="S1854" t="b">
        <v>0</v>
      </c>
      <c r="V1854" t="b">
        <v>0</v>
      </c>
      <c r="W1854" s="2">
        <v>43862</v>
      </c>
      <c r="X1854">
        <v>2</v>
      </c>
      <c r="Y1854">
        <v>2020</v>
      </c>
      <c r="Z1854" t="s">
        <v>32037</v>
      </c>
      <c r="AA1854" t="s">
        <v>32037</v>
      </c>
      <c r="AB1854" t="b">
        <v>0</v>
      </c>
      <c r="AC1854" t="b">
        <v>0</v>
      </c>
      <c r="AE1854" t="b">
        <v>1</v>
      </c>
      <c r="AF1854" t="b">
        <v>0</v>
      </c>
      <c r="AG1854" t="b">
        <v>0</v>
      </c>
      <c r="AH1854" t="s">
        <v>32404</v>
      </c>
      <c r="AI1854" t="b">
        <v>0</v>
      </c>
      <c r="AK1854" t="b">
        <v>0</v>
      </c>
      <c r="AL1854" t="s">
        <v>14349</v>
      </c>
      <c r="AM1854" t="s">
        <v>168</v>
      </c>
      <c r="AN1854" s="1">
        <v>44296.959062499998</v>
      </c>
      <c r="AP1854" s="1">
        <v>43874.537175925929</v>
      </c>
      <c r="AS1854" t="b">
        <v>0</v>
      </c>
      <c r="AU1854" t="s">
        <v>1544</v>
      </c>
      <c r="AV1854" t="s">
        <v>273</v>
      </c>
      <c r="BB1854" t="s">
        <v>35349</v>
      </c>
      <c r="BD1854" t="b">
        <v>0</v>
      </c>
      <c r="BH1854" t="s">
        <v>1082</v>
      </c>
      <c r="BI1854" t="s">
        <v>32117</v>
      </c>
      <c r="BJ1854" t="s">
        <v>1198</v>
      </c>
      <c r="BL1854" t="s">
        <v>35348</v>
      </c>
      <c r="BM1854" t="s">
        <v>8235</v>
      </c>
      <c r="BN1854" t="s">
        <v>32118</v>
      </c>
      <c r="BQ1854" t="s">
        <v>32119</v>
      </c>
      <c r="BR1854" t="b">
        <v>0</v>
      </c>
      <c r="BT1854" t="b">
        <v>0</v>
      </c>
      <c r="BW1854" t="s">
        <v>32040</v>
      </c>
      <c r="BX1854" t="b">
        <v>0</v>
      </c>
      <c r="BY1854" s="1">
        <v>44376.857569444444</v>
      </c>
      <c r="CB1854" t="b">
        <v>0</v>
      </c>
      <c r="CC1854" t="b">
        <v>0</v>
      </c>
      <c r="CF1854">
        <v>61450</v>
      </c>
      <c r="CH1854">
        <v>0</v>
      </c>
      <c r="CI1854">
        <v>0</v>
      </c>
      <c r="CJ1854">
        <v>0</v>
      </c>
      <c r="CK1854">
        <v>2017</v>
      </c>
      <c r="CL1854" t="s">
        <v>32041</v>
      </c>
      <c r="CM1854">
        <v>8</v>
      </c>
      <c r="CN1854" t="s">
        <v>32047</v>
      </c>
    </row>
    <row r="1855" spans="1:92" x14ac:dyDescent="0.3">
      <c r="A1855" t="s">
        <v>4681</v>
      </c>
      <c r="B1855" t="b">
        <v>0</v>
      </c>
      <c r="D1855" t="b">
        <v>0</v>
      </c>
      <c r="H1855" s="2">
        <v>43922</v>
      </c>
      <c r="I1855" t="b">
        <v>1</v>
      </c>
      <c r="J1855" t="s">
        <v>32093</v>
      </c>
      <c r="L1855" t="s">
        <v>35350</v>
      </c>
      <c r="O1855" t="s">
        <v>1155</v>
      </c>
      <c r="P1855" t="b">
        <v>0</v>
      </c>
      <c r="Q1855" s="1">
        <v>43004.627974537034</v>
      </c>
      <c r="S1855" t="b">
        <v>0</v>
      </c>
      <c r="V1855" t="b">
        <v>0</v>
      </c>
      <c r="W1855" s="2">
        <v>43862</v>
      </c>
      <c r="X1855">
        <v>2</v>
      </c>
      <c r="Y1855">
        <v>2020</v>
      </c>
      <c r="Z1855" t="s">
        <v>32037</v>
      </c>
      <c r="AA1855" t="s">
        <v>32037</v>
      </c>
      <c r="AB1855" t="b">
        <v>0</v>
      </c>
      <c r="AC1855" t="b">
        <v>0</v>
      </c>
      <c r="AE1855" t="b">
        <v>1</v>
      </c>
      <c r="AF1855" t="b">
        <v>0</v>
      </c>
      <c r="AG1855" t="b">
        <v>0</v>
      </c>
      <c r="AH1855" t="s">
        <v>32404</v>
      </c>
      <c r="AI1855" t="b">
        <v>0</v>
      </c>
      <c r="AK1855" t="b">
        <v>0</v>
      </c>
      <c r="AL1855" t="s">
        <v>13279</v>
      </c>
      <c r="AM1855" t="s">
        <v>168</v>
      </c>
      <c r="AN1855" s="1">
        <v>44296.959062499998</v>
      </c>
      <c r="AP1855" s="1">
        <v>43874.226678240739</v>
      </c>
      <c r="AS1855" t="b">
        <v>0</v>
      </c>
      <c r="AU1855" t="s">
        <v>1198</v>
      </c>
      <c r="AV1855" t="s">
        <v>8259</v>
      </c>
      <c r="BB1855" t="s">
        <v>35351</v>
      </c>
      <c r="BD1855" t="b">
        <v>0</v>
      </c>
      <c r="BH1855" t="s">
        <v>1082</v>
      </c>
      <c r="BI1855" t="s">
        <v>32117</v>
      </c>
      <c r="BJ1855" t="s">
        <v>1198</v>
      </c>
      <c r="BL1855" t="s">
        <v>35350</v>
      </c>
      <c r="BM1855" t="s">
        <v>8235</v>
      </c>
      <c r="BN1855" t="s">
        <v>32118</v>
      </c>
      <c r="BQ1855" t="s">
        <v>32119</v>
      </c>
      <c r="BR1855" t="b">
        <v>0</v>
      </c>
      <c r="BT1855" t="b">
        <v>0</v>
      </c>
      <c r="BW1855" t="s">
        <v>32040</v>
      </c>
      <c r="BX1855" t="b">
        <v>0</v>
      </c>
      <c r="BY1855" s="1">
        <v>44376.857569444444</v>
      </c>
      <c r="CB1855" t="b">
        <v>0</v>
      </c>
      <c r="CC1855" t="b">
        <v>0</v>
      </c>
      <c r="CF1855">
        <v>61450</v>
      </c>
      <c r="CH1855">
        <v>0</v>
      </c>
      <c r="CI1855">
        <v>0</v>
      </c>
      <c r="CJ1855">
        <v>0</v>
      </c>
      <c r="CK1855">
        <v>2017</v>
      </c>
      <c r="CL1855" t="s">
        <v>32041</v>
      </c>
      <c r="CM1855">
        <v>9</v>
      </c>
      <c r="CN1855" t="s">
        <v>32049</v>
      </c>
    </row>
    <row r="1856" spans="1:92" x14ac:dyDescent="0.3">
      <c r="A1856" t="s">
        <v>1143</v>
      </c>
      <c r="B1856" t="b">
        <v>0</v>
      </c>
      <c r="D1856" t="b">
        <v>0</v>
      </c>
      <c r="H1856" s="2">
        <v>43922</v>
      </c>
      <c r="I1856" t="b">
        <v>1</v>
      </c>
      <c r="J1856" t="s">
        <v>32093</v>
      </c>
      <c r="L1856" t="s">
        <v>35352</v>
      </c>
      <c r="O1856" t="s">
        <v>1155</v>
      </c>
      <c r="P1856" t="b">
        <v>0</v>
      </c>
      <c r="Q1856" s="1">
        <v>43042.780787037038</v>
      </c>
      <c r="S1856" t="b">
        <v>0</v>
      </c>
      <c r="V1856" t="b">
        <v>0</v>
      </c>
      <c r="W1856" s="2">
        <v>43862</v>
      </c>
      <c r="X1856">
        <v>2</v>
      </c>
      <c r="Y1856">
        <v>2020</v>
      </c>
      <c r="Z1856" t="s">
        <v>32037</v>
      </c>
      <c r="AA1856" t="s">
        <v>32037</v>
      </c>
      <c r="AB1856" t="b">
        <v>0</v>
      </c>
      <c r="AC1856" t="b">
        <v>0</v>
      </c>
      <c r="AE1856" t="b">
        <v>1</v>
      </c>
      <c r="AF1856" t="b">
        <v>0</v>
      </c>
      <c r="AG1856" t="b">
        <v>0</v>
      </c>
      <c r="AH1856" t="s">
        <v>32404</v>
      </c>
      <c r="AI1856" t="b">
        <v>0</v>
      </c>
      <c r="AK1856" t="b">
        <v>0</v>
      </c>
      <c r="AL1856" t="s">
        <v>13279</v>
      </c>
      <c r="AM1856" t="s">
        <v>168</v>
      </c>
      <c r="AN1856" s="1">
        <v>44297.841840277775</v>
      </c>
      <c r="AP1856" s="1">
        <v>43874.224942129629</v>
      </c>
      <c r="AS1856" t="b">
        <v>0</v>
      </c>
      <c r="AU1856" t="s">
        <v>1544</v>
      </c>
      <c r="AV1856" t="s">
        <v>9929</v>
      </c>
      <c r="BB1856" t="s">
        <v>35353</v>
      </c>
      <c r="BD1856" t="b">
        <v>0</v>
      </c>
      <c r="BH1856" t="s">
        <v>1082</v>
      </c>
      <c r="BI1856" t="s">
        <v>32117</v>
      </c>
      <c r="BJ1856" t="s">
        <v>1198</v>
      </c>
      <c r="BL1856" t="s">
        <v>35352</v>
      </c>
      <c r="BM1856" t="s">
        <v>8235</v>
      </c>
      <c r="BN1856" t="s">
        <v>32118</v>
      </c>
      <c r="BQ1856" t="s">
        <v>32119</v>
      </c>
      <c r="BR1856" t="b">
        <v>0</v>
      </c>
      <c r="BT1856" t="b">
        <v>0</v>
      </c>
      <c r="BW1856" t="s">
        <v>32040</v>
      </c>
      <c r="BX1856" t="b">
        <v>0</v>
      </c>
      <c r="BY1856" s="1">
        <v>44376.857569444444</v>
      </c>
      <c r="CB1856" t="b">
        <v>0</v>
      </c>
      <c r="CC1856" t="b">
        <v>0</v>
      </c>
      <c r="CF1856">
        <v>72600</v>
      </c>
      <c r="CH1856">
        <v>0</v>
      </c>
      <c r="CI1856">
        <v>0</v>
      </c>
      <c r="CJ1856">
        <v>0</v>
      </c>
      <c r="CK1856">
        <v>2017</v>
      </c>
      <c r="CL1856" t="s">
        <v>32054</v>
      </c>
      <c r="CM1856">
        <v>11</v>
      </c>
      <c r="CN1856" t="s">
        <v>32057</v>
      </c>
    </row>
    <row r="1857" spans="1:92" x14ac:dyDescent="0.3">
      <c r="A1857" t="s">
        <v>1596</v>
      </c>
      <c r="B1857" t="b">
        <v>0</v>
      </c>
      <c r="D1857" t="b">
        <v>0</v>
      </c>
      <c r="H1857" s="2">
        <v>44010</v>
      </c>
      <c r="I1857" t="b">
        <v>1</v>
      </c>
      <c r="J1857" t="s">
        <v>273</v>
      </c>
      <c r="L1857" t="s">
        <v>35354</v>
      </c>
      <c r="O1857" t="s">
        <v>1155</v>
      </c>
      <c r="P1857" t="b">
        <v>0</v>
      </c>
      <c r="Q1857" s="1">
        <v>42920.755648148152</v>
      </c>
      <c r="S1857" t="b">
        <v>0</v>
      </c>
      <c r="V1857" t="b">
        <v>0</v>
      </c>
      <c r="W1857" s="2">
        <v>43862</v>
      </c>
      <c r="X1857">
        <v>2</v>
      </c>
      <c r="Y1857">
        <v>2020</v>
      </c>
      <c r="Z1857" t="s">
        <v>32037</v>
      </c>
      <c r="AA1857" t="s">
        <v>32037</v>
      </c>
      <c r="AB1857" t="b">
        <v>0</v>
      </c>
      <c r="AC1857" t="b">
        <v>0</v>
      </c>
      <c r="AE1857" t="b">
        <v>1</v>
      </c>
      <c r="AF1857" t="b">
        <v>0</v>
      </c>
      <c r="AG1857" t="b">
        <v>0</v>
      </c>
      <c r="AH1857" t="s">
        <v>32527</v>
      </c>
      <c r="AI1857" t="b">
        <v>0</v>
      </c>
      <c r="AJ1857" t="s">
        <v>32869</v>
      </c>
      <c r="AK1857" t="b">
        <v>0</v>
      </c>
      <c r="AL1857" t="s">
        <v>10809</v>
      </c>
      <c r="AM1857" t="s">
        <v>168</v>
      </c>
      <c r="AN1857" s="1">
        <v>44297.856377314813</v>
      </c>
      <c r="AP1857" s="1">
        <v>43948.59479166667</v>
      </c>
      <c r="AS1857" t="b">
        <v>0</v>
      </c>
      <c r="AU1857" t="s">
        <v>1144</v>
      </c>
      <c r="AV1857" t="s">
        <v>9929</v>
      </c>
      <c r="BB1857" t="s">
        <v>35355</v>
      </c>
      <c r="BD1857" t="b">
        <v>0</v>
      </c>
      <c r="BH1857" t="s">
        <v>487</v>
      </c>
      <c r="BI1857" t="s">
        <v>32117</v>
      </c>
      <c r="BJ1857" t="s">
        <v>1140</v>
      </c>
      <c r="BL1857" t="s">
        <v>35354</v>
      </c>
      <c r="BM1857" t="s">
        <v>8235</v>
      </c>
      <c r="BN1857" t="s">
        <v>32118</v>
      </c>
      <c r="BQ1857" t="s">
        <v>32119</v>
      </c>
      <c r="BR1857" t="b">
        <v>0</v>
      </c>
      <c r="BT1857" t="b">
        <v>0</v>
      </c>
      <c r="BW1857" t="s">
        <v>32040</v>
      </c>
      <c r="BX1857" t="b">
        <v>0</v>
      </c>
      <c r="BY1857" s="1">
        <v>44376.857569444444</v>
      </c>
      <c r="BZ1857" t="s">
        <v>32763</v>
      </c>
      <c r="CB1857" t="b">
        <v>0</v>
      </c>
      <c r="CC1857" t="b">
        <v>0</v>
      </c>
      <c r="CF1857">
        <v>57394</v>
      </c>
      <c r="CH1857">
        <v>0</v>
      </c>
      <c r="CI1857">
        <v>0</v>
      </c>
      <c r="CJ1857">
        <v>0</v>
      </c>
      <c r="CK1857">
        <v>2017</v>
      </c>
      <c r="CL1857" t="s">
        <v>32041</v>
      </c>
      <c r="CM1857">
        <v>7</v>
      </c>
      <c r="CN1857" t="s">
        <v>32042</v>
      </c>
    </row>
    <row r="1858" spans="1:92" x14ac:dyDescent="0.3">
      <c r="A1858" t="s">
        <v>2473</v>
      </c>
      <c r="B1858" t="b">
        <v>0</v>
      </c>
      <c r="D1858" t="b">
        <v>0</v>
      </c>
      <c r="H1858" s="2">
        <v>43736</v>
      </c>
      <c r="I1858" t="b">
        <v>1</v>
      </c>
      <c r="J1858" t="s">
        <v>32085</v>
      </c>
      <c r="O1858" t="s">
        <v>1155</v>
      </c>
      <c r="P1858" t="b">
        <v>0</v>
      </c>
      <c r="Q1858" s="1">
        <v>42877.585532407407</v>
      </c>
      <c r="S1858" t="b">
        <v>0</v>
      </c>
      <c r="V1858" t="b">
        <v>0</v>
      </c>
      <c r="W1858" s="2">
        <v>43525</v>
      </c>
      <c r="X1858">
        <v>3</v>
      </c>
      <c r="Y1858">
        <v>2019</v>
      </c>
      <c r="Z1858" t="s">
        <v>32037</v>
      </c>
      <c r="AA1858" t="s">
        <v>32037</v>
      </c>
      <c r="AB1858" t="b">
        <v>0</v>
      </c>
      <c r="AC1858" t="b">
        <v>0</v>
      </c>
      <c r="AE1858" t="b">
        <v>1</v>
      </c>
      <c r="AF1858" t="b">
        <v>0</v>
      </c>
      <c r="AG1858" t="b">
        <v>0</v>
      </c>
      <c r="AH1858" t="s">
        <v>32527</v>
      </c>
      <c r="AI1858" t="b">
        <v>0</v>
      </c>
      <c r="AK1858" t="b">
        <v>0</v>
      </c>
      <c r="AL1858" t="s">
        <v>33166</v>
      </c>
      <c r="AM1858" t="s">
        <v>168</v>
      </c>
      <c r="AN1858" s="1">
        <v>44297.835520833331</v>
      </c>
      <c r="AP1858" s="1">
        <v>43663.452708333331</v>
      </c>
      <c r="AS1858" t="b">
        <v>0</v>
      </c>
      <c r="AU1858" t="s">
        <v>1085</v>
      </c>
      <c r="AV1858" t="s">
        <v>273</v>
      </c>
      <c r="BB1858" t="s">
        <v>35356</v>
      </c>
      <c r="BD1858" t="b">
        <v>0</v>
      </c>
      <c r="BH1858" t="s">
        <v>487</v>
      </c>
      <c r="BI1858" t="s">
        <v>32117</v>
      </c>
      <c r="BJ1858" t="s">
        <v>1085</v>
      </c>
      <c r="BL1858" t="s">
        <v>35051</v>
      </c>
      <c r="BM1858" t="s">
        <v>8235</v>
      </c>
      <c r="BN1858" t="s">
        <v>32118</v>
      </c>
      <c r="BQ1858" t="s">
        <v>32119</v>
      </c>
      <c r="BR1858" t="b">
        <v>0</v>
      </c>
      <c r="BT1858" t="b">
        <v>0</v>
      </c>
      <c r="BW1858" t="s">
        <v>32040</v>
      </c>
      <c r="BX1858" t="b">
        <v>0</v>
      </c>
      <c r="BY1858" s="1">
        <v>44376.857569444444</v>
      </c>
      <c r="BZ1858" t="s">
        <v>32763</v>
      </c>
      <c r="CB1858" t="b">
        <v>0</v>
      </c>
      <c r="CC1858" t="b">
        <v>0</v>
      </c>
      <c r="CF1858">
        <v>24700</v>
      </c>
      <c r="CH1858">
        <v>0</v>
      </c>
      <c r="CI1858">
        <v>0</v>
      </c>
      <c r="CJ1858">
        <v>0</v>
      </c>
      <c r="CK1858">
        <v>2017</v>
      </c>
      <c r="CL1858" t="s">
        <v>32096</v>
      </c>
      <c r="CM1858">
        <v>5</v>
      </c>
      <c r="CN1858" t="s">
        <v>32122</v>
      </c>
    </row>
    <row r="1859" spans="1:92" x14ac:dyDescent="0.3">
      <c r="A1859" t="s">
        <v>2652</v>
      </c>
      <c r="B1859" t="b">
        <v>0</v>
      </c>
      <c r="D1859" t="b">
        <v>0</v>
      </c>
      <c r="H1859" s="2">
        <v>44104</v>
      </c>
      <c r="I1859" t="b">
        <v>1</v>
      </c>
      <c r="J1859" t="s">
        <v>32093</v>
      </c>
      <c r="L1859" t="s">
        <v>35357</v>
      </c>
      <c r="O1859" t="s">
        <v>215</v>
      </c>
      <c r="P1859" t="b">
        <v>0</v>
      </c>
      <c r="Q1859" s="1">
        <v>42913.97079861111</v>
      </c>
      <c r="S1859" t="b">
        <v>0</v>
      </c>
      <c r="V1859" t="b">
        <v>0</v>
      </c>
      <c r="W1859" s="2">
        <v>43891</v>
      </c>
      <c r="X1859">
        <v>3</v>
      </c>
      <c r="Y1859">
        <v>2020</v>
      </c>
      <c r="Z1859" t="s">
        <v>32037</v>
      </c>
      <c r="AA1859" t="s">
        <v>32037</v>
      </c>
      <c r="AB1859" t="b">
        <v>0</v>
      </c>
      <c r="AC1859" t="b">
        <v>0</v>
      </c>
      <c r="AE1859" t="b">
        <v>1</v>
      </c>
      <c r="AF1859" t="b">
        <v>0</v>
      </c>
      <c r="AG1859" t="b">
        <v>0</v>
      </c>
      <c r="AH1859" t="s">
        <v>32527</v>
      </c>
      <c r="AI1859" t="b">
        <v>0</v>
      </c>
      <c r="AJ1859" t="s">
        <v>32869</v>
      </c>
      <c r="AK1859" t="b">
        <v>0</v>
      </c>
      <c r="AL1859" t="s">
        <v>33791</v>
      </c>
      <c r="AM1859" t="s">
        <v>168</v>
      </c>
      <c r="AN1859" s="1">
        <v>44296.959062499998</v>
      </c>
      <c r="AP1859" s="1">
        <v>43969.464155092595</v>
      </c>
      <c r="AS1859" t="b">
        <v>0</v>
      </c>
      <c r="AU1859" t="s">
        <v>2489</v>
      </c>
      <c r="AV1859" t="s">
        <v>8259</v>
      </c>
      <c r="BB1859" t="s">
        <v>35358</v>
      </c>
      <c r="BD1859" t="b">
        <v>0</v>
      </c>
      <c r="BH1859" t="s">
        <v>487</v>
      </c>
      <c r="BI1859" t="s">
        <v>32117</v>
      </c>
      <c r="BJ1859" t="s">
        <v>1085</v>
      </c>
      <c r="BL1859" t="s">
        <v>35357</v>
      </c>
      <c r="BM1859" t="s">
        <v>8235</v>
      </c>
      <c r="BN1859" t="s">
        <v>32118</v>
      </c>
      <c r="BQ1859" t="s">
        <v>32119</v>
      </c>
      <c r="BR1859" t="b">
        <v>0</v>
      </c>
      <c r="BT1859" t="b">
        <v>0</v>
      </c>
      <c r="BW1859" t="s">
        <v>32040</v>
      </c>
      <c r="BX1859" t="b">
        <v>0</v>
      </c>
      <c r="BY1859" s="1">
        <v>44376.857569444444</v>
      </c>
      <c r="BZ1859" t="s">
        <v>32763</v>
      </c>
      <c r="CB1859" t="b">
        <v>0</v>
      </c>
      <c r="CC1859" t="b">
        <v>0</v>
      </c>
      <c r="CF1859">
        <v>57394</v>
      </c>
      <c r="CH1859">
        <v>0</v>
      </c>
      <c r="CI1859">
        <v>0</v>
      </c>
      <c r="CJ1859">
        <v>0</v>
      </c>
      <c r="CK1859">
        <v>2017</v>
      </c>
      <c r="CL1859" t="s">
        <v>32096</v>
      </c>
      <c r="CM1859">
        <v>6</v>
      </c>
      <c r="CN1859" t="s">
        <v>32135</v>
      </c>
    </row>
    <row r="1860" spans="1:92" x14ac:dyDescent="0.3">
      <c r="A1860" t="s">
        <v>1593</v>
      </c>
      <c r="B1860" t="b">
        <v>0</v>
      </c>
      <c r="D1860" t="b">
        <v>0</v>
      </c>
      <c r="H1860" s="2">
        <v>43462</v>
      </c>
      <c r="I1860" t="b">
        <v>1</v>
      </c>
      <c r="J1860" t="s">
        <v>9271</v>
      </c>
      <c r="L1860" t="s">
        <v>35359</v>
      </c>
      <c r="O1860" t="s">
        <v>1155</v>
      </c>
      <c r="P1860" t="b">
        <v>0</v>
      </c>
      <c r="Q1860" s="1">
        <v>42907.847662037035</v>
      </c>
      <c r="S1860" t="b">
        <v>0</v>
      </c>
      <c r="V1860" t="b">
        <v>0</v>
      </c>
      <c r="W1860" s="2">
        <v>43191</v>
      </c>
      <c r="X1860">
        <v>4</v>
      </c>
      <c r="Y1860">
        <v>2018</v>
      </c>
      <c r="Z1860" t="s">
        <v>32037</v>
      </c>
      <c r="AA1860" t="s">
        <v>32037</v>
      </c>
      <c r="AB1860" t="b">
        <v>0</v>
      </c>
      <c r="AC1860" t="b">
        <v>0</v>
      </c>
      <c r="AE1860" t="b">
        <v>1</v>
      </c>
      <c r="AF1860" t="b">
        <v>0</v>
      </c>
      <c r="AG1860" t="b">
        <v>0</v>
      </c>
      <c r="AH1860" t="s">
        <v>32404</v>
      </c>
      <c r="AI1860" t="b">
        <v>0</v>
      </c>
      <c r="AJ1860" t="s">
        <v>32869</v>
      </c>
      <c r="AK1860" t="b">
        <v>0</v>
      </c>
      <c r="AL1860" t="s">
        <v>13363</v>
      </c>
      <c r="AM1860" t="s">
        <v>168</v>
      </c>
      <c r="AN1860" s="1">
        <v>44296.959062499998</v>
      </c>
      <c r="AP1860" s="1">
        <v>43627.838310185187</v>
      </c>
      <c r="AS1860" t="b">
        <v>0</v>
      </c>
      <c r="AU1860" t="s">
        <v>1085</v>
      </c>
      <c r="AV1860" t="s">
        <v>9929</v>
      </c>
      <c r="BB1860" t="s">
        <v>35360</v>
      </c>
      <c r="BD1860" t="b">
        <v>0</v>
      </c>
      <c r="BH1860" t="s">
        <v>2203</v>
      </c>
      <c r="BI1860" t="s">
        <v>32117</v>
      </c>
      <c r="BJ1860" t="s">
        <v>1085</v>
      </c>
      <c r="BL1860" t="s">
        <v>35359</v>
      </c>
      <c r="BM1860" t="s">
        <v>8235</v>
      </c>
      <c r="BN1860" t="s">
        <v>32118</v>
      </c>
      <c r="BQ1860" t="s">
        <v>32119</v>
      </c>
      <c r="BR1860" t="b">
        <v>0</v>
      </c>
      <c r="BT1860" t="b">
        <v>0</v>
      </c>
      <c r="BW1860" t="s">
        <v>32040</v>
      </c>
      <c r="BX1860" t="b">
        <v>0</v>
      </c>
      <c r="BY1860" s="1">
        <v>44376.857569444444</v>
      </c>
      <c r="CB1860" t="b">
        <v>0</v>
      </c>
      <c r="CC1860" t="b">
        <v>0</v>
      </c>
      <c r="CF1860">
        <v>57394</v>
      </c>
      <c r="CH1860">
        <v>0</v>
      </c>
      <c r="CI1860">
        <v>0</v>
      </c>
      <c r="CJ1860">
        <v>0</v>
      </c>
      <c r="CK1860">
        <v>2017</v>
      </c>
      <c r="CL1860" t="s">
        <v>32096</v>
      </c>
      <c r="CM1860">
        <v>6</v>
      </c>
      <c r="CN1860" t="s">
        <v>32135</v>
      </c>
    </row>
    <row r="1861" spans="1:92" x14ac:dyDescent="0.3">
      <c r="A1861" t="s">
        <v>4035</v>
      </c>
      <c r="B1861" t="b">
        <v>0</v>
      </c>
      <c r="D1861" t="b">
        <v>0</v>
      </c>
      <c r="H1861" s="2">
        <v>43829</v>
      </c>
      <c r="I1861" t="b">
        <v>1</v>
      </c>
      <c r="J1861" t="s">
        <v>9271</v>
      </c>
      <c r="L1861" t="s">
        <v>35361</v>
      </c>
      <c r="O1861" t="s">
        <v>215</v>
      </c>
      <c r="P1861" t="b">
        <v>0</v>
      </c>
      <c r="Q1861" s="1">
        <v>43133.695451388892</v>
      </c>
      <c r="S1861" t="b">
        <v>0</v>
      </c>
      <c r="V1861" t="b">
        <v>0</v>
      </c>
      <c r="W1861" s="2">
        <v>43556</v>
      </c>
      <c r="X1861">
        <v>4</v>
      </c>
      <c r="Y1861">
        <v>2019</v>
      </c>
      <c r="Z1861" t="s">
        <v>32037</v>
      </c>
      <c r="AA1861" t="s">
        <v>32037</v>
      </c>
      <c r="AB1861" t="b">
        <v>0</v>
      </c>
      <c r="AC1861" t="b">
        <v>0</v>
      </c>
      <c r="AE1861" t="b">
        <v>1</v>
      </c>
      <c r="AF1861" t="b">
        <v>0</v>
      </c>
      <c r="AG1861" t="b">
        <v>0</v>
      </c>
      <c r="AH1861" t="s">
        <v>32404</v>
      </c>
      <c r="AI1861" t="b">
        <v>0</v>
      </c>
      <c r="AJ1861" t="s">
        <v>32869</v>
      </c>
      <c r="AK1861" t="b">
        <v>0</v>
      </c>
      <c r="AL1861" t="s">
        <v>33463</v>
      </c>
      <c r="AM1861" t="s">
        <v>168</v>
      </c>
      <c r="AN1861" s="1">
        <v>44297.837673611109</v>
      </c>
      <c r="AP1861" s="1">
        <v>43747.062581018516</v>
      </c>
      <c r="AS1861" t="b">
        <v>0</v>
      </c>
      <c r="AU1861" t="s">
        <v>32833</v>
      </c>
      <c r="AV1861" t="s">
        <v>8452</v>
      </c>
      <c r="BB1861" t="s">
        <v>35362</v>
      </c>
      <c r="BD1861" t="b">
        <v>0</v>
      </c>
      <c r="BH1861" t="s">
        <v>1082</v>
      </c>
      <c r="BI1861" t="s">
        <v>32117</v>
      </c>
      <c r="BJ1861" t="s">
        <v>1198</v>
      </c>
      <c r="BL1861" t="s">
        <v>35361</v>
      </c>
      <c r="BM1861" t="s">
        <v>8235</v>
      </c>
      <c r="BN1861" t="s">
        <v>32118</v>
      </c>
      <c r="BQ1861" t="s">
        <v>32119</v>
      </c>
      <c r="BR1861" t="b">
        <v>0</v>
      </c>
      <c r="BT1861" t="b">
        <v>0</v>
      </c>
      <c r="BW1861" t="s">
        <v>32040</v>
      </c>
      <c r="BX1861" t="b">
        <v>0</v>
      </c>
      <c r="BY1861" s="1">
        <v>44376.857569444444</v>
      </c>
      <c r="CB1861" t="b">
        <v>0</v>
      </c>
      <c r="CC1861" t="b">
        <v>0</v>
      </c>
      <c r="CF1861">
        <v>72600</v>
      </c>
      <c r="CH1861">
        <v>0</v>
      </c>
      <c r="CI1861">
        <v>0</v>
      </c>
      <c r="CJ1861">
        <v>0</v>
      </c>
      <c r="CK1861">
        <v>2018</v>
      </c>
      <c r="CL1861" t="s">
        <v>32063</v>
      </c>
      <c r="CM1861">
        <v>2</v>
      </c>
      <c r="CN1861" t="s">
        <v>32070</v>
      </c>
    </row>
    <row r="1862" spans="1:92" x14ac:dyDescent="0.3">
      <c r="A1862" t="s">
        <v>4519</v>
      </c>
      <c r="B1862" t="b">
        <v>0</v>
      </c>
      <c r="D1862" t="b">
        <v>0</v>
      </c>
      <c r="H1862" s="2">
        <v>43462</v>
      </c>
      <c r="I1862" t="b">
        <v>1</v>
      </c>
      <c r="J1862" t="s">
        <v>32093</v>
      </c>
      <c r="L1862" t="s">
        <v>35363</v>
      </c>
      <c r="O1862" t="s">
        <v>1155</v>
      </c>
      <c r="P1862" t="b">
        <v>0</v>
      </c>
      <c r="Q1862" s="1">
        <v>43069.736400462964</v>
      </c>
      <c r="S1862" t="b">
        <v>0</v>
      </c>
      <c r="V1862" t="b">
        <v>0</v>
      </c>
      <c r="W1862" s="2">
        <v>43191</v>
      </c>
      <c r="X1862">
        <v>4</v>
      </c>
      <c r="Y1862">
        <v>2018</v>
      </c>
      <c r="Z1862" t="s">
        <v>32037</v>
      </c>
      <c r="AA1862" t="s">
        <v>32037</v>
      </c>
      <c r="AB1862" t="b">
        <v>0</v>
      </c>
      <c r="AC1862" t="b">
        <v>0</v>
      </c>
      <c r="AE1862" t="b">
        <v>1</v>
      </c>
      <c r="AF1862" t="b">
        <v>0</v>
      </c>
      <c r="AG1862" t="b">
        <v>0</v>
      </c>
      <c r="AH1862" t="s">
        <v>32404</v>
      </c>
      <c r="AI1862" t="b">
        <v>0</v>
      </c>
      <c r="AJ1862" t="s">
        <v>32869</v>
      </c>
      <c r="AK1862" t="b">
        <v>0</v>
      </c>
      <c r="AL1862" t="s">
        <v>33691</v>
      </c>
      <c r="AM1862" t="s">
        <v>168</v>
      </c>
      <c r="AN1862" s="1">
        <v>44297.841840277775</v>
      </c>
      <c r="AP1862" s="1">
        <v>43627.848310185182</v>
      </c>
      <c r="AS1862" t="b">
        <v>0</v>
      </c>
      <c r="AU1862" t="s">
        <v>1198</v>
      </c>
      <c r="AV1862" t="s">
        <v>9929</v>
      </c>
      <c r="BB1862" t="s">
        <v>35364</v>
      </c>
      <c r="BD1862" t="b">
        <v>0</v>
      </c>
      <c r="BH1862" t="s">
        <v>2203</v>
      </c>
      <c r="BI1862" t="s">
        <v>32117</v>
      </c>
      <c r="BJ1862" t="s">
        <v>1198</v>
      </c>
      <c r="BL1862" t="s">
        <v>35363</v>
      </c>
      <c r="BM1862" t="s">
        <v>8235</v>
      </c>
      <c r="BN1862" t="s">
        <v>32118</v>
      </c>
      <c r="BQ1862" t="s">
        <v>32119</v>
      </c>
      <c r="BR1862" t="b">
        <v>0</v>
      </c>
      <c r="BT1862" t="b">
        <v>0</v>
      </c>
      <c r="BW1862" t="s">
        <v>32040</v>
      </c>
      <c r="BX1862" t="b">
        <v>0</v>
      </c>
      <c r="BY1862" s="1">
        <v>44376.857569444444</v>
      </c>
      <c r="CB1862" t="b">
        <v>0</v>
      </c>
      <c r="CC1862" t="b">
        <v>0</v>
      </c>
      <c r="CF1862">
        <v>72600</v>
      </c>
      <c r="CH1862">
        <v>0</v>
      </c>
      <c r="CI1862">
        <v>0</v>
      </c>
      <c r="CJ1862">
        <v>0</v>
      </c>
      <c r="CK1862">
        <v>2017</v>
      </c>
      <c r="CL1862" t="s">
        <v>32054</v>
      </c>
      <c r="CM1862">
        <v>11</v>
      </c>
      <c r="CN1862" t="s">
        <v>32057</v>
      </c>
    </row>
    <row r="1863" spans="1:92" x14ac:dyDescent="0.3">
      <c r="A1863" t="s">
        <v>2728</v>
      </c>
      <c r="B1863" t="b">
        <v>0</v>
      </c>
      <c r="D1863" t="b">
        <v>0</v>
      </c>
      <c r="H1863" s="2">
        <v>44196</v>
      </c>
      <c r="I1863" t="b">
        <v>1</v>
      </c>
      <c r="J1863" t="s">
        <v>32093</v>
      </c>
      <c r="L1863" t="s">
        <v>35365</v>
      </c>
      <c r="O1863" t="s">
        <v>215</v>
      </c>
      <c r="P1863" t="b">
        <v>0</v>
      </c>
      <c r="Q1863" s="1">
        <v>42913.961701388886</v>
      </c>
      <c r="S1863" t="b">
        <v>0</v>
      </c>
      <c r="V1863" t="b">
        <v>0</v>
      </c>
      <c r="W1863" s="2">
        <v>43922</v>
      </c>
      <c r="X1863">
        <v>4</v>
      </c>
      <c r="Y1863">
        <v>2020</v>
      </c>
      <c r="Z1863" t="s">
        <v>32037</v>
      </c>
      <c r="AA1863" t="s">
        <v>32037</v>
      </c>
      <c r="AB1863" t="b">
        <v>0</v>
      </c>
      <c r="AC1863" t="b">
        <v>0</v>
      </c>
      <c r="AE1863" t="b">
        <v>1</v>
      </c>
      <c r="AF1863" t="b">
        <v>0</v>
      </c>
      <c r="AG1863" t="b">
        <v>0</v>
      </c>
      <c r="AH1863" t="s">
        <v>32527</v>
      </c>
      <c r="AI1863" t="b">
        <v>0</v>
      </c>
      <c r="AJ1863" t="s">
        <v>32869</v>
      </c>
      <c r="AK1863" t="b">
        <v>0</v>
      </c>
      <c r="AL1863" t="s">
        <v>13279</v>
      </c>
      <c r="AM1863" t="s">
        <v>168</v>
      </c>
      <c r="AN1863" s="1">
        <v>44296.959062499998</v>
      </c>
      <c r="AP1863" s="1">
        <v>44067.598194444443</v>
      </c>
      <c r="AS1863" t="b">
        <v>0</v>
      </c>
      <c r="AU1863" t="s">
        <v>1085</v>
      </c>
      <c r="AV1863" t="s">
        <v>8259</v>
      </c>
      <c r="BB1863" t="s">
        <v>35366</v>
      </c>
      <c r="BD1863" t="b">
        <v>0</v>
      </c>
      <c r="BH1863" t="s">
        <v>487</v>
      </c>
      <c r="BI1863" t="s">
        <v>32117</v>
      </c>
      <c r="BJ1863" t="s">
        <v>1085</v>
      </c>
      <c r="BL1863" t="s">
        <v>35365</v>
      </c>
      <c r="BM1863" t="s">
        <v>8235</v>
      </c>
      <c r="BN1863" t="s">
        <v>32118</v>
      </c>
      <c r="BQ1863" t="s">
        <v>32119</v>
      </c>
      <c r="BR1863" t="b">
        <v>0</v>
      </c>
      <c r="BT1863" t="b">
        <v>0</v>
      </c>
      <c r="BW1863" t="s">
        <v>32040</v>
      </c>
      <c r="BX1863" t="b">
        <v>0</v>
      </c>
      <c r="BY1863" s="1">
        <v>44376.857569444444</v>
      </c>
      <c r="BZ1863" t="s">
        <v>32763</v>
      </c>
      <c r="CB1863" t="b">
        <v>0</v>
      </c>
      <c r="CC1863" t="b">
        <v>0</v>
      </c>
      <c r="CF1863">
        <v>59150</v>
      </c>
      <c r="CH1863">
        <v>0</v>
      </c>
      <c r="CI1863">
        <v>0</v>
      </c>
      <c r="CJ1863">
        <v>0</v>
      </c>
      <c r="CK1863">
        <v>2017</v>
      </c>
      <c r="CL1863" t="s">
        <v>32096</v>
      </c>
      <c r="CM1863">
        <v>6</v>
      </c>
      <c r="CN1863" t="s">
        <v>32135</v>
      </c>
    </row>
    <row r="1864" spans="1:92" x14ac:dyDescent="0.3">
      <c r="A1864" t="s">
        <v>4570</v>
      </c>
      <c r="B1864" t="b">
        <v>0</v>
      </c>
      <c r="D1864" t="b">
        <v>0</v>
      </c>
      <c r="H1864" s="2">
        <v>43830</v>
      </c>
      <c r="I1864" t="b">
        <v>1</v>
      </c>
      <c r="J1864" t="s">
        <v>273</v>
      </c>
      <c r="L1864" t="s">
        <v>35367</v>
      </c>
      <c r="O1864" t="s">
        <v>215</v>
      </c>
      <c r="P1864" t="b">
        <v>0</v>
      </c>
      <c r="Q1864" s="1">
        <v>43154.422071759262</v>
      </c>
      <c r="S1864" t="b">
        <v>0</v>
      </c>
      <c r="V1864" t="b">
        <v>0</v>
      </c>
      <c r="W1864" s="2">
        <v>43556</v>
      </c>
      <c r="X1864">
        <v>4</v>
      </c>
      <c r="Y1864">
        <v>2019</v>
      </c>
      <c r="Z1864" t="s">
        <v>32037</v>
      </c>
      <c r="AA1864" t="s">
        <v>32037</v>
      </c>
      <c r="AB1864" t="b">
        <v>0</v>
      </c>
      <c r="AC1864" t="b">
        <v>0</v>
      </c>
      <c r="AE1864" t="b">
        <v>1</v>
      </c>
      <c r="AF1864" t="b">
        <v>0</v>
      </c>
      <c r="AG1864" t="b">
        <v>0</v>
      </c>
      <c r="AH1864" t="s">
        <v>32404</v>
      </c>
      <c r="AI1864" t="b">
        <v>0</v>
      </c>
      <c r="AJ1864" t="s">
        <v>32869</v>
      </c>
      <c r="AK1864" t="b">
        <v>0</v>
      </c>
      <c r="AL1864" t="s">
        <v>35114</v>
      </c>
      <c r="AM1864" t="s">
        <v>168</v>
      </c>
      <c r="AN1864" s="1">
        <v>44297.853321759256</v>
      </c>
      <c r="AP1864" s="1">
        <v>43780.14234953704</v>
      </c>
      <c r="AS1864" t="b">
        <v>0</v>
      </c>
      <c r="AU1864" t="s">
        <v>1544</v>
      </c>
      <c r="AV1864" t="s">
        <v>9929</v>
      </c>
      <c r="BB1864" t="s">
        <v>35368</v>
      </c>
      <c r="BD1864" t="b">
        <v>0</v>
      </c>
      <c r="BH1864" t="s">
        <v>1082</v>
      </c>
      <c r="BI1864" t="s">
        <v>32117</v>
      </c>
      <c r="BJ1864" t="s">
        <v>1198</v>
      </c>
      <c r="BL1864" t="s">
        <v>35367</v>
      </c>
      <c r="BM1864" t="s">
        <v>8235</v>
      </c>
      <c r="BN1864" t="s">
        <v>32118</v>
      </c>
      <c r="BQ1864" t="s">
        <v>32119</v>
      </c>
      <c r="BR1864" t="b">
        <v>0</v>
      </c>
      <c r="BT1864" t="b">
        <v>0</v>
      </c>
      <c r="BW1864" t="s">
        <v>32040</v>
      </c>
      <c r="BX1864" t="b">
        <v>0</v>
      </c>
      <c r="BY1864" s="1">
        <v>44376.857569444444</v>
      </c>
      <c r="CB1864" t="b">
        <v>0</v>
      </c>
      <c r="CC1864" t="b">
        <v>0</v>
      </c>
      <c r="CF1864">
        <v>72600</v>
      </c>
      <c r="CH1864">
        <v>0</v>
      </c>
      <c r="CI1864">
        <v>0</v>
      </c>
      <c r="CJ1864">
        <v>0</v>
      </c>
      <c r="CK1864">
        <v>2018</v>
      </c>
      <c r="CL1864" t="s">
        <v>32063</v>
      </c>
      <c r="CM1864">
        <v>2</v>
      </c>
      <c r="CN1864" t="s">
        <v>32070</v>
      </c>
    </row>
    <row r="1865" spans="1:92" x14ac:dyDescent="0.3">
      <c r="A1865" t="s">
        <v>4679</v>
      </c>
      <c r="B1865" t="b">
        <v>0</v>
      </c>
      <c r="D1865" t="b">
        <v>0</v>
      </c>
      <c r="H1865" s="2">
        <v>43187</v>
      </c>
      <c r="I1865" t="b">
        <v>1</v>
      </c>
      <c r="J1865" t="s">
        <v>9271</v>
      </c>
      <c r="L1865" t="s">
        <v>35369</v>
      </c>
      <c r="O1865" t="s">
        <v>215</v>
      </c>
      <c r="P1865" t="b">
        <v>1</v>
      </c>
      <c r="Q1865" s="1">
        <v>42957.617037037038</v>
      </c>
      <c r="S1865" t="b">
        <v>0</v>
      </c>
      <c r="V1865" t="b">
        <v>0</v>
      </c>
      <c r="W1865" s="2">
        <v>43101</v>
      </c>
      <c r="X1865">
        <v>1</v>
      </c>
      <c r="Y1865">
        <v>2018</v>
      </c>
      <c r="Z1865" t="s">
        <v>32037</v>
      </c>
      <c r="AA1865" t="s">
        <v>32037</v>
      </c>
      <c r="AB1865" t="b">
        <v>0</v>
      </c>
      <c r="AC1865" t="b">
        <v>0</v>
      </c>
      <c r="AE1865" t="b">
        <v>1</v>
      </c>
      <c r="AF1865" t="b">
        <v>0</v>
      </c>
      <c r="AG1865" t="b">
        <v>0</v>
      </c>
      <c r="AH1865" t="s">
        <v>32404</v>
      </c>
      <c r="AI1865" t="b">
        <v>0</v>
      </c>
      <c r="AK1865" t="b">
        <v>0</v>
      </c>
      <c r="AL1865" t="s">
        <v>32957</v>
      </c>
      <c r="AM1865" t="s">
        <v>168</v>
      </c>
      <c r="AN1865" s="1">
        <v>44296.959062499998</v>
      </c>
      <c r="AP1865" s="1">
        <v>43187.670266203706</v>
      </c>
      <c r="AS1865" t="b">
        <v>0</v>
      </c>
      <c r="AU1865" t="s">
        <v>2107</v>
      </c>
      <c r="AV1865" t="s">
        <v>9128</v>
      </c>
      <c r="BB1865" t="s">
        <v>35370</v>
      </c>
      <c r="BD1865" t="b">
        <v>0</v>
      </c>
      <c r="BH1865" t="s">
        <v>1192</v>
      </c>
      <c r="BI1865" t="s">
        <v>32117</v>
      </c>
      <c r="BJ1865" t="s">
        <v>1198</v>
      </c>
      <c r="BL1865" t="s">
        <v>35369</v>
      </c>
      <c r="BM1865" t="s">
        <v>8235</v>
      </c>
      <c r="BN1865" t="s">
        <v>32118</v>
      </c>
      <c r="BQ1865" t="s">
        <v>32119</v>
      </c>
      <c r="BR1865" t="b">
        <v>0</v>
      </c>
      <c r="BT1865" t="b">
        <v>0</v>
      </c>
      <c r="BW1865" t="s">
        <v>32040</v>
      </c>
      <c r="BX1865" t="b">
        <v>0</v>
      </c>
      <c r="BY1865" s="1">
        <v>44376.857569444444</v>
      </c>
      <c r="CB1865" t="b">
        <v>0</v>
      </c>
      <c r="CC1865" t="b">
        <v>0</v>
      </c>
      <c r="CF1865">
        <v>72600</v>
      </c>
      <c r="CH1865">
        <v>0</v>
      </c>
      <c r="CI1865">
        <v>0</v>
      </c>
      <c r="CJ1865">
        <v>0</v>
      </c>
      <c r="CK1865">
        <v>2017</v>
      </c>
      <c r="CL1865" t="s">
        <v>32041</v>
      </c>
      <c r="CM1865">
        <v>8</v>
      </c>
      <c r="CN1865" t="s">
        <v>32047</v>
      </c>
    </row>
    <row r="1866" spans="1:92" x14ac:dyDescent="0.3">
      <c r="A1866" t="s">
        <v>4628</v>
      </c>
      <c r="B1866" t="b">
        <v>0</v>
      </c>
      <c r="D1866" t="b">
        <v>0</v>
      </c>
      <c r="H1866" s="2">
        <v>43187</v>
      </c>
      <c r="I1866" t="b">
        <v>1</v>
      </c>
      <c r="J1866" t="s">
        <v>32085</v>
      </c>
      <c r="L1866" t="s">
        <v>35371</v>
      </c>
      <c r="O1866" t="s">
        <v>1155</v>
      </c>
      <c r="P1866" t="b">
        <v>1</v>
      </c>
      <c r="Q1866" s="1">
        <v>42948.517476851855</v>
      </c>
      <c r="S1866" t="b">
        <v>0</v>
      </c>
      <c r="V1866" t="b">
        <v>0</v>
      </c>
      <c r="W1866" s="2">
        <v>43101</v>
      </c>
      <c r="X1866">
        <v>1</v>
      </c>
      <c r="Y1866">
        <v>2018</v>
      </c>
      <c r="Z1866" t="s">
        <v>32037</v>
      </c>
      <c r="AA1866" t="s">
        <v>32037</v>
      </c>
      <c r="AB1866" t="b">
        <v>0</v>
      </c>
      <c r="AC1866" t="b">
        <v>0</v>
      </c>
      <c r="AE1866" t="b">
        <v>1</v>
      </c>
      <c r="AF1866" t="b">
        <v>0</v>
      </c>
      <c r="AG1866" t="b">
        <v>0</v>
      </c>
      <c r="AH1866" t="s">
        <v>32527</v>
      </c>
      <c r="AI1866" t="b">
        <v>0</v>
      </c>
      <c r="AK1866" t="b">
        <v>0</v>
      </c>
      <c r="AL1866" t="s">
        <v>35372</v>
      </c>
      <c r="AM1866" t="s">
        <v>168</v>
      </c>
      <c r="AN1866" s="1">
        <v>44296.959062499998</v>
      </c>
      <c r="AP1866" s="1">
        <v>43187.66715277778</v>
      </c>
      <c r="AS1866" t="b">
        <v>0</v>
      </c>
      <c r="AU1866" t="s">
        <v>1198</v>
      </c>
      <c r="AV1866" t="s">
        <v>9128</v>
      </c>
      <c r="BB1866" t="s">
        <v>35373</v>
      </c>
      <c r="BD1866" t="b">
        <v>0</v>
      </c>
      <c r="BH1866" t="s">
        <v>1192</v>
      </c>
      <c r="BI1866" t="s">
        <v>32117</v>
      </c>
      <c r="BJ1866" t="s">
        <v>1198</v>
      </c>
      <c r="BL1866" t="s">
        <v>35371</v>
      </c>
      <c r="BM1866" t="s">
        <v>8235</v>
      </c>
      <c r="BN1866" t="s">
        <v>32118</v>
      </c>
      <c r="BQ1866" t="s">
        <v>32119</v>
      </c>
      <c r="BR1866" t="b">
        <v>0</v>
      </c>
      <c r="BT1866" t="b">
        <v>0</v>
      </c>
      <c r="BW1866" t="s">
        <v>32040</v>
      </c>
      <c r="BX1866" t="b">
        <v>0</v>
      </c>
      <c r="BY1866" s="1">
        <v>44376.857569444444</v>
      </c>
      <c r="CB1866" t="b">
        <v>0</v>
      </c>
      <c r="CC1866" t="b">
        <v>0</v>
      </c>
      <c r="CF1866">
        <v>57394</v>
      </c>
      <c r="CH1866">
        <v>0</v>
      </c>
      <c r="CI1866">
        <v>0</v>
      </c>
      <c r="CJ1866">
        <v>0</v>
      </c>
      <c r="CK1866">
        <v>2017</v>
      </c>
      <c r="CL1866" t="s">
        <v>32041</v>
      </c>
      <c r="CM1866">
        <v>8</v>
      </c>
      <c r="CN1866" t="s">
        <v>32047</v>
      </c>
    </row>
    <row r="1867" spans="1:92" x14ac:dyDescent="0.3">
      <c r="A1867" t="s">
        <v>2310</v>
      </c>
      <c r="B1867" t="b">
        <v>0</v>
      </c>
      <c r="D1867" t="b">
        <v>0</v>
      </c>
      <c r="H1867" s="2">
        <v>43152</v>
      </c>
      <c r="I1867" t="b">
        <v>1</v>
      </c>
      <c r="J1867" t="s">
        <v>32093</v>
      </c>
      <c r="L1867" t="s">
        <v>35374</v>
      </c>
      <c r="O1867" t="s">
        <v>1155</v>
      </c>
      <c r="P1867" t="b">
        <v>1</v>
      </c>
      <c r="Q1867" s="1">
        <v>43019.597708333335</v>
      </c>
      <c r="S1867" t="b">
        <v>0</v>
      </c>
      <c r="V1867" t="b">
        <v>0</v>
      </c>
      <c r="W1867" s="2">
        <v>43101</v>
      </c>
      <c r="X1867">
        <v>1</v>
      </c>
      <c r="Y1867">
        <v>2018</v>
      </c>
      <c r="Z1867" t="s">
        <v>32037</v>
      </c>
      <c r="AA1867" t="s">
        <v>32037</v>
      </c>
      <c r="AB1867" t="b">
        <v>0</v>
      </c>
      <c r="AC1867" t="b">
        <v>0</v>
      </c>
      <c r="AE1867" t="b">
        <v>1</v>
      </c>
      <c r="AF1867" t="b">
        <v>0</v>
      </c>
      <c r="AG1867" t="b">
        <v>0</v>
      </c>
      <c r="AH1867" t="s">
        <v>32404</v>
      </c>
      <c r="AI1867" t="b">
        <v>0</v>
      </c>
      <c r="AK1867" t="b">
        <v>0</v>
      </c>
      <c r="AL1867" t="s">
        <v>35375</v>
      </c>
      <c r="AM1867" t="s">
        <v>168</v>
      </c>
      <c r="AN1867" s="1">
        <v>44296.959062499998</v>
      </c>
      <c r="AP1867" s="1">
        <v>43174.756273148145</v>
      </c>
      <c r="AS1867" t="b">
        <v>0</v>
      </c>
      <c r="AU1867" t="s">
        <v>1198</v>
      </c>
      <c r="AV1867" t="s">
        <v>9128</v>
      </c>
      <c r="BB1867" t="s">
        <v>35376</v>
      </c>
      <c r="BD1867" t="b">
        <v>0</v>
      </c>
      <c r="BH1867" t="s">
        <v>1192</v>
      </c>
      <c r="BI1867" t="s">
        <v>32117</v>
      </c>
      <c r="BJ1867" t="s">
        <v>1198</v>
      </c>
      <c r="BL1867" t="s">
        <v>35374</v>
      </c>
      <c r="BM1867" t="s">
        <v>8235</v>
      </c>
      <c r="BN1867" t="s">
        <v>32118</v>
      </c>
      <c r="BQ1867" t="s">
        <v>32119</v>
      </c>
      <c r="BR1867" t="b">
        <v>0</v>
      </c>
      <c r="BT1867" t="b">
        <v>0</v>
      </c>
      <c r="BW1867" t="s">
        <v>32040</v>
      </c>
      <c r="BX1867" t="b">
        <v>0</v>
      </c>
      <c r="BY1867" s="1">
        <v>44376.857569444444</v>
      </c>
      <c r="CB1867" t="b">
        <v>0</v>
      </c>
      <c r="CC1867" t="b">
        <v>0</v>
      </c>
      <c r="CF1867">
        <v>72600</v>
      </c>
      <c r="CH1867">
        <v>0</v>
      </c>
      <c r="CI1867">
        <v>0</v>
      </c>
      <c r="CJ1867">
        <v>0</v>
      </c>
      <c r="CK1867">
        <v>2017</v>
      </c>
      <c r="CL1867" t="s">
        <v>32054</v>
      </c>
      <c r="CM1867">
        <v>10</v>
      </c>
      <c r="CN1867" t="s">
        <v>32055</v>
      </c>
    </row>
    <row r="1868" spans="1:92" x14ac:dyDescent="0.3">
      <c r="A1868" t="s">
        <v>2298</v>
      </c>
      <c r="B1868" t="b">
        <v>0</v>
      </c>
      <c r="D1868" t="b">
        <v>0</v>
      </c>
      <c r="H1868" s="2">
        <v>43843</v>
      </c>
      <c r="I1868" t="b">
        <v>1</v>
      </c>
      <c r="J1868" t="s">
        <v>9271</v>
      </c>
      <c r="L1868" t="s">
        <v>35377</v>
      </c>
      <c r="O1868" t="s">
        <v>1179</v>
      </c>
      <c r="P1868" t="b">
        <v>1</v>
      </c>
      <c r="Q1868" s="1">
        <v>43493.518287037034</v>
      </c>
      <c r="S1868" t="b">
        <v>0</v>
      </c>
      <c r="V1868" t="b">
        <v>0</v>
      </c>
      <c r="W1868" s="2">
        <v>43831</v>
      </c>
      <c r="X1868">
        <v>1</v>
      </c>
      <c r="Y1868">
        <v>2020</v>
      </c>
      <c r="Z1868" t="s">
        <v>32037</v>
      </c>
      <c r="AA1868" t="s">
        <v>32037</v>
      </c>
      <c r="AB1868" t="b">
        <v>0</v>
      </c>
      <c r="AC1868" t="b">
        <v>0</v>
      </c>
      <c r="AE1868" t="b">
        <v>1</v>
      </c>
      <c r="AF1868" t="b">
        <v>0</v>
      </c>
      <c r="AG1868" t="b">
        <v>0</v>
      </c>
      <c r="AH1868" t="s">
        <v>32527</v>
      </c>
      <c r="AI1868" t="b">
        <v>0</v>
      </c>
      <c r="AJ1868" t="s">
        <v>34029</v>
      </c>
      <c r="AK1868" t="b">
        <v>0</v>
      </c>
      <c r="AL1868" t="s">
        <v>11130</v>
      </c>
      <c r="AM1868" t="s">
        <v>168</v>
      </c>
      <c r="AN1868" s="1">
        <v>44296.959062499998</v>
      </c>
      <c r="AP1868" s="1">
        <v>43836.825752314813</v>
      </c>
      <c r="AS1868" t="b">
        <v>0</v>
      </c>
      <c r="AU1868" t="s">
        <v>1198</v>
      </c>
      <c r="AV1868" t="s">
        <v>9128</v>
      </c>
      <c r="BB1868" t="s">
        <v>35378</v>
      </c>
      <c r="BD1868" t="b">
        <v>0</v>
      </c>
      <c r="BH1868" t="s">
        <v>1082</v>
      </c>
      <c r="BI1868" t="s">
        <v>32390</v>
      </c>
      <c r="BJ1868" t="s">
        <v>1198</v>
      </c>
      <c r="BL1868" t="s">
        <v>35377</v>
      </c>
      <c r="BM1868" t="s">
        <v>8235</v>
      </c>
      <c r="BN1868" t="s">
        <v>32118</v>
      </c>
      <c r="BQ1868" t="s">
        <v>32119</v>
      </c>
      <c r="BR1868" t="b">
        <v>0</v>
      </c>
      <c r="BT1868" t="b">
        <v>0</v>
      </c>
      <c r="BW1868" t="s">
        <v>32040</v>
      </c>
      <c r="BX1868" t="b">
        <v>0</v>
      </c>
      <c r="BY1868" s="1">
        <v>44376.857569444444</v>
      </c>
      <c r="CB1868" t="b">
        <v>0</v>
      </c>
      <c r="CC1868" t="b">
        <v>0</v>
      </c>
      <c r="CF1868">
        <v>49950</v>
      </c>
      <c r="CH1868">
        <v>0</v>
      </c>
      <c r="CI1868">
        <v>0</v>
      </c>
      <c r="CJ1868">
        <v>0</v>
      </c>
      <c r="CK1868">
        <v>2019</v>
      </c>
      <c r="CL1868" t="s">
        <v>32063</v>
      </c>
      <c r="CM1868">
        <v>1</v>
      </c>
      <c r="CN1868" t="s">
        <v>32064</v>
      </c>
    </row>
    <row r="1869" spans="1:92" x14ac:dyDescent="0.3">
      <c r="A1869" t="s">
        <v>2184</v>
      </c>
      <c r="B1869" t="b">
        <v>0</v>
      </c>
      <c r="D1869" t="b">
        <v>0</v>
      </c>
      <c r="H1869" s="2">
        <v>44012</v>
      </c>
      <c r="I1869" t="b">
        <v>1</v>
      </c>
      <c r="J1869" t="s">
        <v>273</v>
      </c>
      <c r="L1869" t="s">
        <v>35379</v>
      </c>
      <c r="O1869" t="s">
        <v>1179</v>
      </c>
      <c r="P1869" t="b">
        <v>1</v>
      </c>
      <c r="Q1869" s="1">
        <v>43794.900949074072</v>
      </c>
      <c r="S1869" t="b">
        <v>0</v>
      </c>
      <c r="V1869" t="b">
        <v>0</v>
      </c>
      <c r="W1869" s="2">
        <v>43862</v>
      </c>
      <c r="X1869">
        <v>2</v>
      </c>
      <c r="Y1869">
        <v>2020</v>
      </c>
      <c r="Z1869" t="s">
        <v>32037</v>
      </c>
      <c r="AA1869" t="s">
        <v>32037</v>
      </c>
      <c r="AB1869" t="b">
        <v>0</v>
      </c>
      <c r="AC1869" t="b">
        <v>0</v>
      </c>
      <c r="AE1869" t="b">
        <v>1</v>
      </c>
      <c r="AF1869" t="b">
        <v>0</v>
      </c>
      <c r="AG1869" t="b">
        <v>0</v>
      </c>
      <c r="AH1869" t="s">
        <v>32404</v>
      </c>
      <c r="AI1869" t="b">
        <v>0</v>
      </c>
      <c r="AK1869" t="b">
        <v>0</v>
      </c>
      <c r="AL1869" t="s">
        <v>11197</v>
      </c>
      <c r="AM1869" t="s">
        <v>168</v>
      </c>
      <c r="AN1869" s="1">
        <v>44297.856377314813</v>
      </c>
      <c r="AP1869" s="1">
        <v>43922.838414351849</v>
      </c>
      <c r="AS1869" t="b">
        <v>0</v>
      </c>
      <c r="AU1869" t="s">
        <v>1198</v>
      </c>
      <c r="AV1869" t="s">
        <v>9128</v>
      </c>
      <c r="BB1869" t="s">
        <v>13151</v>
      </c>
      <c r="BD1869" t="b">
        <v>0</v>
      </c>
      <c r="BH1869" t="s">
        <v>487</v>
      </c>
      <c r="BI1869" t="s">
        <v>33944</v>
      </c>
      <c r="BJ1869" t="s">
        <v>1198</v>
      </c>
      <c r="BL1869" t="s">
        <v>35379</v>
      </c>
      <c r="BM1869" t="s">
        <v>8235</v>
      </c>
      <c r="BN1869" t="s">
        <v>22114</v>
      </c>
      <c r="BQ1869" t="s">
        <v>32119</v>
      </c>
      <c r="BR1869" t="b">
        <v>0</v>
      </c>
      <c r="BT1869" t="b">
        <v>0</v>
      </c>
      <c r="BW1869" t="s">
        <v>32040</v>
      </c>
      <c r="BX1869" t="b">
        <v>0</v>
      </c>
      <c r="BY1869" s="1">
        <v>44376.857569444444</v>
      </c>
      <c r="BZ1869" t="s">
        <v>32763</v>
      </c>
      <c r="CB1869" t="b">
        <v>0</v>
      </c>
      <c r="CC1869" t="b">
        <v>0</v>
      </c>
      <c r="CF1869">
        <v>140000</v>
      </c>
      <c r="CH1869">
        <v>0</v>
      </c>
      <c r="CI1869">
        <v>0</v>
      </c>
      <c r="CJ1869">
        <v>0</v>
      </c>
      <c r="CK1869">
        <v>2019</v>
      </c>
      <c r="CL1869" t="s">
        <v>32054</v>
      </c>
      <c r="CM1869">
        <v>11</v>
      </c>
      <c r="CN1869" t="s">
        <v>32057</v>
      </c>
    </row>
    <row r="1870" spans="1:92" x14ac:dyDescent="0.3">
      <c r="A1870" t="s">
        <v>1685</v>
      </c>
      <c r="B1870" t="b">
        <v>0</v>
      </c>
      <c r="D1870" t="b">
        <v>0</v>
      </c>
      <c r="H1870" s="2">
        <v>43192</v>
      </c>
      <c r="I1870" t="b">
        <v>1</v>
      </c>
      <c r="J1870" t="s">
        <v>273</v>
      </c>
      <c r="L1870" t="s">
        <v>35380</v>
      </c>
      <c r="O1870" t="s">
        <v>1155</v>
      </c>
      <c r="P1870" t="b">
        <v>1</v>
      </c>
      <c r="Q1870" s="1">
        <v>43024.709328703706</v>
      </c>
      <c r="S1870" t="b">
        <v>0</v>
      </c>
      <c r="V1870" t="b">
        <v>0</v>
      </c>
      <c r="W1870" s="2">
        <v>43132</v>
      </c>
      <c r="X1870">
        <v>2</v>
      </c>
      <c r="Y1870">
        <v>2018</v>
      </c>
      <c r="Z1870" t="s">
        <v>32037</v>
      </c>
      <c r="AA1870" t="s">
        <v>32037</v>
      </c>
      <c r="AB1870" t="b">
        <v>0</v>
      </c>
      <c r="AC1870" t="b">
        <v>0</v>
      </c>
      <c r="AE1870" t="b">
        <v>1</v>
      </c>
      <c r="AF1870" t="b">
        <v>0</v>
      </c>
      <c r="AG1870" t="b">
        <v>0</v>
      </c>
      <c r="AH1870" t="s">
        <v>32404</v>
      </c>
      <c r="AI1870" t="b">
        <v>0</v>
      </c>
      <c r="AK1870" t="b">
        <v>0</v>
      </c>
      <c r="AL1870" t="s">
        <v>33291</v>
      </c>
      <c r="AM1870" t="s">
        <v>168</v>
      </c>
      <c r="AN1870" s="1">
        <v>44297.856377314813</v>
      </c>
      <c r="AP1870" s="1">
        <v>43192.926574074074</v>
      </c>
      <c r="AS1870" t="b">
        <v>0</v>
      </c>
      <c r="AU1870" t="s">
        <v>1085</v>
      </c>
      <c r="AV1870" t="s">
        <v>9128</v>
      </c>
      <c r="BB1870" t="s">
        <v>35381</v>
      </c>
      <c r="BD1870" t="b">
        <v>0</v>
      </c>
      <c r="BH1870" t="s">
        <v>1192</v>
      </c>
      <c r="BI1870" t="s">
        <v>32117</v>
      </c>
      <c r="BJ1870" t="s">
        <v>1085</v>
      </c>
      <c r="BL1870" t="s">
        <v>35380</v>
      </c>
      <c r="BM1870" t="s">
        <v>8235</v>
      </c>
      <c r="BN1870" t="s">
        <v>32118</v>
      </c>
      <c r="BQ1870" t="s">
        <v>32119</v>
      </c>
      <c r="BR1870" t="b">
        <v>0</v>
      </c>
      <c r="BT1870" t="b">
        <v>0</v>
      </c>
      <c r="BW1870" t="s">
        <v>32040</v>
      </c>
      <c r="BX1870" t="b">
        <v>0</v>
      </c>
      <c r="BY1870" s="1">
        <v>44376.857569444444</v>
      </c>
      <c r="CB1870" t="b">
        <v>0</v>
      </c>
      <c r="CC1870" t="b">
        <v>0</v>
      </c>
      <c r="CF1870">
        <v>61450</v>
      </c>
      <c r="CH1870">
        <v>0</v>
      </c>
      <c r="CI1870">
        <v>0</v>
      </c>
      <c r="CJ1870">
        <v>0</v>
      </c>
      <c r="CK1870">
        <v>2017</v>
      </c>
      <c r="CL1870" t="s">
        <v>32054</v>
      </c>
      <c r="CM1870">
        <v>10</v>
      </c>
      <c r="CN1870" t="s">
        <v>32055</v>
      </c>
    </row>
    <row r="1871" spans="1:92" x14ac:dyDescent="0.3">
      <c r="A1871" t="s">
        <v>2252</v>
      </c>
      <c r="B1871" t="b">
        <v>0</v>
      </c>
      <c r="D1871" t="b">
        <v>0</v>
      </c>
      <c r="H1871" s="2">
        <v>44104</v>
      </c>
      <c r="I1871" t="b">
        <v>1</v>
      </c>
      <c r="J1871" t="s">
        <v>32093</v>
      </c>
      <c r="L1871" t="s">
        <v>35382</v>
      </c>
      <c r="O1871" t="s">
        <v>1179</v>
      </c>
      <c r="P1871" t="b">
        <v>1</v>
      </c>
      <c r="Q1871" s="1">
        <v>43711.896608796298</v>
      </c>
      <c r="S1871" t="b">
        <v>0</v>
      </c>
      <c r="V1871" t="b">
        <v>0</v>
      </c>
      <c r="W1871" s="2">
        <v>43891</v>
      </c>
      <c r="X1871">
        <v>3</v>
      </c>
      <c r="Y1871">
        <v>2020</v>
      </c>
      <c r="Z1871" t="s">
        <v>32037</v>
      </c>
      <c r="AA1871" t="s">
        <v>32037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32404</v>
      </c>
      <c r="AI1871" t="b">
        <v>0</v>
      </c>
      <c r="AK1871" t="b">
        <v>0</v>
      </c>
      <c r="AL1871" t="s">
        <v>16868</v>
      </c>
      <c r="AM1871" t="s">
        <v>168</v>
      </c>
      <c r="AN1871" s="1">
        <v>44296.959062499998</v>
      </c>
      <c r="AP1871" s="1">
        <v>43965.755636574075</v>
      </c>
      <c r="AS1871" t="b">
        <v>0</v>
      </c>
      <c r="AU1871" t="s">
        <v>1198</v>
      </c>
      <c r="AV1871" t="s">
        <v>9128</v>
      </c>
      <c r="BB1871" t="s">
        <v>35383</v>
      </c>
      <c r="BD1871" t="b">
        <v>0</v>
      </c>
      <c r="BH1871" t="s">
        <v>2275</v>
      </c>
      <c r="BI1871" t="s">
        <v>33944</v>
      </c>
      <c r="BJ1871" t="s">
        <v>1198</v>
      </c>
      <c r="BL1871" t="s">
        <v>35382</v>
      </c>
      <c r="BM1871" t="s">
        <v>8235</v>
      </c>
      <c r="BN1871" t="s">
        <v>22114</v>
      </c>
      <c r="BQ1871" t="s">
        <v>32119</v>
      </c>
      <c r="BR1871" t="b">
        <v>0</v>
      </c>
      <c r="BT1871" t="b">
        <v>0</v>
      </c>
      <c r="BW1871" t="s">
        <v>32040</v>
      </c>
      <c r="BX1871" t="b">
        <v>0</v>
      </c>
      <c r="BY1871" s="1">
        <v>44376.857569444444</v>
      </c>
      <c r="BZ1871" t="s">
        <v>33984</v>
      </c>
      <c r="CB1871" t="b">
        <v>0</v>
      </c>
      <c r="CC1871" t="b">
        <v>0</v>
      </c>
      <c r="CF1871">
        <v>140000</v>
      </c>
      <c r="CH1871">
        <v>0</v>
      </c>
      <c r="CI1871">
        <v>0</v>
      </c>
      <c r="CJ1871">
        <v>0</v>
      </c>
      <c r="CK1871">
        <v>2019</v>
      </c>
      <c r="CL1871" t="s">
        <v>32041</v>
      </c>
      <c r="CM1871">
        <v>9</v>
      </c>
      <c r="CN1871" t="s">
        <v>32049</v>
      </c>
    </row>
    <row r="1872" spans="1:92" x14ac:dyDescent="0.3">
      <c r="A1872" t="s">
        <v>3611</v>
      </c>
      <c r="B1872" t="b">
        <v>0</v>
      </c>
      <c r="D1872" t="b">
        <v>0</v>
      </c>
      <c r="H1872" s="2">
        <v>44074</v>
      </c>
      <c r="I1872" t="b">
        <v>1</v>
      </c>
      <c r="J1872" t="s">
        <v>32093</v>
      </c>
      <c r="L1872" t="s">
        <v>35384</v>
      </c>
      <c r="O1872" t="s">
        <v>215</v>
      </c>
      <c r="P1872" t="b">
        <v>1</v>
      </c>
      <c r="Q1872" s="1">
        <v>43713.37704861111</v>
      </c>
      <c r="S1872" t="b">
        <v>0</v>
      </c>
      <c r="V1872" t="b">
        <v>0</v>
      </c>
      <c r="W1872" s="2">
        <v>43891</v>
      </c>
      <c r="X1872">
        <v>3</v>
      </c>
      <c r="Y1872">
        <v>2020</v>
      </c>
      <c r="Z1872" t="s">
        <v>32037</v>
      </c>
      <c r="AA1872" t="s">
        <v>32037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273</v>
      </c>
      <c r="AI1872" t="b">
        <v>0</v>
      </c>
      <c r="AK1872" t="b">
        <v>0</v>
      </c>
      <c r="AL1872" t="s">
        <v>35385</v>
      </c>
      <c r="AM1872" t="s">
        <v>168</v>
      </c>
      <c r="AN1872" s="1">
        <v>44296.959062499998</v>
      </c>
      <c r="AP1872" s="1">
        <v>43973.838622685187</v>
      </c>
      <c r="AS1872" t="b">
        <v>0</v>
      </c>
      <c r="AU1872" t="s">
        <v>273</v>
      </c>
      <c r="AV1872" t="s">
        <v>9128</v>
      </c>
      <c r="BB1872" t="s">
        <v>35386</v>
      </c>
      <c r="BD1872" t="b">
        <v>0</v>
      </c>
      <c r="BH1872" t="s">
        <v>487</v>
      </c>
      <c r="BI1872" t="s">
        <v>33987</v>
      </c>
      <c r="BJ1872" t="s">
        <v>35387</v>
      </c>
      <c r="BL1872" t="s">
        <v>35384</v>
      </c>
      <c r="BM1872" t="s">
        <v>8235</v>
      </c>
      <c r="BN1872" t="s">
        <v>22114</v>
      </c>
      <c r="BQ1872" t="s">
        <v>32119</v>
      </c>
      <c r="BR1872" t="b">
        <v>0</v>
      </c>
      <c r="BT1872" t="b">
        <v>0</v>
      </c>
      <c r="BW1872" t="s">
        <v>32040</v>
      </c>
      <c r="BX1872" t="b">
        <v>0</v>
      </c>
      <c r="BY1872" s="1">
        <v>44376.857569444444</v>
      </c>
      <c r="BZ1872" t="s">
        <v>32763</v>
      </c>
      <c r="CB1872" t="b">
        <v>0</v>
      </c>
      <c r="CC1872" t="b">
        <v>0</v>
      </c>
      <c r="CF1872">
        <v>141450</v>
      </c>
      <c r="CH1872">
        <v>0</v>
      </c>
      <c r="CI1872">
        <v>0</v>
      </c>
      <c r="CJ1872">
        <v>0</v>
      </c>
      <c r="CK1872">
        <v>2019</v>
      </c>
      <c r="CL1872" t="s">
        <v>32041</v>
      </c>
      <c r="CM1872">
        <v>9</v>
      </c>
      <c r="CN1872" t="s">
        <v>32049</v>
      </c>
    </row>
    <row r="1873" spans="1:92" x14ac:dyDescent="0.3">
      <c r="A1873" t="s">
        <v>35388</v>
      </c>
      <c r="B1873" t="b">
        <v>0</v>
      </c>
      <c r="D1873" t="b">
        <v>0</v>
      </c>
      <c r="H1873" s="2">
        <v>43373</v>
      </c>
      <c r="I1873" t="b">
        <v>1</v>
      </c>
      <c r="J1873" t="s">
        <v>9271</v>
      </c>
      <c r="L1873" t="s">
        <v>35389</v>
      </c>
      <c r="O1873" t="s">
        <v>487</v>
      </c>
      <c r="P1873" t="b">
        <v>1</v>
      </c>
      <c r="Q1873" s="1">
        <v>43349.648425925923</v>
      </c>
      <c r="S1873" t="b">
        <v>0</v>
      </c>
      <c r="V1873" t="b">
        <v>0</v>
      </c>
      <c r="W1873" s="2">
        <v>43160</v>
      </c>
      <c r="X1873">
        <v>3</v>
      </c>
      <c r="Y1873">
        <v>2018</v>
      </c>
      <c r="Z1873" t="s">
        <v>32037</v>
      </c>
      <c r="AA1873" t="s">
        <v>32037</v>
      </c>
      <c r="AB1873" t="b">
        <v>0</v>
      </c>
      <c r="AC1873" t="b">
        <v>0</v>
      </c>
      <c r="AE1873" t="b">
        <v>1</v>
      </c>
      <c r="AF1873" t="b">
        <v>0</v>
      </c>
      <c r="AG1873" t="b">
        <v>0</v>
      </c>
      <c r="AH1873" t="s">
        <v>32404</v>
      </c>
      <c r="AI1873" t="b">
        <v>0</v>
      </c>
      <c r="AK1873" t="b">
        <v>0</v>
      </c>
      <c r="AL1873" t="s">
        <v>33343</v>
      </c>
      <c r="AM1873" t="s">
        <v>168</v>
      </c>
      <c r="AN1873" s="1">
        <v>44296.959062499998</v>
      </c>
      <c r="AP1873" s="1">
        <v>43565.142141203702</v>
      </c>
      <c r="AS1873" t="b">
        <v>0</v>
      </c>
      <c r="AU1873" t="s">
        <v>1198</v>
      </c>
      <c r="AV1873" t="s">
        <v>9128</v>
      </c>
      <c r="BB1873" t="s">
        <v>35390</v>
      </c>
      <c r="BD1873" t="b">
        <v>0</v>
      </c>
      <c r="BH1873" t="s">
        <v>2203</v>
      </c>
      <c r="BI1873" t="s">
        <v>32390</v>
      </c>
      <c r="BJ1873" t="s">
        <v>1198</v>
      </c>
      <c r="BL1873" t="s">
        <v>35389</v>
      </c>
      <c r="BM1873" t="s">
        <v>8235</v>
      </c>
      <c r="BN1873" t="s">
        <v>32118</v>
      </c>
      <c r="BQ1873" t="s">
        <v>32119</v>
      </c>
      <c r="BR1873" t="b">
        <v>0</v>
      </c>
      <c r="BT1873" t="b">
        <v>0</v>
      </c>
      <c r="BW1873" t="s">
        <v>32040</v>
      </c>
      <c r="BX1873" t="b">
        <v>0</v>
      </c>
      <c r="BY1873" s="1">
        <v>44376.857569444444</v>
      </c>
      <c r="CB1873" t="b">
        <v>0</v>
      </c>
      <c r="CC1873" t="b">
        <v>0</v>
      </c>
      <c r="CF1873">
        <v>81140</v>
      </c>
      <c r="CH1873">
        <v>0</v>
      </c>
      <c r="CI1873">
        <v>0</v>
      </c>
      <c r="CJ1873">
        <v>0</v>
      </c>
      <c r="CK1873">
        <v>2018</v>
      </c>
      <c r="CL1873" t="s">
        <v>32041</v>
      </c>
      <c r="CM1873">
        <v>9</v>
      </c>
      <c r="CN1873" t="s">
        <v>32049</v>
      </c>
    </row>
    <row r="1874" spans="1:92" x14ac:dyDescent="0.3">
      <c r="A1874" t="s">
        <v>2093</v>
      </c>
      <c r="B1874" t="b">
        <v>0</v>
      </c>
      <c r="D1874" t="b">
        <v>0</v>
      </c>
      <c r="H1874" s="2">
        <v>44104</v>
      </c>
      <c r="I1874" t="b">
        <v>1</v>
      </c>
      <c r="J1874" t="s">
        <v>32067</v>
      </c>
      <c r="L1874" t="s">
        <v>35391</v>
      </c>
      <c r="O1874" t="s">
        <v>1179</v>
      </c>
      <c r="P1874" t="b">
        <v>1</v>
      </c>
      <c r="Q1874" s="1">
        <v>43357.768101851849</v>
      </c>
      <c r="S1874" t="b">
        <v>0</v>
      </c>
      <c r="V1874" t="b">
        <v>0</v>
      </c>
      <c r="W1874" s="2">
        <v>43891</v>
      </c>
      <c r="X1874">
        <v>3</v>
      </c>
      <c r="Y1874">
        <v>2020</v>
      </c>
      <c r="Z1874" t="s">
        <v>32037</v>
      </c>
      <c r="AA1874" t="s">
        <v>32037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32527</v>
      </c>
      <c r="AI1874" t="b">
        <v>0</v>
      </c>
      <c r="AJ1874" t="s">
        <v>32869</v>
      </c>
      <c r="AK1874" t="b">
        <v>0</v>
      </c>
      <c r="AL1874" t="s">
        <v>33618</v>
      </c>
      <c r="AM1874" t="s">
        <v>168</v>
      </c>
      <c r="AN1874" s="1">
        <v>44296.959062499998</v>
      </c>
      <c r="AP1874" s="1">
        <v>43969.470034722224</v>
      </c>
      <c r="AS1874" t="b">
        <v>0</v>
      </c>
      <c r="AU1874" t="s">
        <v>1140</v>
      </c>
      <c r="AV1874" t="s">
        <v>9128</v>
      </c>
      <c r="BB1874" t="s">
        <v>35392</v>
      </c>
      <c r="BD1874" t="b">
        <v>0</v>
      </c>
      <c r="BH1874" t="s">
        <v>487</v>
      </c>
      <c r="BI1874" t="s">
        <v>33944</v>
      </c>
      <c r="BJ1874" t="s">
        <v>1140</v>
      </c>
      <c r="BL1874" t="s">
        <v>35391</v>
      </c>
      <c r="BM1874" t="s">
        <v>8235</v>
      </c>
      <c r="BN1874" t="s">
        <v>32118</v>
      </c>
      <c r="BQ1874" t="s">
        <v>32119</v>
      </c>
      <c r="BR1874" t="b">
        <v>0</v>
      </c>
      <c r="BT1874" t="b">
        <v>0</v>
      </c>
      <c r="BW1874" t="s">
        <v>32040</v>
      </c>
      <c r="BX1874" t="b">
        <v>0</v>
      </c>
      <c r="BY1874" s="1">
        <v>44376.857569444444</v>
      </c>
      <c r="BZ1874" t="s">
        <v>32763</v>
      </c>
      <c r="CB1874" t="b">
        <v>0</v>
      </c>
      <c r="CC1874" t="b">
        <v>0</v>
      </c>
      <c r="CF1874">
        <v>69590</v>
      </c>
      <c r="CH1874">
        <v>0</v>
      </c>
      <c r="CI1874">
        <v>0</v>
      </c>
      <c r="CJ1874">
        <v>0</v>
      </c>
      <c r="CK1874">
        <v>2018</v>
      </c>
      <c r="CL1874" t="s">
        <v>32041</v>
      </c>
      <c r="CM1874">
        <v>9</v>
      </c>
      <c r="CN1874" t="s">
        <v>32049</v>
      </c>
    </row>
    <row r="1875" spans="1:92" x14ac:dyDescent="0.3">
      <c r="A1875" t="s">
        <v>3635</v>
      </c>
      <c r="B1875" t="b">
        <v>0</v>
      </c>
      <c r="D1875" t="b">
        <v>0</v>
      </c>
      <c r="H1875" s="2">
        <v>44043</v>
      </c>
      <c r="I1875" t="b">
        <v>1</v>
      </c>
      <c r="J1875" t="s">
        <v>32093</v>
      </c>
      <c r="L1875" t="s">
        <v>35393</v>
      </c>
      <c r="O1875" t="s">
        <v>1155</v>
      </c>
      <c r="P1875" t="b">
        <v>1</v>
      </c>
      <c r="Q1875" s="1">
        <v>43046.611979166664</v>
      </c>
      <c r="S1875" t="b">
        <v>0</v>
      </c>
      <c r="V1875" t="b">
        <v>0</v>
      </c>
      <c r="W1875" s="2">
        <v>43891</v>
      </c>
      <c r="X1875">
        <v>3</v>
      </c>
      <c r="Y1875">
        <v>2020</v>
      </c>
      <c r="Z1875" t="s">
        <v>32037</v>
      </c>
      <c r="AA1875" t="s">
        <v>32037</v>
      </c>
      <c r="AB1875" t="b">
        <v>0</v>
      </c>
      <c r="AC1875" t="b">
        <v>0</v>
      </c>
      <c r="AE1875" t="b">
        <v>1</v>
      </c>
      <c r="AF1875" t="b">
        <v>0</v>
      </c>
      <c r="AG1875" t="b">
        <v>0</v>
      </c>
      <c r="AH1875" t="s">
        <v>32404</v>
      </c>
      <c r="AI1875" t="b">
        <v>0</v>
      </c>
      <c r="AJ1875" t="s">
        <v>33970</v>
      </c>
      <c r="AK1875" t="b">
        <v>0</v>
      </c>
      <c r="AL1875" t="s">
        <v>35394</v>
      </c>
      <c r="AM1875" t="s">
        <v>168</v>
      </c>
      <c r="AN1875" s="1">
        <v>44296.959062499998</v>
      </c>
      <c r="AP1875" s="1">
        <v>43930.551435185182</v>
      </c>
      <c r="AS1875" t="b">
        <v>0</v>
      </c>
      <c r="AU1875" t="s">
        <v>1144</v>
      </c>
      <c r="AV1875" t="s">
        <v>9128</v>
      </c>
      <c r="BB1875" t="s">
        <v>35395</v>
      </c>
      <c r="BD1875" t="b">
        <v>0</v>
      </c>
      <c r="BH1875" t="s">
        <v>1179</v>
      </c>
      <c r="BI1875" t="s">
        <v>32117</v>
      </c>
      <c r="BJ1875" t="s">
        <v>1140</v>
      </c>
      <c r="BL1875" t="s">
        <v>35393</v>
      </c>
      <c r="BM1875" t="s">
        <v>8235</v>
      </c>
      <c r="BN1875" t="s">
        <v>32118</v>
      </c>
      <c r="BQ1875" t="s">
        <v>32119</v>
      </c>
      <c r="BR1875" t="b">
        <v>0</v>
      </c>
      <c r="BT1875" t="b">
        <v>0</v>
      </c>
      <c r="BW1875" t="s">
        <v>32040</v>
      </c>
      <c r="BX1875" t="b">
        <v>0</v>
      </c>
      <c r="BY1875" s="1">
        <v>44376.857569444444</v>
      </c>
      <c r="CB1875" t="b">
        <v>0</v>
      </c>
      <c r="CC1875" t="b">
        <v>0</v>
      </c>
      <c r="CF1875">
        <v>59150</v>
      </c>
      <c r="CH1875">
        <v>0</v>
      </c>
      <c r="CI1875">
        <v>0</v>
      </c>
      <c r="CJ1875">
        <v>0</v>
      </c>
      <c r="CK1875">
        <v>2017</v>
      </c>
      <c r="CL1875" t="s">
        <v>32054</v>
      </c>
      <c r="CM1875">
        <v>11</v>
      </c>
      <c r="CN1875" t="s">
        <v>32057</v>
      </c>
    </row>
    <row r="1876" spans="1:92" x14ac:dyDescent="0.3">
      <c r="A1876" t="s">
        <v>1186</v>
      </c>
      <c r="B1876" t="b">
        <v>0</v>
      </c>
      <c r="D1876" t="b">
        <v>0</v>
      </c>
      <c r="H1876" s="2">
        <v>43699</v>
      </c>
      <c r="I1876" t="b">
        <v>1</v>
      </c>
      <c r="J1876" t="s">
        <v>32093</v>
      </c>
      <c r="L1876" t="s">
        <v>34894</v>
      </c>
      <c r="O1876" t="s">
        <v>1179</v>
      </c>
      <c r="P1876" t="b">
        <v>1</v>
      </c>
      <c r="Q1876" s="1">
        <v>43447.844467592593</v>
      </c>
      <c r="S1876" t="b">
        <v>0</v>
      </c>
      <c r="V1876" t="b">
        <v>0</v>
      </c>
      <c r="W1876" s="2">
        <v>43525</v>
      </c>
      <c r="X1876">
        <v>3</v>
      </c>
      <c r="Y1876">
        <v>2019</v>
      </c>
      <c r="Z1876" t="s">
        <v>32037</v>
      </c>
      <c r="AA1876" t="s">
        <v>32037</v>
      </c>
      <c r="AB1876" t="b">
        <v>0</v>
      </c>
      <c r="AC1876" t="b">
        <v>0</v>
      </c>
      <c r="AE1876" t="b">
        <v>1</v>
      </c>
      <c r="AF1876" t="b">
        <v>0</v>
      </c>
      <c r="AG1876" t="b">
        <v>0</v>
      </c>
      <c r="AH1876" t="s">
        <v>32527</v>
      </c>
      <c r="AI1876" t="b">
        <v>0</v>
      </c>
      <c r="AJ1876" t="s">
        <v>33970</v>
      </c>
      <c r="AK1876" t="b">
        <v>0</v>
      </c>
      <c r="AL1876" t="s">
        <v>33732</v>
      </c>
      <c r="AM1876" t="s">
        <v>168</v>
      </c>
      <c r="AN1876" s="1">
        <v>44296.959062499998</v>
      </c>
      <c r="AP1876" s="1">
        <v>43682.581469907411</v>
      </c>
      <c r="AS1876" t="b">
        <v>0</v>
      </c>
      <c r="AU1876" t="s">
        <v>1140</v>
      </c>
      <c r="AV1876" t="s">
        <v>9128</v>
      </c>
      <c r="BB1876" t="s">
        <v>35396</v>
      </c>
      <c r="BD1876" t="b">
        <v>0</v>
      </c>
      <c r="BH1876" t="s">
        <v>1082</v>
      </c>
      <c r="BI1876" t="s">
        <v>32117</v>
      </c>
      <c r="BJ1876" t="s">
        <v>1140</v>
      </c>
      <c r="BL1876" t="s">
        <v>34894</v>
      </c>
      <c r="BM1876" t="s">
        <v>8235</v>
      </c>
      <c r="BN1876" t="s">
        <v>32118</v>
      </c>
      <c r="BQ1876" t="s">
        <v>32119</v>
      </c>
      <c r="BR1876" t="b">
        <v>0</v>
      </c>
      <c r="BT1876" t="b">
        <v>0</v>
      </c>
      <c r="BW1876" t="s">
        <v>32040</v>
      </c>
      <c r="BX1876" t="b">
        <v>0</v>
      </c>
      <c r="BY1876" s="1">
        <v>44376.857569444444</v>
      </c>
      <c r="CB1876" t="b">
        <v>0</v>
      </c>
      <c r="CC1876" t="b">
        <v>0</v>
      </c>
      <c r="CF1876">
        <v>46850</v>
      </c>
      <c r="CH1876">
        <v>0</v>
      </c>
      <c r="CI1876">
        <v>0</v>
      </c>
      <c r="CJ1876">
        <v>0</v>
      </c>
      <c r="CK1876">
        <v>2018</v>
      </c>
      <c r="CL1876" t="s">
        <v>32054</v>
      </c>
      <c r="CM1876">
        <v>12</v>
      </c>
      <c r="CN1876" t="s">
        <v>32249</v>
      </c>
    </row>
    <row r="1877" spans="1:92" x14ac:dyDescent="0.3">
      <c r="A1877" t="s">
        <v>4486</v>
      </c>
      <c r="B1877" t="b">
        <v>0</v>
      </c>
      <c r="D1877" t="b">
        <v>0</v>
      </c>
      <c r="H1877" s="2">
        <v>43465</v>
      </c>
      <c r="I1877" t="b">
        <v>1</v>
      </c>
      <c r="J1877" t="s">
        <v>32093</v>
      </c>
      <c r="L1877" t="s">
        <v>32932</v>
      </c>
      <c r="O1877" t="s">
        <v>1155</v>
      </c>
      <c r="P1877" t="b">
        <v>1</v>
      </c>
      <c r="Q1877" s="1">
        <v>42997.782569444447</v>
      </c>
      <c r="S1877" t="b">
        <v>0</v>
      </c>
      <c r="V1877" t="b">
        <v>0</v>
      </c>
      <c r="W1877" s="2">
        <v>43191</v>
      </c>
      <c r="X1877">
        <v>4</v>
      </c>
      <c r="Y1877">
        <v>2018</v>
      </c>
      <c r="Z1877" t="s">
        <v>32037</v>
      </c>
      <c r="AA1877" t="s">
        <v>32037</v>
      </c>
      <c r="AB1877" t="b">
        <v>0</v>
      </c>
      <c r="AC1877" t="b">
        <v>0</v>
      </c>
      <c r="AE1877" t="b">
        <v>1</v>
      </c>
      <c r="AF1877" t="b">
        <v>0</v>
      </c>
      <c r="AG1877" t="b">
        <v>0</v>
      </c>
      <c r="AH1877" t="s">
        <v>32404</v>
      </c>
      <c r="AI1877" t="b">
        <v>0</v>
      </c>
      <c r="AK1877" t="b">
        <v>0</v>
      </c>
      <c r="AL1877" t="s">
        <v>33210</v>
      </c>
      <c r="AM1877" t="s">
        <v>168</v>
      </c>
      <c r="AN1877" s="1">
        <v>44296.959062499998</v>
      </c>
      <c r="AP1877" s="1">
        <v>43627.847534722219</v>
      </c>
      <c r="AS1877" t="b">
        <v>0</v>
      </c>
      <c r="AU1877" t="s">
        <v>1198</v>
      </c>
      <c r="AV1877" t="s">
        <v>9128</v>
      </c>
      <c r="BB1877" t="s">
        <v>35397</v>
      </c>
      <c r="BD1877" t="b">
        <v>0</v>
      </c>
      <c r="BH1877" t="s">
        <v>2203</v>
      </c>
      <c r="BI1877" t="s">
        <v>32117</v>
      </c>
      <c r="BJ1877" t="s">
        <v>1198</v>
      </c>
      <c r="BL1877" t="s">
        <v>32932</v>
      </c>
      <c r="BM1877" t="s">
        <v>8235</v>
      </c>
      <c r="BN1877" t="s">
        <v>32118</v>
      </c>
      <c r="BQ1877" t="s">
        <v>32119</v>
      </c>
      <c r="BR1877" t="b">
        <v>0</v>
      </c>
      <c r="BT1877" t="b">
        <v>0</v>
      </c>
      <c r="BW1877" t="s">
        <v>32040</v>
      </c>
      <c r="BX1877" t="b">
        <v>0</v>
      </c>
      <c r="BY1877" s="1">
        <v>44376.857569444444</v>
      </c>
      <c r="CB1877" t="b">
        <v>0</v>
      </c>
      <c r="CC1877" t="b">
        <v>0</v>
      </c>
      <c r="CF1877">
        <v>72600</v>
      </c>
      <c r="CH1877">
        <v>0</v>
      </c>
      <c r="CI1877">
        <v>0</v>
      </c>
      <c r="CJ1877">
        <v>0</v>
      </c>
      <c r="CK1877">
        <v>2017</v>
      </c>
      <c r="CL1877" t="s">
        <v>32041</v>
      </c>
      <c r="CM1877">
        <v>9</v>
      </c>
      <c r="CN1877" t="s">
        <v>32049</v>
      </c>
    </row>
    <row r="1878" spans="1:92" x14ac:dyDescent="0.3">
      <c r="A1878" t="s">
        <v>2479</v>
      </c>
      <c r="B1878" t="b">
        <v>0</v>
      </c>
      <c r="D1878" t="b">
        <v>0</v>
      </c>
      <c r="H1878" s="2">
        <v>43100</v>
      </c>
      <c r="I1878" t="b">
        <v>1</v>
      </c>
      <c r="J1878" t="s">
        <v>273</v>
      </c>
      <c r="L1878" t="s">
        <v>35398</v>
      </c>
      <c r="O1878" t="s">
        <v>1155</v>
      </c>
      <c r="P1878" t="b">
        <v>1</v>
      </c>
      <c r="Q1878" s="1">
        <v>43011.526979166665</v>
      </c>
      <c r="S1878" t="b">
        <v>0</v>
      </c>
      <c r="V1878" t="b">
        <v>0</v>
      </c>
      <c r="W1878" s="2">
        <v>42826</v>
      </c>
      <c r="X1878">
        <v>4</v>
      </c>
      <c r="Y1878">
        <v>2017</v>
      </c>
      <c r="Z1878" t="s">
        <v>32037</v>
      </c>
      <c r="AA1878" t="s">
        <v>32037</v>
      </c>
      <c r="AB1878" t="b">
        <v>0</v>
      </c>
      <c r="AC1878" t="b">
        <v>0</v>
      </c>
      <c r="AE1878" t="b">
        <v>1</v>
      </c>
      <c r="AF1878" t="b">
        <v>0</v>
      </c>
      <c r="AG1878" t="b">
        <v>0</v>
      </c>
      <c r="AH1878" t="s">
        <v>32404</v>
      </c>
      <c r="AI1878" t="b">
        <v>0</v>
      </c>
      <c r="AK1878" t="b">
        <v>0</v>
      </c>
      <c r="AL1878" t="s">
        <v>35399</v>
      </c>
      <c r="AM1878" t="s">
        <v>168</v>
      </c>
      <c r="AN1878" s="1">
        <v>44297.853321759256</v>
      </c>
      <c r="AP1878" s="1">
        <v>43515.647152777776</v>
      </c>
      <c r="AS1878" t="b">
        <v>0</v>
      </c>
      <c r="AU1878" t="s">
        <v>1198</v>
      </c>
      <c r="AV1878" t="s">
        <v>8259</v>
      </c>
      <c r="BB1878" t="s">
        <v>35400</v>
      </c>
      <c r="BD1878" t="b">
        <v>0</v>
      </c>
      <c r="BH1878" t="s">
        <v>2203</v>
      </c>
      <c r="BI1878" t="s">
        <v>32117</v>
      </c>
      <c r="BJ1878" t="s">
        <v>1198</v>
      </c>
      <c r="BL1878" t="s">
        <v>35398</v>
      </c>
      <c r="BM1878" t="s">
        <v>8235</v>
      </c>
      <c r="BN1878" t="s">
        <v>32118</v>
      </c>
      <c r="BQ1878" t="s">
        <v>32119</v>
      </c>
      <c r="BR1878" t="b">
        <v>0</v>
      </c>
      <c r="BT1878" t="b">
        <v>0</v>
      </c>
      <c r="BW1878" t="s">
        <v>32040</v>
      </c>
      <c r="BX1878" t="b">
        <v>0</v>
      </c>
      <c r="BY1878" s="1">
        <v>44376.857569444444</v>
      </c>
      <c r="CB1878" t="b">
        <v>0</v>
      </c>
      <c r="CC1878" t="b">
        <v>0</v>
      </c>
      <c r="CF1878">
        <v>41500</v>
      </c>
      <c r="CH1878">
        <v>0</v>
      </c>
      <c r="CI1878">
        <v>0</v>
      </c>
      <c r="CJ1878">
        <v>0</v>
      </c>
      <c r="CK1878">
        <v>2017</v>
      </c>
      <c r="CL1878" t="s">
        <v>32054</v>
      </c>
      <c r="CM1878">
        <v>10</v>
      </c>
      <c r="CN1878" t="s">
        <v>32055</v>
      </c>
    </row>
    <row r="1879" spans="1:92" x14ac:dyDescent="0.3">
      <c r="A1879" t="s">
        <v>4746</v>
      </c>
      <c r="B1879" t="b">
        <v>0</v>
      </c>
      <c r="D1879" t="b">
        <v>0</v>
      </c>
      <c r="H1879" s="2">
        <v>43830</v>
      </c>
      <c r="I1879" t="b">
        <v>1</v>
      </c>
      <c r="J1879" t="s">
        <v>32093</v>
      </c>
      <c r="L1879" t="s">
        <v>35401</v>
      </c>
      <c r="O1879" t="s">
        <v>1179</v>
      </c>
      <c r="P1879" t="b">
        <v>1</v>
      </c>
      <c r="Q1879" s="1">
        <v>43433.688807870371</v>
      </c>
      <c r="S1879" t="b">
        <v>0</v>
      </c>
      <c r="V1879" t="b">
        <v>0</v>
      </c>
      <c r="W1879" s="2">
        <v>43556</v>
      </c>
      <c r="X1879">
        <v>4</v>
      </c>
      <c r="Y1879">
        <v>2019</v>
      </c>
      <c r="Z1879" t="s">
        <v>32037</v>
      </c>
      <c r="AA1879" t="s">
        <v>32037</v>
      </c>
      <c r="AB1879" t="b">
        <v>0</v>
      </c>
      <c r="AC1879" t="b">
        <v>0</v>
      </c>
      <c r="AE1879" t="b">
        <v>1</v>
      </c>
      <c r="AF1879" t="b">
        <v>0</v>
      </c>
      <c r="AG1879" t="b">
        <v>0</v>
      </c>
      <c r="AH1879" t="s">
        <v>273</v>
      </c>
      <c r="AI1879" t="b">
        <v>0</v>
      </c>
      <c r="AJ1879" t="s">
        <v>32869</v>
      </c>
      <c r="AK1879" t="b">
        <v>0</v>
      </c>
      <c r="AL1879" t="s">
        <v>13152</v>
      </c>
      <c r="AM1879" t="s">
        <v>168</v>
      </c>
      <c r="AN1879" s="1">
        <v>44296.959062499998</v>
      </c>
      <c r="AP1879" s="1">
        <v>43794.637395833335</v>
      </c>
      <c r="AS1879" t="b">
        <v>0</v>
      </c>
      <c r="AU1879" t="s">
        <v>273</v>
      </c>
      <c r="AV1879" t="s">
        <v>9128</v>
      </c>
      <c r="BB1879" t="s">
        <v>35402</v>
      </c>
      <c r="BD1879" t="b">
        <v>0</v>
      </c>
      <c r="BH1879" t="s">
        <v>487</v>
      </c>
      <c r="BI1879" t="s">
        <v>32390</v>
      </c>
      <c r="BJ1879" t="s">
        <v>273</v>
      </c>
      <c r="BL1879" t="s">
        <v>35401</v>
      </c>
      <c r="BM1879" t="s">
        <v>8235</v>
      </c>
      <c r="BN1879" t="s">
        <v>32118</v>
      </c>
      <c r="BQ1879" t="s">
        <v>32119</v>
      </c>
      <c r="BR1879" t="b">
        <v>0</v>
      </c>
      <c r="BT1879" t="b">
        <v>0</v>
      </c>
      <c r="BW1879" t="s">
        <v>32040</v>
      </c>
      <c r="BX1879" t="b">
        <v>0</v>
      </c>
      <c r="BY1879" s="1">
        <v>44376.857569444444</v>
      </c>
      <c r="BZ1879" t="s">
        <v>32763</v>
      </c>
      <c r="CB1879" t="b">
        <v>0</v>
      </c>
      <c r="CC1879" t="b">
        <v>0</v>
      </c>
      <c r="CF1879">
        <v>59530</v>
      </c>
      <c r="CH1879">
        <v>0</v>
      </c>
      <c r="CI1879">
        <v>0</v>
      </c>
      <c r="CJ1879">
        <v>0</v>
      </c>
      <c r="CK1879">
        <v>2018</v>
      </c>
      <c r="CL1879" t="s">
        <v>32054</v>
      </c>
      <c r="CM1879">
        <v>11</v>
      </c>
      <c r="CN1879" t="s">
        <v>32057</v>
      </c>
    </row>
    <row r="1880" spans="1:92" x14ac:dyDescent="0.3">
      <c r="A1880" t="s">
        <v>366</v>
      </c>
      <c r="B1880" t="b">
        <v>0</v>
      </c>
      <c r="D1880" t="b">
        <v>0</v>
      </c>
      <c r="H1880" s="2">
        <v>44012</v>
      </c>
      <c r="I1880" t="b">
        <v>1</v>
      </c>
      <c r="J1880" t="s">
        <v>32085</v>
      </c>
      <c r="L1880" t="s">
        <v>35403</v>
      </c>
      <c r="O1880" t="s">
        <v>66</v>
      </c>
      <c r="P1880" t="b">
        <v>1</v>
      </c>
      <c r="Q1880" s="1">
        <v>43543.511111111111</v>
      </c>
      <c r="S1880" t="b">
        <v>0</v>
      </c>
      <c r="V1880" t="b">
        <v>0</v>
      </c>
      <c r="W1880" s="2">
        <v>43862</v>
      </c>
      <c r="X1880">
        <v>2</v>
      </c>
      <c r="Y1880">
        <v>2020</v>
      </c>
      <c r="Z1880" t="s">
        <v>32037</v>
      </c>
      <c r="AA1880" t="s">
        <v>32037</v>
      </c>
      <c r="AB1880" t="b">
        <v>0</v>
      </c>
      <c r="AC1880" t="b">
        <v>0</v>
      </c>
      <c r="AE1880" t="b">
        <v>1</v>
      </c>
      <c r="AF1880" t="b">
        <v>0</v>
      </c>
      <c r="AG1880" t="b">
        <v>0</v>
      </c>
      <c r="AH1880" t="s">
        <v>8506</v>
      </c>
      <c r="AI1880" t="b">
        <v>0</v>
      </c>
      <c r="AK1880" t="b">
        <v>0</v>
      </c>
      <c r="AL1880" t="s">
        <v>17311</v>
      </c>
      <c r="AM1880" t="s">
        <v>73</v>
      </c>
      <c r="AN1880" s="1">
        <v>44168.781400462962</v>
      </c>
      <c r="AP1880" s="1">
        <v>44112.817708333336</v>
      </c>
      <c r="AS1880" t="b">
        <v>0</v>
      </c>
      <c r="AU1880" t="s">
        <v>70</v>
      </c>
      <c r="AV1880" t="s">
        <v>9128</v>
      </c>
      <c r="BB1880" t="s">
        <v>35404</v>
      </c>
      <c r="BD1880" t="b">
        <v>0</v>
      </c>
      <c r="BH1880" t="s">
        <v>73</v>
      </c>
      <c r="BI1880" t="s">
        <v>32066</v>
      </c>
      <c r="BJ1880" t="s">
        <v>70</v>
      </c>
      <c r="BL1880" t="s">
        <v>35403</v>
      </c>
      <c r="BQ1880" t="s">
        <v>32039</v>
      </c>
      <c r="BR1880" t="b">
        <v>0</v>
      </c>
      <c r="BT1880" t="b">
        <v>0</v>
      </c>
      <c r="BW1880" t="s">
        <v>32040</v>
      </c>
      <c r="BX1880" t="b">
        <v>0</v>
      </c>
      <c r="BY1880" s="1">
        <v>44376.857569444444</v>
      </c>
      <c r="CB1880" t="b">
        <v>0</v>
      </c>
      <c r="CC1880" t="b">
        <v>0</v>
      </c>
      <c r="CF1880">
        <v>65199</v>
      </c>
      <c r="CH1880">
        <v>0</v>
      </c>
      <c r="CI1880">
        <v>0</v>
      </c>
      <c r="CJ1880">
        <v>0</v>
      </c>
      <c r="CK1880">
        <v>2019</v>
      </c>
      <c r="CL1880" t="s">
        <v>32063</v>
      </c>
      <c r="CM1880">
        <v>3</v>
      </c>
      <c r="CN1880" t="s">
        <v>32076</v>
      </c>
    </row>
    <row r="1881" spans="1:92" x14ac:dyDescent="0.3">
      <c r="A1881" t="s">
        <v>420</v>
      </c>
      <c r="B1881" t="b">
        <v>0</v>
      </c>
      <c r="D1881" t="b">
        <v>0</v>
      </c>
      <c r="H1881" s="2">
        <v>44012</v>
      </c>
      <c r="I1881" t="b">
        <v>1</v>
      </c>
      <c r="J1881" t="s">
        <v>32085</v>
      </c>
      <c r="L1881" t="s">
        <v>35405</v>
      </c>
      <c r="O1881" t="s">
        <v>66</v>
      </c>
      <c r="P1881" t="b">
        <v>1</v>
      </c>
      <c r="Q1881" s="1">
        <v>43696.552893518521</v>
      </c>
      <c r="S1881" t="b">
        <v>0</v>
      </c>
      <c r="V1881" t="b">
        <v>0</v>
      </c>
      <c r="W1881" s="2">
        <v>43862</v>
      </c>
      <c r="X1881">
        <v>2</v>
      </c>
      <c r="Y1881">
        <v>2020</v>
      </c>
      <c r="Z1881" t="s">
        <v>32037</v>
      </c>
      <c r="AA1881" t="s">
        <v>32037</v>
      </c>
      <c r="AB1881" t="b">
        <v>0</v>
      </c>
      <c r="AC1881" t="b">
        <v>0</v>
      </c>
      <c r="AE1881" t="b">
        <v>1</v>
      </c>
      <c r="AF1881" t="b">
        <v>0</v>
      </c>
      <c r="AG1881" t="b">
        <v>0</v>
      </c>
      <c r="AH1881" t="s">
        <v>13359</v>
      </c>
      <c r="AI1881" t="b">
        <v>0</v>
      </c>
      <c r="AK1881" t="b">
        <v>0</v>
      </c>
      <c r="AL1881" t="s">
        <v>13654</v>
      </c>
      <c r="AM1881" t="s">
        <v>66</v>
      </c>
      <c r="AN1881" s="1">
        <v>44229.577094907407</v>
      </c>
      <c r="AP1881" s="1">
        <v>44229.577094907407</v>
      </c>
      <c r="AS1881" t="b">
        <v>0</v>
      </c>
      <c r="AU1881" t="s">
        <v>83</v>
      </c>
      <c r="AV1881" t="s">
        <v>9128</v>
      </c>
      <c r="BB1881" t="s">
        <v>35406</v>
      </c>
      <c r="BC1881" t="s">
        <v>32427</v>
      </c>
      <c r="BD1881" t="b">
        <v>0</v>
      </c>
      <c r="BH1881" t="s">
        <v>64</v>
      </c>
      <c r="BI1881" t="s">
        <v>32088</v>
      </c>
      <c r="BJ1881" t="s">
        <v>83</v>
      </c>
      <c r="BL1881" t="s">
        <v>35407</v>
      </c>
      <c r="BQ1881" t="s">
        <v>32039</v>
      </c>
      <c r="BR1881" t="b">
        <v>0</v>
      </c>
      <c r="BT1881" t="b">
        <v>0</v>
      </c>
      <c r="BW1881" t="s">
        <v>32040</v>
      </c>
      <c r="BX1881" t="b">
        <v>0</v>
      </c>
      <c r="BY1881" s="1">
        <v>44376.857569444444</v>
      </c>
      <c r="CB1881" t="b">
        <v>0</v>
      </c>
      <c r="CC1881" t="b">
        <v>0</v>
      </c>
      <c r="CF1881">
        <v>74699</v>
      </c>
      <c r="CH1881">
        <v>0</v>
      </c>
      <c r="CI1881">
        <v>0</v>
      </c>
      <c r="CJ1881">
        <v>0</v>
      </c>
      <c r="CK1881">
        <v>2019</v>
      </c>
      <c r="CL1881" t="s">
        <v>32041</v>
      </c>
      <c r="CM1881">
        <v>8</v>
      </c>
      <c r="CN1881" t="s">
        <v>32047</v>
      </c>
    </row>
    <row r="1882" spans="1:92" x14ac:dyDescent="0.3">
      <c r="A1882" t="s">
        <v>2433</v>
      </c>
      <c r="B1882" t="b">
        <v>0</v>
      </c>
      <c r="D1882" t="b">
        <v>0</v>
      </c>
      <c r="H1882" s="2">
        <v>43373</v>
      </c>
      <c r="I1882" t="b">
        <v>1</v>
      </c>
      <c r="J1882" t="s">
        <v>32067</v>
      </c>
      <c r="L1882" t="s">
        <v>35408</v>
      </c>
      <c r="O1882" t="s">
        <v>66</v>
      </c>
      <c r="P1882" t="b">
        <v>1</v>
      </c>
      <c r="Q1882" s="1">
        <v>43340.958194444444</v>
      </c>
      <c r="S1882" t="b">
        <v>0</v>
      </c>
      <c r="V1882" t="b">
        <v>0</v>
      </c>
      <c r="W1882" s="2">
        <v>43160</v>
      </c>
      <c r="X1882">
        <v>3</v>
      </c>
      <c r="Y1882">
        <v>2018</v>
      </c>
      <c r="Z1882" t="s">
        <v>32037</v>
      </c>
      <c r="AA1882" t="s">
        <v>32037</v>
      </c>
      <c r="AB1882" t="b">
        <v>0</v>
      </c>
      <c r="AC1882" t="b">
        <v>0</v>
      </c>
      <c r="AE1882" t="b">
        <v>1</v>
      </c>
      <c r="AF1882" t="b">
        <v>0</v>
      </c>
      <c r="AG1882" t="b">
        <v>0</v>
      </c>
      <c r="AH1882" t="s">
        <v>8506</v>
      </c>
      <c r="AI1882" t="b">
        <v>0</v>
      </c>
      <c r="AK1882" t="b">
        <v>0</v>
      </c>
      <c r="AL1882" t="s">
        <v>33038</v>
      </c>
      <c r="AM1882" t="s">
        <v>66</v>
      </c>
      <c r="AN1882" s="1">
        <v>44259.708101851851</v>
      </c>
      <c r="AP1882" s="1">
        <v>43836.762962962966</v>
      </c>
      <c r="AS1882" t="b">
        <v>0</v>
      </c>
      <c r="AU1882" t="s">
        <v>70</v>
      </c>
      <c r="AV1882" t="s">
        <v>9128</v>
      </c>
      <c r="BB1882" t="s">
        <v>35409</v>
      </c>
      <c r="BD1882" t="b">
        <v>0</v>
      </c>
      <c r="BH1882" t="s">
        <v>73</v>
      </c>
      <c r="BI1882" t="s">
        <v>32066</v>
      </c>
      <c r="BJ1882" t="s">
        <v>70</v>
      </c>
      <c r="BL1882" t="s">
        <v>35408</v>
      </c>
      <c r="BQ1882" t="s">
        <v>32039</v>
      </c>
      <c r="BR1882" t="b">
        <v>0</v>
      </c>
      <c r="BT1882" t="b">
        <v>0</v>
      </c>
      <c r="BW1882" t="s">
        <v>32040</v>
      </c>
      <c r="BX1882" t="b">
        <v>0</v>
      </c>
      <c r="BY1882" s="1">
        <v>44376.857569444444</v>
      </c>
      <c r="CB1882" t="b">
        <v>0</v>
      </c>
      <c r="CC1882" t="b">
        <v>0</v>
      </c>
      <c r="CF1882">
        <v>65199</v>
      </c>
      <c r="CH1882">
        <v>0</v>
      </c>
      <c r="CI1882">
        <v>0</v>
      </c>
      <c r="CJ1882">
        <v>0</v>
      </c>
      <c r="CK1882">
        <v>2018</v>
      </c>
      <c r="CL1882" t="s">
        <v>32041</v>
      </c>
      <c r="CM1882">
        <v>8</v>
      </c>
      <c r="CN1882" t="s">
        <v>32047</v>
      </c>
    </row>
    <row r="1883" spans="1:92" x14ac:dyDescent="0.3">
      <c r="A1883" t="s">
        <v>689</v>
      </c>
      <c r="B1883" t="b">
        <v>0</v>
      </c>
      <c r="D1883" t="b">
        <v>0</v>
      </c>
      <c r="H1883" s="2">
        <v>43738</v>
      </c>
      <c r="I1883" t="b">
        <v>1</v>
      </c>
      <c r="J1883" t="s">
        <v>32067</v>
      </c>
      <c r="L1883" t="s">
        <v>35410</v>
      </c>
      <c r="O1883" t="s">
        <v>66</v>
      </c>
      <c r="P1883" t="b">
        <v>1</v>
      </c>
      <c r="Q1883" s="1">
        <v>43698.792800925927</v>
      </c>
      <c r="S1883" t="b">
        <v>0</v>
      </c>
      <c r="V1883" t="b">
        <v>0</v>
      </c>
      <c r="W1883" s="2">
        <v>43525</v>
      </c>
      <c r="X1883">
        <v>3</v>
      </c>
      <c r="Y1883">
        <v>2019</v>
      </c>
      <c r="Z1883" t="s">
        <v>32037</v>
      </c>
      <c r="AA1883" t="s">
        <v>32037</v>
      </c>
      <c r="AB1883" t="b">
        <v>0</v>
      </c>
      <c r="AC1883" t="b">
        <v>0</v>
      </c>
      <c r="AE1883" t="b">
        <v>1</v>
      </c>
      <c r="AF1883" t="b">
        <v>0</v>
      </c>
      <c r="AG1883" t="b">
        <v>0</v>
      </c>
      <c r="AH1883" t="s">
        <v>8506</v>
      </c>
      <c r="AI1883" t="b">
        <v>0</v>
      </c>
      <c r="AK1883" t="b">
        <v>0</v>
      </c>
      <c r="AL1883" t="s">
        <v>35411</v>
      </c>
      <c r="AM1883" t="s">
        <v>625</v>
      </c>
      <c r="AN1883" s="1">
        <v>44091.617349537039</v>
      </c>
      <c r="AP1883" s="1">
        <v>43836.763020833336</v>
      </c>
      <c r="AS1883" t="b">
        <v>0</v>
      </c>
      <c r="AU1883" t="s">
        <v>83</v>
      </c>
      <c r="AV1883" t="s">
        <v>9128</v>
      </c>
      <c r="BB1883" t="s">
        <v>35412</v>
      </c>
      <c r="BD1883" t="b">
        <v>0</v>
      </c>
      <c r="BH1883" t="s">
        <v>73</v>
      </c>
      <c r="BI1883" t="s">
        <v>32066</v>
      </c>
      <c r="BJ1883" t="s">
        <v>83</v>
      </c>
      <c r="BL1883" t="s">
        <v>35410</v>
      </c>
      <c r="BQ1883" t="s">
        <v>32039</v>
      </c>
      <c r="BR1883" t="b">
        <v>0</v>
      </c>
      <c r="BT1883" t="b">
        <v>0</v>
      </c>
      <c r="BW1883" t="s">
        <v>32040</v>
      </c>
      <c r="BX1883" t="b">
        <v>0</v>
      </c>
      <c r="BY1883" s="1">
        <v>44376.857569444444</v>
      </c>
      <c r="CB1883" t="b">
        <v>0</v>
      </c>
      <c r="CC1883" t="b">
        <v>0</v>
      </c>
      <c r="CF1883">
        <v>65437</v>
      </c>
      <c r="CH1883">
        <v>0</v>
      </c>
      <c r="CI1883">
        <v>0</v>
      </c>
      <c r="CJ1883">
        <v>0</v>
      </c>
      <c r="CK1883">
        <v>2019</v>
      </c>
      <c r="CL1883" t="s">
        <v>32041</v>
      </c>
      <c r="CM1883">
        <v>8</v>
      </c>
      <c r="CN1883" t="s">
        <v>32047</v>
      </c>
    </row>
    <row r="1884" spans="1:92" x14ac:dyDescent="0.3">
      <c r="A1884" t="s">
        <v>490</v>
      </c>
      <c r="B1884" t="b">
        <v>0</v>
      </c>
      <c r="D1884" t="b">
        <v>0</v>
      </c>
      <c r="H1884" s="2">
        <v>43738</v>
      </c>
      <c r="I1884" t="b">
        <v>1</v>
      </c>
      <c r="J1884" t="s">
        <v>32085</v>
      </c>
      <c r="L1884" t="s">
        <v>35413</v>
      </c>
      <c r="O1884" t="s">
        <v>66</v>
      </c>
      <c r="P1884" t="b">
        <v>1</v>
      </c>
      <c r="Q1884" s="1">
        <v>43718.805486111109</v>
      </c>
      <c r="S1884" t="b">
        <v>0</v>
      </c>
      <c r="V1884" t="b">
        <v>0</v>
      </c>
      <c r="W1884" s="2">
        <v>43525</v>
      </c>
      <c r="X1884">
        <v>3</v>
      </c>
      <c r="Y1884">
        <v>2019</v>
      </c>
      <c r="Z1884" t="s">
        <v>32037</v>
      </c>
      <c r="AA1884" t="s">
        <v>32037</v>
      </c>
      <c r="AB1884" t="b">
        <v>0</v>
      </c>
      <c r="AC1884" t="b">
        <v>0</v>
      </c>
      <c r="AE1884" t="b">
        <v>1</v>
      </c>
      <c r="AF1884" t="b">
        <v>0</v>
      </c>
      <c r="AG1884" t="b">
        <v>0</v>
      </c>
      <c r="AH1884" t="s">
        <v>32380</v>
      </c>
      <c r="AI1884" t="b">
        <v>0</v>
      </c>
      <c r="AK1884" t="b">
        <v>0</v>
      </c>
      <c r="AL1884" t="s">
        <v>33327</v>
      </c>
      <c r="AM1884" t="s">
        <v>625</v>
      </c>
      <c r="AN1884" s="1">
        <v>44091.617395833331</v>
      </c>
      <c r="AP1884" s="1">
        <v>43836.763020833336</v>
      </c>
      <c r="AS1884" t="b">
        <v>0</v>
      </c>
      <c r="AU1884" t="s">
        <v>70</v>
      </c>
      <c r="AV1884" t="s">
        <v>9128</v>
      </c>
      <c r="BB1884" t="s">
        <v>35414</v>
      </c>
      <c r="BC1884" t="s">
        <v>32427</v>
      </c>
      <c r="BD1884" t="b">
        <v>0</v>
      </c>
      <c r="BH1884" t="s">
        <v>64</v>
      </c>
      <c r="BI1884" t="s">
        <v>32088</v>
      </c>
      <c r="BJ1884" t="s">
        <v>70</v>
      </c>
      <c r="BL1884" t="s">
        <v>35413</v>
      </c>
      <c r="BQ1884" t="s">
        <v>32039</v>
      </c>
      <c r="BR1884" t="b">
        <v>0</v>
      </c>
      <c r="BT1884" t="b">
        <v>0</v>
      </c>
      <c r="BW1884" t="s">
        <v>32040</v>
      </c>
      <c r="BX1884" t="b">
        <v>0</v>
      </c>
      <c r="BY1884" s="1">
        <v>44376.857569444444</v>
      </c>
      <c r="CB1884" t="b">
        <v>0</v>
      </c>
      <c r="CC1884" t="b">
        <v>0</v>
      </c>
      <c r="CF1884">
        <v>63290.6</v>
      </c>
      <c r="CH1884">
        <v>0</v>
      </c>
      <c r="CI1884">
        <v>0</v>
      </c>
      <c r="CJ1884">
        <v>0</v>
      </c>
      <c r="CK1884">
        <v>2019</v>
      </c>
      <c r="CL1884" t="s">
        <v>32041</v>
      </c>
      <c r="CM1884">
        <v>9</v>
      </c>
      <c r="CN1884" t="s">
        <v>32049</v>
      </c>
    </row>
    <row r="1885" spans="1:92" x14ac:dyDescent="0.3">
      <c r="A1885" t="s">
        <v>3924</v>
      </c>
      <c r="B1885" t="b">
        <v>0</v>
      </c>
      <c r="D1885" t="b">
        <v>0</v>
      </c>
      <c r="H1885" s="2">
        <v>43411</v>
      </c>
      <c r="I1885" t="b">
        <v>1</v>
      </c>
      <c r="J1885" t="s">
        <v>32287</v>
      </c>
      <c r="L1885" t="s">
        <v>35415</v>
      </c>
      <c r="O1885" t="s">
        <v>66</v>
      </c>
      <c r="P1885" t="b">
        <v>1</v>
      </c>
      <c r="Q1885" s="1">
        <v>43229.805983796294</v>
      </c>
      <c r="S1885" t="b">
        <v>0</v>
      </c>
      <c r="V1885" t="b">
        <v>0</v>
      </c>
      <c r="W1885" s="2">
        <v>43191</v>
      </c>
      <c r="X1885">
        <v>4</v>
      </c>
      <c r="Y1885">
        <v>2018</v>
      </c>
      <c r="Z1885" t="s">
        <v>32037</v>
      </c>
      <c r="AA1885" t="s">
        <v>32037</v>
      </c>
      <c r="AB1885" t="b">
        <v>0</v>
      </c>
      <c r="AC1885" t="b">
        <v>0</v>
      </c>
      <c r="AE1885" t="b">
        <v>1</v>
      </c>
      <c r="AF1885" t="b">
        <v>0</v>
      </c>
      <c r="AG1885" t="b">
        <v>0</v>
      </c>
      <c r="AH1885" t="s">
        <v>9782</v>
      </c>
      <c r="AI1885" t="b">
        <v>0</v>
      </c>
      <c r="AK1885" t="b">
        <v>0</v>
      </c>
      <c r="AL1885" t="s">
        <v>33007</v>
      </c>
      <c r="AM1885" t="s">
        <v>625</v>
      </c>
      <c r="AN1885" s="1">
        <v>44091.617314814815</v>
      </c>
      <c r="AP1885" s="1">
        <v>43836.76290509259</v>
      </c>
      <c r="AS1885" t="b">
        <v>0</v>
      </c>
      <c r="AU1885" t="s">
        <v>9782</v>
      </c>
      <c r="AV1885" t="s">
        <v>9128</v>
      </c>
      <c r="BB1885" t="s">
        <v>35416</v>
      </c>
      <c r="BD1885" t="b">
        <v>0</v>
      </c>
      <c r="BH1885" t="s">
        <v>73</v>
      </c>
      <c r="BI1885" t="s">
        <v>32066</v>
      </c>
      <c r="BJ1885" t="s">
        <v>70</v>
      </c>
      <c r="BL1885" t="s">
        <v>35415</v>
      </c>
      <c r="BQ1885" t="s">
        <v>32039</v>
      </c>
      <c r="BR1885" t="b">
        <v>0</v>
      </c>
      <c r="BT1885" t="b">
        <v>0</v>
      </c>
      <c r="BW1885" t="s">
        <v>32040</v>
      </c>
      <c r="BX1885" t="b">
        <v>0</v>
      </c>
      <c r="BY1885" s="1">
        <v>44376.857569444444</v>
      </c>
      <c r="CB1885" t="b">
        <v>0</v>
      </c>
      <c r="CC1885" t="b">
        <v>0</v>
      </c>
      <c r="CF1885">
        <v>58500</v>
      </c>
      <c r="CH1885">
        <v>0</v>
      </c>
      <c r="CI1885">
        <v>0</v>
      </c>
      <c r="CJ1885">
        <v>0</v>
      </c>
      <c r="CK1885">
        <v>2018</v>
      </c>
      <c r="CL1885" t="s">
        <v>32096</v>
      </c>
      <c r="CM1885">
        <v>5</v>
      </c>
      <c r="CN1885" t="s">
        <v>32122</v>
      </c>
    </row>
    <row r="1886" spans="1:92" x14ac:dyDescent="0.3">
      <c r="A1886" t="s">
        <v>390</v>
      </c>
      <c r="B1886" t="b">
        <v>0</v>
      </c>
      <c r="D1886" t="b">
        <v>0</v>
      </c>
      <c r="H1886" s="2">
        <v>43465</v>
      </c>
      <c r="I1886" t="b">
        <v>1</v>
      </c>
      <c r="J1886" t="s">
        <v>32085</v>
      </c>
      <c r="L1886" t="s">
        <v>35417</v>
      </c>
      <c r="O1886" t="s">
        <v>66</v>
      </c>
      <c r="P1886" t="b">
        <v>1</v>
      </c>
      <c r="Q1886" s="1">
        <v>43392.744733796295</v>
      </c>
      <c r="S1886" t="b">
        <v>0</v>
      </c>
      <c r="V1886" t="b">
        <v>0</v>
      </c>
      <c r="W1886" s="2">
        <v>43191</v>
      </c>
      <c r="X1886">
        <v>4</v>
      </c>
      <c r="Y1886">
        <v>2018</v>
      </c>
      <c r="Z1886" t="s">
        <v>32037</v>
      </c>
      <c r="AA1886" t="s">
        <v>32037</v>
      </c>
      <c r="AB1886" t="b">
        <v>0</v>
      </c>
      <c r="AC1886" t="b">
        <v>0</v>
      </c>
      <c r="AE1886" t="b">
        <v>1</v>
      </c>
      <c r="AF1886" t="b">
        <v>0</v>
      </c>
      <c r="AG1886" t="b">
        <v>0</v>
      </c>
      <c r="AH1886" t="s">
        <v>9782</v>
      </c>
      <c r="AI1886" t="b">
        <v>0</v>
      </c>
      <c r="AK1886" t="b">
        <v>0</v>
      </c>
      <c r="AL1886" t="s">
        <v>35418</v>
      </c>
      <c r="AM1886" t="s">
        <v>625</v>
      </c>
      <c r="AN1886" s="1">
        <v>44091.617314814815</v>
      </c>
      <c r="AP1886" s="1">
        <v>43836.762962962966</v>
      </c>
      <c r="AS1886" t="b">
        <v>0</v>
      </c>
      <c r="AU1886" t="s">
        <v>273</v>
      </c>
      <c r="AV1886" t="s">
        <v>9128</v>
      </c>
      <c r="BB1886" t="s">
        <v>35419</v>
      </c>
      <c r="BD1886" t="b">
        <v>0</v>
      </c>
      <c r="BH1886" t="s">
        <v>64</v>
      </c>
      <c r="BI1886" t="s">
        <v>32066</v>
      </c>
      <c r="BJ1886" t="s">
        <v>273</v>
      </c>
      <c r="BL1886" t="s">
        <v>35417</v>
      </c>
      <c r="BQ1886" t="s">
        <v>32039</v>
      </c>
      <c r="BR1886" t="b">
        <v>0</v>
      </c>
      <c r="BT1886" t="b">
        <v>0</v>
      </c>
      <c r="BW1886" t="s">
        <v>32040</v>
      </c>
      <c r="BX1886" t="b">
        <v>0</v>
      </c>
      <c r="BY1886" s="1">
        <v>44376.857569444444</v>
      </c>
      <c r="CB1886" t="b">
        <v>0</v>
      </c>
      <c r="CC1886" t="b">
        <v>0</v>
      </c>
      <c r="CF1886">
        <v>65597</v>
      </c>
      <c r="CH1886">
        <v>0</v>
      </c>
      <c r="CI1886">
        <v>0</v>
      </c>
      <c r="CJ1886">
        <v>0</v>
      </c>
      <c r="CK1886">
        <v>2018</v>
      </c>
      <c r="CL1886" t="s">
        <v>32054</v>
      </c>
      <c r="CM1886">
        <v>10</v>
      </c>
      <c r="CN1886" t="s">
        <v>32055</v>
      </c>
    </row>
    <row r="1887" spans="1:92" x14ac:dyDescent="0.3">
      <c r="A1887" t="s">
        <v>2379</v>
      </c>
      <c r="B1887" t="b">
        <v>0</v>
      </c>
      <c r="D1887" t="b">
        <v>0</v>
      </c>
      <c r="H1887" s="2">
        <v>43464</v>
      </c>
      <c r="I1887" t="b">
        <v>1</v>
      </c>
      <c r="J1887" t="s">
        <v>32085</v>
      </c>
      <c r="L1887" t="s">
        <v>35420</v>
      </c>
      <c r="O1887" t="s">
        <v>66</v>
      </c>
      <c r="P1887" t="b">
        <v>1</v>
      </c>
      <c r="Q1887" s="1">
        <v>43329.872407407405</v>
      </c>
      <c r="S1887" t="b">
        <v>0</v>
      </c>
      <c r="V1887" t="b">
        <v>0</v>
      </c>
      <c r="W1887" s="2">
        <v>43191</v>
      </c>
      <c r="X1887">
        <v>4</v>
      </c>
      <c r="Y1887">
        <v>2018</v>
      </c>
      <c r="Z1887" t="s">
        <v>32037</v>
      </c>
      <c r="AA1887" t="s">
        <v>32037</v>
      </c>
      <c r="AB1887" t="b">
        <v>0</v>
      </c>
      <c r="AC1887" t="b">
        <v>0</v>
      </c>
      <c r="AE1887" t="b">
        <v>1</v>
      </c>
      <c r="AF1887" t="b">
        <v>0</v>
      </c>
      <c r="AG1887" t="b">
        <v>0</v>
      </c>
      <c r="AH1887" t="s">
        <v>9782</v>
      </c>
      <c r="AI1887" t="b">
        <v>0</v>
      </c>
      <c r="AK1887" t="b">
        <v>0</v>
      </c>
      <c r="AL1887" t="s">
        <v>35421</v>
      </c>
      <c r="AM1887" t="s">
        <v>168</v>
      </c>
      <c r="AN1887" s="1">
        <v>44297.838888888888</v>
      </c>
      <c r="AP1887" s="1">
        <v>43836.762962962966</v>
      </c>
      <c r="AS1887" t="b">
        <v>0</v>
      </c>
      <c r="AU1887" t="s">
        <v>70</v>
      </c>
      <c r="AV1887" t="s">
        <v>8452</v>
      </c>
      <c r="BB1887" t="s">
        <v>35422</v>
      </c>
      <c r="BD1887" t="b">
        <v>0</v>
      </c>
      <c r="BH1887" t="s">
        <v>347</v>
      </c>
      <c r="BI1887" t="s">
        <v>32066</v>
      </c>
      <c r="BJ1887" t="s">
        <v>70</v>
      </c>
      <c r="BL1887" t="s">
        <v>35420</v>
      </c>
      <c r="BQ1887" t="s">
        <v>32039</v>
      </c>
      <c r="BR1887" t="b">
        <v>0</v>
      </c>
      <c r="BT1887" t="b">
        <v>0</v>
      </c>
      <c r="BW1887" t="s">
        <v>32040</v>
      </c>
      <c r="BX1887" t="b">
        <v>0</v>
      </c>
      <c r="BY1887" s="1">
        <v>44376.857569444444</v>
      </c>
      <c r="CB1887" t="b">
        <v>0</v>
      </c>
      <c r="CC1887" t="b">
        <v>0</v>
      </c>
      <c r="CF1887">
        <v>65796</v>
      </c>
      <c r="CH1887">
        <v>0</v>
      </c>
      <c r="CI1887">
        <v>0</v>
      </c>
      <c r="CJ1887">
        <v>0</v>
      </c>
      <c r="CK1887">
        <v>2018</v>
      </c>
      <c r="CL1887" t="s">
        <v>32041</v>
      </c>
      <c r="CM1887">
        <v>8</v>
      </c>
      <c r="CN1887" t="s">
        <v>32047</v>
      </c>
    </row>
    <row r="1888" spans="1:92" x14ac:dyDescent="0.3">
      <c r="A1888" t="s">
        <v>705</v>
      </c>
      <c r="B1888" t="b">
        <v>0</v>
      </c>
      <c r="D1888" t="b">
        <v>0</v>
      </c>
      <c r="H1888" s="2">
        <v>44105</v>
      </c>
      <c r="I1888" t="b">
        <v>1</v>
      </c>
      <c r="J1888" t="s">
        <v>32067</v>
      </c>
      <c r="L1888" t="s">
        <v>35423</v>
      </c>
      <c r="O1888" t="s">
        <v>66</v>
      </c>
      <c r="P1888" t="b">
        <v>1</v>
      </c>
      <c r="Q1888" s="1">
        <v>43265.694212962961</v>
      </c>
      <c r="S1888" t="b">
        <v>0</v>
      </c>
      <c r="V1888" t="b">
        <v>0</v>
      </c>
      <c r="W1888" s="2">
        <v>43922</v>
      </c>
      <c r="X1888">
        <v>4</v>
      </c>
      <c r="Y1888">
        <v>2020</v>
      </c>
      <c r="Z1888" t="s">
        <v>32037</v>
      </c>
      <c r="AA1888" t="s">
        <v>32037</v>
      </c>
      <c r="AB1888" t="b">
        <v>0</v>
      </c>
      <c r="AC1888" t="b">
        <v>0</v>
      </c>
      <c r="AE1888" t="b">
        <v>1</v>
      </c>
      <c r="AF1888" t="b">
        <v>0</v>
      </c>
      <c r="AG1888" t="b">
        <v>0</v>
      </c>
      <c r="AH1888" t="s">
        <v>8506</v>
      </c>
      <c r="AI1888" t="b">
        <v>0</v>
      </c>
      <c r="AK1888" t="b">
        <v>0</v>
      </c>
      <c r="AL1888" t="s">
        <v>33234</v>
      </c>
      <c r="AM1888" t="s">
        <v>66</v>
      </c>
      <c r="AN1888" s="1">
        <v>44259.708460648151</v>
      </c>
      <c r="AP1888" s="1">
        <v>44168.783483796295</v>
      </c>
      <c r="AS1888" t="b">
        <v>0</v>
      </c>
      <c r="AU1888" t="s">
        <v>70</v>
      </c>
      <c r="AV1888" t="s">
        <v>9128</v>
      </c>
      <c r="BB1888" t="s">
        <v>35424</v>
      </c>
      <c r="BD1888" t="b">
        <v>0</v>
      </c>
      <c r="BH1888" t="s">
        <v>73</v>
      </c>
      <c r="BI1888" t="s">
        <v>32066</v>
      </c>
      <c r="BJ1888" t="s">
        <v>70</v>
      </c>
      <c r="BL1888" t="s">
        <v>35423</v>
      </c>
      <c r="BQ1888" t="s">
        <v>32039</v>
      </c>
      <c r="BR1888" t="b">
        <v>0</v>
      </c>
      <c r="BT1888" t="b">
        <v>0</v>
      </c>
      <c r="BW1888" t="s">
        <v>32040</v>
      </c>
      <c r="BX1888" t="b">
        <v>0</v>
      </c>
      <c r="BY1888" s="1">
        <v>44376.857569444444</v>
      </c>
      <c r="CB1888" t="b">
        <v>0</v>
      </c>
      <c r="CC1888" t="b">
        <v>0</v>
      </c>
      <c r="CF1888">
        <v>65199</v>
      </c>
      <c r="CH1888">
        <v>0</v>
      </c>
      <c r="CI1888">
        <v>0</v>
      </c>
      <c r="CJ1888">
        <v>0</v>
      </c>
      <c r="CK1888">
        <v>2018</v>
      </c>
      <c r="CL1888" t="s">
        <v>32096</v>
      </c>
      <c r="CM1888">
        <v>6</v>
      </c>
      <c r="CN1888" t="s">
        <v>32135</v>
      </c>
    </row>
    <row r="1889" spans="1:92" x14ac:dyDescent="0.3">
      <c r="A1889" t="s">
        <v>1458</v>
      </c>
      <c r="B1889" t="b">
        <v>0</v>
      </c>
      <c r="D1889" t="b">
        <v>0</v>
      </c>
      <c r="H1889" s="2">
        <v>43411</v>
      </c>
      <c r="I1889" t="b">
        <v>1</v>
      </c>
      <c r="J1889" t="s">
        <v>32067</v>
      </c>
      <c r="L1889" t="s">
        <v>35425</v>
      </c>
      <c r="O1889" t="s">
        <v>66</v>
      </c>
      <c r="P1889" t="b">
        <v>1</v>
      </c>
      <c r="Q1889" s="1">
        <v>43189.760254629633</v>
      </c>
      <c r="S1889" t="b">
        <v>0</v>
      </c>
      <c r="V1889" t="b">
        <v>0</v>
      </c>
      <c r="W1889" s="2">
        <v>43191</v>
      </c>
      <c r="X1889">
        <v>4</v>
      </c>
      <c r="Y1889">
        <v>2018</v>
      </c>
      <c r="Z1889" t="s">
        <v>32037</v>
      </c>
      <c r="AA1889" t="s">
        <v>32037</v>
      </c>
      <c r="AB1889" t="b">
        <v>0</v>
      </c>
      <c r="AC1889" t="b">
        <v>0</v>
      </c>
      <c r="AE1889" t="b">
        <v>1</v>
      </c>
      <c r="AF1889" t="b">
        <v>0</v>
      </c>
      <c r="AG1889" t="b">
        <v>0</v>
      </c>
      <c r="AH1889" t="s">
        <v>8506</v>
      </c>
      <c r="AI1889" t="b">
        <v>0</v>
      </c>
      <c r="AK1889" t="b">
        <v>0</v>
      </c>
      <c r="AL1889" t="s">
        <v>33007</v>
      </c>
      <c r="AM1889" t="s">
        <v>66</v>
      </c>
      <c r="AN1889" s="1">
        <v>44259.709016203706</v>
      </c>
      <c r="AP1889" s="1">
        <v>43836.76290509259</v>
      </c>
      <c r="AS1889" t="b">
        <v>0</v>
      </c>
      <c r="AU1889" t="s">
        <v>32806</v>
      </c>
      <c r="AV1889" t="s">
        <v>9128</v>
      </c>
      <c r="BB1889" t="s">
        <v>35426</v>
      </c>
      <c r="BD1889" t="b">
        <v>0</v>
      </c>
      <c r="BH1889" t="s">
        <v>73</v>
      </c>
      <c r="BI1889" t="s">
        <v>32066</v>
      </c>
      <c r="BJ1889" t="s">
        <v>87</v>
      </c>
      <c r="BL1889" t="s">
        <v>35425</v>
      </c>
      <c r="BQ1889" t="s">
        <v>32039</v>
      </c>
      <c r="BR1889" t="b">
        <v>0</v>
      </c>
      <c r="BT1889" t="b">
        <v>0</v>
      </c>
      <c r="BW1889" t="s">
        <v>32040</v>
      </c>
      <c r="BX1889" t="b">
        <v>0</v>
      </c>
      <c r="BY1889" s="1">
        <v>44376.857569444444</v>
      </c>
      <c r="CB1889" t="b">
        <v>0</v>
      </c>
      <c r="CC1889" t="b">
        <v>0</v>
      </c>
      <c r="CF1889">
        <v>65000</v>
      </c>
      <c r="CH1889">
        <v>0</v>
      </c>
      <c r="CI1889">
        <v>0</v>
      </c>
      <c r="CJ1889">
        <v>0</v>
      </c>
      <c r="CK1889">
        <v>2018</v>
      </c>
      <c r="CL1889" t="s">
        <v>32063</v>
      </c>
      <c r="CM1889">
        <v>3</v>
      </c>
      <c r="CN1889" t="s">
        <v>32076</v>
      </c>
    </row>
    <row r="1890" spans="1:92" x14ac:dyDescent="0.3">
      <c r="A1890" t="s">
        <v>1481</v>
      </c>
      <c r="B1890" t="b">
        <v>0</v>
      </c>
      <c r="D1890" t="b">
        <v>0</v>
      </c>
      <c r="H1890" s="2">
        <v>43826</v>
      </c>
      <c r="I1890" t="b">
        <v>1</v>
      </c>
      <c r="J1890" t="s">
        <v>32067</v>
      </c>
      <c r="L1890" t="s">
        <v>35427</v>
      </c>
      <c r="O1890" t="s">
        <v>74</v>
      </c>
      <c r="P1890" t="b">
        <v>1</v>
      </c>
      <c r="Q1890" s="1">
        <v>43599.987638888888</v>
      </c>
      <c r="S1890" t="b">
        <v>0</v>
      </c>
      <c r="V1890" t="b">
        <v>0</v>
      </c>
      <c r="W1890" s="2">
        <v>43556</v>
      </c>
      <c r="X1890">
        <v>4</v>
      </c>
      <c r="Y1890">
        <v>2019</v>
      </c>
      <c r="Z1890" t="s">
        <v>32037</v>
      </c>
      <c r="AA1890" t="s">
        <v>32037</v>
      </c>
      <c r="AB1890" t="b">
        <v>0</v>
      </c>
      <c r="AC1890" t="b">
        <v>0</v>
      </c>
      <c r="AE1890" t="b">
        <v>1</v>
      </c>
      <c r="AF1890" t="b">
        <v>0</v>
      </c>
      <c r="AG1890" t="b">
        <v>0</v>
      </c>
      <c r="AH1890" t="s">
        <v>8506</v>
      </c>
      <c r="AI1890" t="b">
        <v>0</v>
      </c>
      <c r="AK1890" t="b">
        <v>0</v>
      </c>
      <c r="AL1890" t="s">
        <v>34084</v>
      </c>
      <c r="AM1890" t="s">
        <v>168</v>
      </c>
      <c r="AN1890" s="1">
        <v>44348.726261574076</v>
      </c>
      <c r="AP1890" s="1">
        <v>43836.762962962966</v>
      </c>
      <c r="AS1890" t="b">
        <v>0</v>
      </c>
      <c r="AU1890" t="s">
        <v>83</v>
      </c>
      <c r="AV1890" t="s">
        <v>9929</v>
      </c>
      <c r="BB1890" t="s">
        <v>35428</v>
      </c>
      <c r="BC1890" t="s">
        <v>32427</v>
      </c>
      <c r="BD1890" t="b">
        <v>0</v>
      </c>
      <c r="BH1890" t="s">
        <v>74</v>
      </c>
      <c r="BI1890" t="s">
        <v>32066</v>
      </c>
      <c r="BL1890" t="s">
        <v>35427</v>
      </c>
      <c r="BQ1890" t="s">
        <v>32039</v>
      </c>
      <c r="BR1890" t="b">
        <v>0</v>
      </c>
      <c r="BT1890" t="b">
        <v>0</v>
      </c>
      <c r="BW1890" t="s">
        <v>32040</v>
      </c>
      <c r="BX1890" t="b">
        <v>0</v>
      </c>
      <c r="BY1890" s="1">
        <v>44376.857569444444</v>
      </c>
      <c r="CB1890" t="b">
        <v>0</v>
      </c>
      <c r="CC1890" t="b">
        <v>0</v>
      </c>
      <c r="CF1890">
        <v>65476</v>
      </c>
      <c r="CH1890">
        <v>0</v>
      </c>
      <c r="CI1890">
        <v>0</v>
      </c>
      <c r="CJ1890">
        <v>0</v>
      </c>
      <c r="CK1890">
        <v>2019</v>
      </c>
      <c r="CL1890" t="s">
        <v>32096</v>
      </c>
      <c r="CM1890">
        <v>5</v>
      </c>
      <c r="CN1890" t="s">
        <v>32122</v>
      </c>
    </row>
    <row r="1891" spans="1:92" x14ac:dyDescent="0.3">
      <c r="A1891" t="s">
        <v>6026</v>
      </c>
      <c r="B1891" t="b">
        <v>0</v>
      </c>
      <c r="D1891" t="b">
        <v>0</v>
      </c>
      <c r="H1891" s="2">
        <v>43550</v>
      </c>
      <c r="I1891" t="b">
        <v>1</v>
      </c>
      <c r="L1891" t="s">
        <v>34706</v>
      </c>
      <c r="O1891" t="s">
        <v>215</v>
      </c>
      <c r="P1891" t="b">
        <v>0</v>
      </c>
      <c r="Q1891" s="1">
        <v>42937.934062499997</v>
      </c>
      <c r="S1891" t="b">
        <v>0</v>
      </c>
      <c r="V1891" t="b">
        <v>0</v>
      </c>
      <c r="W1891" s="2">
        <v>43466</v>
      </c>
      <c r="X1891">
        <v>1</v>
      </c>
      <c r="Y1891">
        <v>2019</v>
      </c>
      <c r="Z1891" t="s">
        <v>31976</v>
      </c>
      <c r="AA1891" t="s">
        <v>31976</v>
      </c>
      <c r="AB1891" t="b">
        <v>0</v>
      </c>
      <c r="AC1891" t="b">
        <v>0</v>
      </c>
      <c r="AE1891" t="b">
        <v>1</v>
      </c>
      <c r="AF1891" t="b">
        <v>0</v>
      </c>
      <c r="AG1891" t="b">
        <v>0</v>
      </c>
      <c r="AH1891" t="s">
        <v>32404</v>
      </c>
      <c r="AI1891" t="b">
        <v>0</v>
      </c>
      <c r="AJ1891" t="s">
        <v>32869</v>
      </c>
      <c r="AK1891" t="b">
        <v>0</v>
      </c>
      <c r="AL1891" t="s">
        <v>35429</v>
      </c>
      <c r="AM1891" t="s">
        <v>168</v>
      </c>
      <c r="AN1891" s="1">
        <v>44297.841400462959</v>
      </c>
      <c r="AP1891" s="1">
        <v>43551.984756944446</v>
      </c>
      <c r="AS1891" t="b">
        <v>0</v>
      </c>
      <c r="AU1891" t="s">
        <v>1198</v>
      </c>
      <c r="AV1891" t="s">
        <v>9128</v>
      </c>
      <c r="BB1891" t="s">
        <v>35430</v>
      </c>
      <c r="BD1891" t="b">
        <v>0</v>
      </c>
      <c r="BH1891" t="s">
        <v>2203</v>
      </c>
      <c r="BI1891" t="s">
        <v>32117</v>
      </c>
      <c r="BJ1891" t="s">
        <v>1198</v>
      </c>
      <c r="BL1891" t="s">
        <v>34706</v>
      </c>
      <c r="BM1891" t="s">
        <v>8235</v>
      </c>
      <c r="BN1891" t="s">
        <v>32118</v>
      </c>
      <c r="BQ1891" t="s">
        <v>32119</v>
      </c>
      <c r="BR1891" t="b">
        <v>0</v>
      </c>
      <c r="BT1891" t="b">
        <v>0</v>
      </c>
      <c r="BW1891" t="s">
        <v>32045</v>
      </c>
      <c r="BX1891" t="b">
        <v>0</v>
      </c>
      <c r="BY1891" s="1">
        <v>44376.857569444444</v>
      </c>
      <c r="CB1891" t="b">
        <v>0</v>
      </c>
      <c r="CC1891" t="b">
        <v>1</v>
      </c>
      <c r="CF1891">
        <v>64550</v>
      </c>
      <c r="CH1891">
        <v>64550</v>
      </c>
      <c r="CI1891">
        <v>100</v>
      </c>
      <c r="CJ1891">
        <v>0</v>
      </c>
      <c r="CK1891">
        <v>2017</v>
      </c>
      <c r="CL1891" t="s">
        <v>32041</v>
      </c>
      <c r="CM1891">
        <v>7</v>
      </c>
      <c r="CN1891" t="s">
        <v>32042</v>
      </c>
    </row>
    <row r="1892" spans="1:92" x14ac:dyDescent="0.3">
      <c r="A1892" t="s">
        <v>6030</v>
      </c>
      <c r="B1892" t="b">
        <v>0</v>
      </c>
      <c r="D1892" t="b">
        <v>0</v>
      </c>
      <c r="H1892" s="2">
        <v>43157</v>
      </c>
      <c r="I1892" t="b">
        <v>1</v>
      </c>
      <c r="L1892" t="s">
        <v>35431</v>
      </c>
      <c r="O1892" t="s">
        <v>215</v>
      </c>
      <c r="P1892" t="b">
        <v>0</v>
      </c>
      <c r="Q1892" s="1">
        <v>42957.667500000003</v>
      </c>
      <c r="S1892" t="b">
        <v>0</v>
      </c>
      <c r="V1892" t="b">
        <v>0</v>
      </c>
      <c r="W1892" s="2">
        <v>43101</v>
      </c>
      <c r="X1892">
        <v>1</v>
      </c>
      <c r="Y1892">
        <v>2018</v>
      </c>
      <c r="Z1892" t="s">
        <v>31976</v>
      </c>
      <c r="AA1892" t="s">
        <v>31976</v>
      </c>
      <c r="AB1892" t="b">
        <v>0</v>
      </c>
      <c r="AC1892" t="b">
        <v>0</v>
      </c>
      <c r="AE1892" t="b">
        <v>1</v>
      </c>
      <c r="AF1892" t="b">
        <v>0</v>
      </c>
      <c r="AG1892" t="b">
        <v>0</v>
      </c>
      <c r="AH1892" t="s">
        <v>32404</v>
      </c>
      <c r="AI1892" t="b">
        <v>0</v>
      </c>
      <c r="AJ1892" t="s">
        <v>32869</v>
      </c>
      <c r="AK1892" t="b">
        <v>0</v>
      </c>
      <c r="AL1892" t="s">
        <v>33348</v>
      </c>
      <c r="AM1892" t="s">
        <v>168</v>
      </c>
      <c r="AN1892" s="1">
        <v>44296.95826388889</v>
      </c>
      <c r="AP1892" s="1">
        <v>43169.630393518521</v>
      </c>
      <c r="AS1892" t="b">
        <v>0</v>
      </c>
      <c r="AU1892" t="s">
        <v>1198</v>
      </c>
      <c r="AV1892" t="s">
        <v>8259</v>
      </c>
      <c r="BB1892" t="s">
        <v>35432</v>
      </c>
      <c r="BD1892" t="b">
        <v>0</v>
      </c>
      <c r="BH1892" t="s">
        <v>487</v>
      </c>
      <c r="BI1892" t="s">
        <v>32117</v>
      </c>
      <c r="BJ1892" t="s">
        <v>1198</v>
      </c>
      <c r="BL1892" t="s">
        <v>35431</v>
      </c>
      <c r="BM1892" t="s">
        <v>8235</v>
      </c>
      <c r="BN1892" t="s">
        <v>32118</v>
      </c>
      <c r="BQ1892" t="s">
        <v>32119</v>
      </c>
      <c r="BR1892" t="b">
        <v>0</v>
      </c>
      <c r="BT1892" t="b">
        <v>0</v>
      </c>
      <c r="BW1892" t="s">
        <v>32045</v>
      </c>
      <c r="BX1892" t="b">
        <v>0</v>
      </c>
      <c r="BY1892" s="1">
        <v>44376.857569444444</v>
      </c>
      <c r="BZ1892" t="s">
        <v>32763</v>
      </c>
      <c r="CB1892" t="b">
        <v>0</v>
      </c>
      <c r="CC1892" t="b">
        <v>1</v>
      </c>
      <c r="CF1892">
        <v>57394</v>
      </c>
      <c r="CH1892">
        <v>57394</v>
      </c>
      <c r="CI1892">
        <v>100</v>
      </c>
      <c r="CJ1892">
        <v>0</v>
      </c>
      <c r="CK1892">
        <v>2017</v>
      </c>
      <c r="CL1892" t="s">
        <v>32041</v>
      </c>
      <c r="CM1892">
        <v>8</v>
      </c>
      <c r="CN1892" t="s">
        <v>32047</v>
      </c>
    </row>
    <row r="1893" spans="1:92" x14ac:dyDescent="0.3">
      <c r="A1893" t="s">
        <v>1687</v>
      </c>
      <c r="B1893" t="b">
        <v>0</v>
      </c>
      <c r="D1893" t="b">
        <v>0</v>
      </c>
      <c r="H1893" s="2">
        <v>43320</v>
      </c>
      <c r="I1893" t="b">
        <v>1</v>
      </c>
      <c r="L1893" t="s">
        <v>35433</v>
      </c>
      <c r="O1893" t="s">
        <v>1215</v>
      </c>
      <c r="P1893" t="b">
        <v>0</v>
      </c>
      <c r="Q1893" s="1">
        <v>43132.676712962966</v>
      </c>
      <c r="S1893" t="b">
        <v>0</v>
      </c>
      <c r="V1893" t="b">
        <v>0</v>
      </c>
      <c r="W1893" s="2">
        <v>43160</v>
      </c>
      <c r="X1893">
        <v>3</v>
      </c>
      <c r="Y1893">
        <v>2018</v>
      </c>
      <c r="Z1893" t="s">
        <v>31976</v>
      </c>
      <c r="AA1893" t="s">
        <v>31976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32404</v>
      </c>
      <c r="AI1893" t="b">
        <v>0</v>
      </c>
      <c r="AJ1893" t="s">
        <v>32869</v>
      </c>
      <c r="AK1893" t="b">
        <v>0</v>
      </c>
      <c r="AL1893" t="s">
        <v>33199</v>
      </c>
      <c r="AM1893" t="s">
        <v>168</v>
      </c>
      <c r="AN1893" s="1">
        <v>44297.841400462959</v>
      </c>
      <c r="AP1893" s="1">
        <v>43325.56590277778</v>
      </c>
      <c r="AS1893" t="b">
        <v>0</v>
      </c>
      <c r="AU1893" t="s">
        <v>1544</v>
      </c>
      <c r="AV1893" t="s">
        <v>9128</v>
      </c>
      <c r="BB1893" t="s">
        <v>35434</v>
      </c>
      <c r="BD1893" t="b">
        <v>0</v>
      </c>
      <c r="BH1893" t="s">
        <v>1192</v>
      </c>
      <c r="BI1893" t="s">
        <v>32117</v>
      </c>
      <c r="BJ1893" t="s">
        <v>1198</v>
      </c>
      <c r="BL1893" t="s">
        <v>35433</v>
      </c>
      <c r="BM1893" t="s">
        <v>8235</v>
      </c>
      <c r="BN1893" t="s">
        <v>32118</v>
      </c>
      <c r="BQ1893" t="s">
        <v>32119</v>
      </c>
      <c r="BR1893" t="b">
        <v>0</v>
      </c>
      <c r="BT1893" t="b">
        <v>0</v>
      </c>
      <c r="BW1893" t="s">
        <v>32045</v>
      </c>
      <c r="BX1893" t="b">
        <v>0</v>
      </c>
      <c r="BY1893" s="1">
        <v>44376.857569444444</v>
      </c>
      <c r="CB1893" t="b">
        <v>0</v>
      </c>
      <c r="CC1893" t="b">
        <v>1</v>
      </c>
      <c r="CF1893">
        <v>72600</v>
      </c>
      <c r="CH1893">
        <v>72600</v>
      </c>
      <c r="CI1893">
        <v>100</v>
      </c>
      <c r="CJ1893">
        <v>0</v>
      </c>
      <c r="CK1893">
        <v>2018</v>
      </c>
      <c r="CL1893" t="s">
        <v>32063</v>
      </c>
      <c r="CM1893">
        <v>2</v>
      </c>
      <c r="CN1893" t="s">
        <v>32070</v>
      </c>
    </row>
    <row r="1894" spans="1:92" x14ac:dyDescent="0.3">
      <c r="A1894" t="s">
        <v>4570</v>
      </c>
      <c r="B1894" t="b">
        <v>0</v>
      </c>
      <c r="D1894" t="b">
        <v>0</v>
      </c>
      <c r="H1894" s="2">
        <v>43321</v>
      </c>
      <c r="I1894" t="b">
        <v>1</v>
      </c>
      <c r="L1894" t="s">
        <v>35435</v>
      </c>
      <c r="O1894" t="s">
        <v>215</v>
      </c>
      <c r="P1894" t="b">
        <v>0</v>
      </c>
      <c r="Q1894" s="1">
        <v>43013.677939814814</v>
      </c>
      <c r="S1894" t="b">
        <v>0</v>
      </c>
      <c r="V1894" t="b">
        <v>0</v>
      </c>
      <c r="W1894" s="2">
        <v>43160</v>
      </c>
      <c r="X1894">
        <v>3</v>
      </c>
      <c r="Y1894">
        <v>2018</v>
      </c>
      <c r="Z1894" t="s">
        <v>31976</v>
      </c>
      <c r="AA1894" t="s">
        <v>31976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32404</v>
      </c>
      <c r="AI1894" t="b">
        <v>0</v>
      </c>
      <c r="AJ1894" t="s">
        <v>32869</v>
      </c>
      <c r="AK1894" t="b">
        <v>0</v>
      </c>
      <c r="AL1894" t="s">
        <v>35436</v>
      </c>
      <c r="AM1894" t="s">
        <v>168</v>
      </c>
      <c r="AN1894" s="1">
        <v>44297.841840277775</v>
      </c>
      <c r="AP1894" s="1">
        <v>43322.323900462965</v>
      </c>
      <c r="AS1894" t="b">
        <v>0</v>
      </c>
      <c r="AU1894" t="s">
        <v>1544</v>
      </c>
      <c r="AV1894" t="s">
        <v>9929</v>
      </c>
      <c r="BB1894" t="s">
        <v>35437</v>
      </c>
      <c r="BD1894" t="b">
        <v>0</v>
      </c>
      <c r="BH1894" t="s">
        <v>487</v>
      </c>
      <c r="BI1894" t="s">
        <v>32117</v>
      </c>
      <c r="BJ1894" t="s">
        <v>1198</v>
      </c>
      <c r="BL1894" t="s">
        <v>35435</v>
      </c>
      <c r="BM1894" t="s">
        <v>8235</v>
      </c>
      <c r="BN1894" t="s">
        <v>32118</v>
      </c>
      <c r="BQ1894" t="s">
        <v>32119</v>
      </c>
      <c r="BR1894" t="b">
        <v>0</v>
      </c>
      <c r="BT1894" t="b">
        <v>0</v>
      </c>
      <c r="BW1894" t="s">
        <v>32045</v>
      </c>
      <c r="BX1894" t="b">
        <v>0</v>
      </c>
      <c r="BY1894" s="1">
        <v>44376.857569444444</v>
      </c>
      <c r="BZ1894" t="s">
        <v>32763</v>
      </c>
      <c r="CB1894" t="b">
        <v>0</v>
      </c>
      <c r="CC1894" t="b">
        <v>1</v>
      </c>
      <c r="CF1894">
        <v>72600</v>
      </c>
      <c r="CH1894">
        <v>72600</v>
      </c>
      <c r="CI1894">
        <v>100</v>
      </c>
      <c r="CJ1894">
        <v>0</v>
      </c>
      <c r="CK1894">
        <v>2017</v>
      </c>
      <c r="CL1894" t="s">
        <v>32054</v>
      </c>
      <c r="CM1894">
        <v>10</v>
      </c>
      <c r="CN1894" t="s">
        <v>32055</v>
      </c>
    </row>
    <row r="1895" spans="1:92" x14ac:dyDescent="0.3">
      <c r="A1895" t="s">
        <v>4866</v>
      </c>
      <c r="B1895" t="b">
        <v>0</v>
      </c>
      <c r="D1895" t="b">
        <v>0</v>
      </c>
      <c r="H1895" s="2">
        <v>43709</v>
      </c>
      <c r="I1895" t="b">
        <v>1</v>
      </c>
      <c r="L1895" t="s">
        <v>35438</v>
      </c>
      <c r="O1895" t="s">
        <v>66</v>
      </c>
      <c r="P1895" t="b">
        <v>0</v>
      </c>
      <c r="Q1895" s="1">
        <v>43556.718553240738</v>
      </c>
      <c r="S1895" t="b">
        <v>0</v>
      </c>
      <c r="V1895" t="b">
        <v>0</v>
      </c>
      <c r="W1895" s="2">
        <v>43525</v>
      </c>
      <c r="X1895">
        <v>3</v>
      </c>
      <c r="Y1895">
        <v>2019</v>
      </c>
      <c r="Z1895" t="s">
        <v>31976</v>
      </c>
      <c r="AA1895" t="s">
        <v>31976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H1895" t="s">
        <v>13359</v>
      </c>
      <c r="AI1895" t="b">
        <v>0</v>
      </c>
      <c r="AK1895" t="b">
        <v>0</v>
      </c>
      <c r="AL1895" t="s">
        <v>35195</v>
      </c>
      <c r="AM1895" t="s">
        <v>66</v>
      </c>
      <c r="AN1895" s="1">
        <v>44180.58520833333</v>
      </c>
      <c r="AP1895" s="1">
        <v>43971.610833333332</v>
      </c>
      <c r="AS1895" t="b">
        <v>0</v>
      </c>
      <c r="AU1895" t="s">
        <v>70</v>
      </c>
      <c r="AV1895" t="s">
        <v>9128</v>
      </c>
      <c r="BB1895" t="s">
        <v>35439</v>
      </c>
      <c r="BC1895" t="s">
        <v>32427</v>
      </c>
      <c r="BD1895" t="b">
        <v>0</v>
      </c>
      <c r="BH1895" t="s">
        <v>64</v>
      </c>
      <c r="BI1895" t="s">
        <v>32066</v>
      </c>
      <c r="BJ1895" t="s">
        <v>70</v>
      </c>
      <c r="BK1895" t="s">
        <v>70</v>
      </c>
      <c r="BL1895" t="s">
        <v>35438</v>
      </c>
      <c r="BQ1895" t="s">
        <v>32039</v>
      </c>
      <c r="BR1895" t="b">
        <v>0</v>
      </c>
      <c r="BT1895" t="b">
        <v>0</v>
      </c>
      <c r="BW1895" t="s">
        <v>32045</v>
      </c>
      <c r="BX1895" t="b">
        <v>0</v>
      </c>
      <c r="BY1895" s="1">
        <v>44376.857569444444</v>
      </c>
      <c r="CB1895" t="b">
        <v>0</v>
      </c>
      <c r="CC1895" t="b">
        <v>1</v>
      </c>
      <c r="CF1895">
        <v>65437</v>
      </c>
      <c r="CH1895">
        <v>65437</v>
      </c>
      <c r="CI1895">
        <v>100</v>
      </c>
      <c r="CJ1895">
        <v>0</v>
      </c>
      <c r="CK1895">
        <v>2019</v>
      </c>
      <c r="CL1895" t="s">
        <v>32096</v>
      </c>
      <c r="CM1895">
        <v>4</v>
      </c>
      <c r="CN1895" t="s">
        <v>32097</v>
      </c>
    </row>
    <row r="1896" spans="1:92" x14ac:dyDescent="0.3">
      <c r="A1896" t="s">
        <v>5964</v>
      </c>
      <c r="B1896" t="b">
        <v>0</v>
      </c>
      <c r="D1896" t="b">
        <v>0</v>
      </c>
      <c r="H1896" s="2">
        <v>43161</v>
      </c>
      <c r="I1896" t="b">
        <v>1</v>
      </c>
      <c r="O1896" t="s">
        <v>1155</v>
      </c>
      <c r="P1896" t="b">
        <v>1</v>
      </c>
      <c r="Q1896" s="1">
        <v>42964.889537037037</v>
      </c>
      <c r="S1896" t="b">
        <v>0</v>
      </c>
      <c r="V1896" t="b">
        <v>0</v>
      </c>
      <c r="W1896" s="2">
        <v>43101</v>
      </c>
      <c r="X1896">
        <v>1</v>
      </c>
      <c r="Y1896">
        <v>2018</v>
      </c>
      <c r="Z1896" t="s">
        <v>31976</v>
      </c>
      <c r="AA1896" t="s">
        <v>31976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32404</v>
      </c>
      <c r="AI1896" t="b">
        <v>0</v>
      </c>
      <c r="AK1896" t="b">
        <v>0</v>
      </c>
      <c r="AL1896" t="s">
        <v>33022</v>
      </c>
      <c r="AM1896" t="s">
        <v>168</v>
      </c>
      <c r="AN1896" s="1">
        <v>44296.95826388889</v>
      </c>
      <c r="AP1896" s="1">
        <v>43169.630393518521</v>
      </c>
      <c r="AS1896" t="b">
        <v>0</v>
      </c>
      <c r="AU1896" t="s">
        <v>1085</v>
      </c>
      <c r="AV1896" t="s">
        <v>9128</v>
      </c>
      <c r="BB1896" t="s">
        <v>35440</v>
      </c>
      <c r="BD1896" t="b">
        <v>0</v>
      </c>
      <c r="BH1896" t="s">
        <v>1179</v>
      </c>
      <c r="BI1896" t="s">
        <v>32117</v>
      </c>
      <c r="BJ1896" t="s">
        <v>1085</v>
      </c>
      <c r="BL1896" t="s">
        <v>35150</v>
      </c>
      <c r="BM1896" t="s">
        <v>13563</v>
      </c>
      <c r="BN1896" t="s">
        <v>32118</v>
      </c>
      <c r="BQ1896" t="s">
        <v>32119</v>
      </c>
      <c r="BR1896" t="b">
        <v>0</v>
      </c>
      <c r="BT1896" t="b">
        <v>0</v>
      </c>
      <c r="BW1896" t="s">
        <v>32045</v>
      </c>
      <c r="BX1896" t="b">
        <v>0</v>
      </c>
      <c r="BY1896" s="1">
        <v>44376.857569444444</v>
      </c>
      <c r="CB1896" t="b">
        <v>0</v>
      </c>
      <c r="CC1896" t="b">
        <v>1</v>
      </c>
      <c r="CF1896">
        <v>6100</v>
      </c>
      <c r="CH1896">
        <v>6100</v>
      </c>
      <c r="CI1896">
        <v>100</v>
      </c>
      <c r="CJ1896">
        <v>0</v>
      </c>
      <c r="CK1896">
        <v>2017</v>
      </c>
      <c r="CL1896" t="s">
        <v>32041</v>
      </c>
      <c r="CM1896">
        <v>8</v>
      </c>
      <c r="CN1896" t="s">
        <v>32047</v>
      </c>
    </row>
    <row r="1897" spans="1:92" x14ac:dyDescent="0.3">
      <c r="A1897" t="s">
        <v>4680</v>
      </c>
      <c r="B1897" t="b">
        <v>0</v>
      </c>
      <c r="D1897" t="b">
        <v>0</v>
      </c>
      <c r="H1897" s="2">
        <v>43552</v>
      </c>
      <c r="I1897" t="b">
        <v>1</v>
      </c>
      <c r="L1897" t="s">
        <v>35441</v>
      </c>
      <c r="O1897" t="s">
        <v>1155</v>
      </c>
      <c r="P1897" t="b">
        <v>1</v>
      </c>
      <c r="Q1897" s="1">
        <v>43019.603692129633</v>
      </c>
      <c r="S1897" t="b">
        <v>0</v>
      </c>
      <c r="V1897" t="b">
        <v>0</v>
      </c>
      <c r="W1897" s="2">
        <v>43466</v>
      </c>
      <c r="X1897">
        <v>1</v>
      </c>
      <c r="Y1897">
        <v>2019</v>
      </c>
      <c r="Z1897" t="s">
        <v>31976</v>
      </c>
      <c r="AA1897" t="s">
        <v>31976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32404</v>
      </c>
      <c r="AI1897" t="b">
        <v>0</v>
      </c>
      <c r="AJ1897" t="s">
        <v>32869</v>
      </c>
      <c r="AK1897" t="b">
        <v>0</v>
      </c>
      <c r="AL1897" t="s">
        <v>34143</v>
      </c>
      <c r="AM1897" t="s">
        <v>168</v>
      </c>
      <c r="AN1897" s="1">
        <v>44296.95826388889</v>
      </c>
      <c r="AP1897" s="1">
        <v>43552.618078703701</v>
      </c>
      <c r="AS1897" t="b">
        <v>0</v>
      </c>
      <c r="AU1897" t="s">
        <v>1198</v>
      </c>
      <c r="AV1897" t="s">
        <v>9128</v>
      </c>
      <c r="BB1897" t="s">
        <v>35442</v>
      </c>
      <c r="BD1897" t="b">
        <v>0</v>
      </c>
      <c r="BH1897" t="s">
        <v>487</v>
      </c>
      <c r="BI1897" t="s">
        <v>32117</v>
      </c>
      <c r="BJ1897" t="s">
        <v>1198</v>
      </c>
      <c r="BL1897" t="s">
        <v>35441</v>
      </c>
      <c r="BM1897" t="s">
        <v>8235</v>
      </c>
      <c r="BN1897" t="s">
        <v>32118</v>
      </c>
      <c r="BQ1897" t="s">
        <v>32119</v>
      </c>
      <c r="BR1897" t="b">
        <v>0</v>
      </c>
      <c r="BT1897" t="b">
        <v>0</v>
      </c>
      <c r="BW1897" t="s">
        <v>32045</v>
      </c>
      <c r="BX1897" t="b">
        <v>0</v>
      </c>
      <c r="BY1897" s="1">
        <v>44376.857569444444</v>
      </c>
      <c r="BZ1897" t="s">
        <v>32763</v>
      </c>
      <c r="CB1897" t="b">
        <v>0</v>
      </c>
      <c r="CC1897" t="b">
        <v>1</v>
      </c>
      <c r="CF1897">
        <v>82600</v>
      </c>
      <c r="CH1897">
        <v>82600</v>
      </c>
      <c r="CI1897">
        <v>100</v>
      </c>
      <c r="CJ1897">
        <v>0</v>
      </c>
      <c r="CK1897">
        <v>2017</v>
      </c>
      <c r="CL1897" t="s">
        <v>32054</v>
      </c>
      <c r="CM1897">
        <v>10</v>
      </c>
      <c r="CN1897" t="s">
        <v>32055</v>
      </c>
    </row>
    <row r="1898" spans="1:92" x14ac:dyDescent="0.3">
      <c r="A1898" t="s">
        <v>1653</v>
      </c>
      <c r="B1898" t="b">
        <v>0</v>
      </c>
      <c r="D1898" t="b">
        <v>0</v>
      </c>
      <c r="H1898" s="2">
        <v>43129</v>
      </c>
      <c r="I1898" t="b">
        <v>1</v>
      </c>
      <c r="L1898" t="s">
        <v>35443</v>
      </c>
      <c r="O1898" t="s">
        <v>215</v>
      </c>
      <c r="P1898" t="b">
        <v>1</v>
      </c>
      <c r="Q1898" s="1">
        <v>43089.767048611109</v>
      </c>
      <c r="S1898" t="b">
        <v>0</v>
      </c>
      <c r="V1898" t="b">
        <v>0</v>
      </c>
      <c r="W1898" s="2">
        <v>43101</v>
      </c>
      <c r="X1898">
        <v>1</v>
      </c>
      <c r="Y1898">
        <v>2018</v>
      </c>
      <c r="Z1898" t="s">
        <v>31976</v>
      </c>
      <c r="AA1898" t="s">
        <v>31976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32527</v>
      </c>
      <c r="AI1898" t="b">
        <v>0</v>
      </c>
      <c r="AJ1898" t="s">
        <v>32869</v>
      </c>
      <c r="AK1898" t="b">
        <v>0</v>
      </c>
      <c r="AL1898" t="s">
        <v>35444</v>
      </c>
      <c r="AM1898" t="s">
        <v>168</v>
      </c>
      <c r="AN1898" s="1">
        <v>44296.95826388889</v>
      </c>
      <c r="AP1898" s="1">
        <v>43169.630393518521</v>
      </c>
      <c r="AS1898" t="b">
        <v>0</v>
      </c>
      <c r="AU1898" t="s">
        <v>32827</v>
      </c>
      <c r="AV1898" t="s">
        <v>9128</v>
      </c>
      <c r="BB1898" t="s">
        <v>35445</v>
      </c>
      <c r="BD1898" t="b">
        <v>0</v>
      </c>
      <c r="BH1898" t="s">
        <v>487</v>
      </c>
      <c r="BI1898" t="s">
        <v>32117</v>
      </c>
      <c r="BJ1898" t="s">
        <v>1140</v>
      </c>
      <c r="BL1898" t="s">
        <v>35443</v>
      </c>
      <c r="BM1898" t="s">
        <v>8235</v>
      </c>
      <c r="BN1898" t="s">
        <v>32118</v>
      </c>
      <c r="BQ1898" t="s">
        <v>32119</v>
      </c>
      <c r="BR1898" t="b">
        <v>0</v>
      </c>
      <c r="BT1898" t="b">
        <v>0</v>
      </c>
      <c r="BW1898" t="s">
        <v>32045</v>
      </c>
      <c r="BX1898" t="b">
        <v>0</v>
      </c>
      <c r="BY1898" s="1">
        <v>44376.857569444444</v>
      </c>
      <c r="BZ1898" t="s">
        <v>32763</v>
      </c>
      <c r="CB1898" t="b">
        <v>0</v>
      </c>
      <c r="CC1898" t="b">
        <v>1</v>
      </c>
      <c r="CF1898">
        <v>59150</v>
      </c>
      <c r="CH1898">
        <v>59150</v>
      </c>
      <c r="CI1898">
        <v>100</v>
      </c>
      <c r="CJ1898">
        <v>0</v>
      </c>
      <c r="CK1898">
        <v>2017</v>
      </c>
      <c r="CL1898" t="s">
        <v>32054</v>
      </c>
      <c r="CM1898">
        <v>12</v>
      </c>
      <c r="CN1898" t="s">
        <v>32249</v>
      </c>
    </row>
    <row r="1899" spans="1:92" x14ac:dyDescent="0.3">
      <c r="A1899" t="s">
        <v>4624</v>
      </c>
      <c r="B1899" t="b">
        <v>0</v>
      </c>
      <c r="D1899" t="b">
        <v>0</v>
      </c>
      <c r="H1899" s="2">
        <v>43555</v>
      </c>
      <c r="I1899" t="b">
        <v>1</v>
      </c>
      <c r="L1899" t="s">
        <v>35446</v>
      </c>
      <c r="O1899" t="s">
        <v>1179</v>
      </c>
      <c r="P1899" t="b">
        <v>1</v>
      </c>
      <c r="Q1899" s="1">
        <v>43444.865810185183</v>
      </c>
      <c r="S1899" t="b">
        <v>0</v>
      </c>
      <c r="V1899" t="b">
        <v>0</v>
      </c>
      <c r="W1899" s="2">
        <v>43466</v>
      </c>
      <c r="X1899">
        <v>1</v>
      </c>
      <c r="Y1899">
        <v>2019</v>
      </c>
      <c r="Z1899" t="s">
        <v>31976</v>
      </c>
      <c r="AA1899" t="s">
        <v>31976</v>
      </c>
      <c r="AB1899" t="b">
        <v>0</v>
      </c>
      <c r="AC1899" t="b">
        <v>0</v>
      </c>
      <c r="AE1899" t="b">
        <v>1</v>
      </c>
      <c r="AF1899" t="b">
        <v>0</v>
      </c>
      <c r="AG1899" t="b">
        <v>0</v>
      </c>
      <c r="AH1899" t="s">
        <v>32527</v>
      </c>
      <c r="AI1899" t="b">
        <v>0</v>
      </c>
      <c r="AJ1899" t="s">
        <v>32869</v>
      </c>
      <c r="AK1899" t="b">
        <v>0</v>
      </c>
      <c r="AL1899" t="s">
        <v>33411</v>
      </c>
      <c r="AM1899" t="s">
        <v>168</v>
      </c>
      <c r="AN1899" s="1">
        <v>44296.95826388889</v>
      </c>
      <c r="AP1899" s="1">
        <v>43465.744826388887</v>
      </c>
      <c r="AS1899" t="b">
        <v>0</v>
      </c>
      <c r="AU1899" t="s">
        <v>1085</v>
      </c>
      <c r="AV1899" t="s">
        <v>9128</v>
      </c>
      <c r="BB1899" t="s">
        <v>35447</v>
      </c>
      <c r="BD1899" t="b">
        <v>0</v>
      </c>
      <c r="BH1899" t="s">
        <v>1192</v>
      </c>
      <c r="BI1899" t="s">
        <v>32117</v>
      </c>
      <c r="BJ1899" t="s">
        <v>1085</v>
      </c>
      <c r="BL1899" t="s">
        <v>35446</v>
      </c>
      <c r="BM1899" t="s">
        <v>8235</v>
      </c>
      <c r="BN1899" t="s">
        <v>32118</v>
      </c>
      <c r="BQ1899" t="s">
        <v>32119</v>
      </c>
      <c r="BR1899" t="b">
        <v>0</v>
      </c>
      <c r="BT1899" t="b">
        <v>0</v>
      </c>
      <c r="BW1899" t="s">
        <v>32045</v>
      </c>
      <c r="BX1899" t="b">
        <v>0</v>
      </c>
      <c r="BY1899" s="1">
        <v>44376.857569444444</v>
      </c>
      <c r="CB1899" t="b">
        <v>0</v>
      </c>
      <c r="CC1899" t="b">
        <v>1</v>
      </c>
      <c r="CF1899">
        <v>64550</v>
      </c>
      <c r="CH1899">
        <v>64550</v>
      </c>
      <c r="CI1899">
        <v>100</v>
      </c>
      <c r="CJ1899">
        <v>0</v>
      </c>
      <c r="CK1899">
        <v>2018</v>
      </c>
      <c r="CL1899" t="s">
        <v>32054</v>
      </c>
      <c r="CM1899">
        <v>12</v>
      </c>
      <c r="CN1899" t="s">
        <v>32249</v>
      </c>
    </row>
    <row r="1900" spans="1:92" x14ac:dyDescent="0.3">
      <c r="A1900" t="s">
        <v>5229</v>
      </c>
      <c r="B1900" t="b">
        <v>0</v>
      </c>
      <c r="D1900" t="b">
        <v>0</v>
      </c>
      <c r="H1900" s="2">
        <v>42983</v>
      </c>
      <c r="I1900" t="b">
        <v>1</v>
      </c>
      <c r="L1900" t="s">
        <v>35448</v>
      </c>
      <c r="O1900" t="s">
        <v>1155</v>
      </c>
      <c r="P1900" t="b">
        <v>1</v>
      </c>
      <c r="Q1900" s="1">
        <v>42887.470405092594</v>
      </c>
      <c r="S1900" t="b">
        <v>0</v>
      </c>
      <c r="V1900" t="b">
        <v>0</v>
      </c>
      <c r="W1900" s="2">
        <v>42795</v>
      </c>
      <c r="X1900">
        <v>3</v>
      </c>
      <c r="Y1900">
        <v>2017</v>
      </c>
      <c r="Z1900" t="s">
        <v>31976</v>
      </c>
      <c r="AA1900" t="s">
        <v>31976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32404</v>
      </c>
      <c r="AI1900" t="b">
        <v>0</v>
      </c>
      <c r="AJ1900" t="s">
        <v>32869</v>
      </c>
      <c r="AK1900" t="b">
        <v>0</v>
      </c>
      <c r="AL1900" t="s">
        <v>35449</v>
      </c>
      <c r="AM1900" t="s">
        <v>168</v>
      </c>
      <c r="AN1900" s="1">
        <v>44296.95826388889</v>
      </c>
      <c r="AP1900" s="1">
        <v>43169.630393518521</v>
      </c>
      <c r="AS1900" t="b">
        <v>0</v>
      </c>
      <c r="AU1900" t="s">
        <v>1198</v>
      </c>
      <c r="AV1900" t="s">
        <v>9128</v>
      </c>
      <c r="BB1900" t="s">
        <v>35450</v>
      </c>
      <c r="BD1900" t="b">
        <v>0</v>
      </c>
      <c r="BH1900" t="s">
        <v>487</v>
      </c>
      <c r="BI1900" t="s">
        <v>32117</v>
      </c>
      <c r="BJ1900" t="s">
        <v>1198</v>
      </c>
      <c r="BL1900" t="s">
        <v>35448</v>
      </c>
      <c r="BM1900" t="s">
        <v>8235</v>
      </c>
      <c r="BN1900" t="s">
        <v>32118</v>
      </c>
      <c r="BQ1900" t="s">
        <v>32119</v>
      </c>
      <c r="BR1900" t="b">
        <v>0</v>
      </c>
      <c r="BT1900" t="b">
        <v>0</v>
      </c>
      <c r="BW1900" t="s">
        <v>32045</v>
      </c>
      <c r="BX1900" t="b">
        <v>0</v>
      </c>
      <c r="BY1900" s="1">
        <v>44376.857569444444</v>
      </c>
      <c r="BZ1900" t="s">
        <v>32763</v>
      </c>
      <c r="CB1900" t="b">
        <v>0</v>
      </c>
      <c r="CC1900" t="b">
        <v>1</v>
      </c>
      <c r="CF1900">
        <v>57394</v>
      </c>
      <c r="CH1900">
        <v>57394</v>
      </c>
      <c r="CI1900">
        <v>100</v>
      </c>
      <c r="CJ1900">
        <v>0</v>
      </c>
      <c r="CK1900">
        <v>2017</v>
      </c>
      <c r="CL1900" t="s">
        <v>32096</v>
      </c>
      <c r="CM1900">
        <v>6</v>
      </c>
      <c r="CN1900" t="s">
        <v>32135</v>
      </c>
    </row>
    <row r="1901" spans="1:92" x14ac:dyDescent="0.3">
      <c r="A1901" t="s">
        <v>4656</v>
      </c>
      <c r="B1901" t="b">
        <v>0</v>
      </c>
      <c r="D1901" t="b">
        <v>0</v>
      </c>
      <c r="H1901" s="2">
        <v>43035</v>
      </c>
      <c r="I1901" t="b">
        <v>1</v>
      </c>
      <c r="L1901" t="s">
        <v>32935</v>
      </c>
      <c r="O1901" t="s">
        <v>1155</v>
      </c>
      <c r="P1901" t="b">
        <v>1</v>
      </c>
      <c r="Q1901" s="1">
        <v>43046.826874999999</v>
      </c>
      <c r="S1901" t="b">
        <v>0</v>
      </c>
      <c r="V1901" t="b">
        <v>0</v>
      </c>
      <c r="W1901" s="2">
        <v>42826</v>
      </c>
      <c r="X1901">
        <v>4</v>
      </c>
      <c r="Y1901">
        <v>2017</v>
      </c>
      <c r="Z1901" t="s">
        <v>31976</v>
      </c>
      <c r="AA1901" t="s">
        <v>31976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32404</v>
      </c>
      <c r="AI1901" t="b">
        <v>0</v>
      </c>
      <c r="AK1901" t="b">
        <v>0</v>
      </c>
      <c r="AL1901" t="s">
        <v>35451</v>
      </c>
      <c r="AM1901" t="s">
        <v>168</v>
      </c>
      <c r="AN1901" s="1">
        <v>44296.95826388889</v>
      </c>
      <c r="AP1901" s="1">
        <v>43169.630393518521</v>
      </c>
      <c r="AS1901" t="b">
        <v>0</v>
      </c>
      <c r="AU1901" t="s">
        <v>1144</v>
      </c>
      <c r="AV1901" t="s">
        <v>9128</v>
      </c>
      <c r="BB1901" t="s">
        <v>35452</v>
      </c>
      <c r="BD1901" t="b">
        <v>0</v>
      </c>
      <c r="BH1901" t="s">
        <v>1179</v>
      </c>
      <c r="BI1901" t="s">
        <v>32117</v>
      </c>
      <c r="BJ1901" t="s">
        <v>1140</v>
      </c>
      <c r="BL1901" t="s">
        <v>32935</v>
      </c>
      <c r="BM1901" t="s">
        <v>13563</v>
      </c>
      <c r="BN1901" t="s">
        <v>32118</v>
      </c>
      <c r="BQ1901" t="s">
        <v>32119</v>
      </c>
      <c r="BR1901" t="b">
        <v>0</v>
      </c>
      <c r="BT1901" t="b">
        <v>0</v>
      </c>
      <c r="BW1901" t="s">
        <v>32045</v>
      </c>
      <c r="BX1901" t="b">
        <v>0</v>
      </c>
      <c r="BY1901" s="1">
        <v>44376.857569444444</v>
      </c>
      <c r="CB1901" t="b">
        <v>0</v>
      </c>
      <c r="CC1901" t="b">
        <v>1</v>
      </c>
      <c r="CF1901">
        <v>600</v>
      </c>
      <c r="CH1901">
        <v>600</v>
      </c>
      <c r="CI1901">
        <v>100</v>
      </c>
      <c r="CJ1901">
        <v>0</v>
      </c>
      <c r="CK1901">
        <v>2017</v>
      </c>
      <c r="CL1901" t="s">
        <v>32054</v>
      </c>
      <c r="CM1901">
        <v>11</v>
      </c>
      <c r="CN1901" t="s">
        <v>32057</v>
      </c>
    </row>
    <row r="1902" spans="1:92" x14ac:dyDescent="0.3">
      <c r="A1902" t="s">
        <v>5167</v>
      </c>
      <c r="B1902" t="b">
        <v>0</v>
      </c>
      <c r="D1902" t="b">
        <v>0</v>
      </c>
      <c r="H1902" s="2">
        <v>43091</v>
      </c>
      <c r="I1902" t="b">
        <v>1</v>
      </c>
      <c r="L1902" t="s">
        <v>32900</v>
      </c>
      <c r="O1902" t="s">
        <v>1155</v>
      </c>
      <c r="P1902" t="b">
        <v>1</v>
      </c>
      <c r="Q1902" s="1">
        <v>43031.805532407408</v>
      </c>
      <c r="S1902" t="b">
        <v>0</v>
      </c>
      <c r="V1902" t="b">
        <v>0</v>
      </c>
      <c r="W1902" s="2">
        <v>42826</v>
      </c>
      <c r="X1902">
        <v>4</v>
      </c>
      <c r="Y1902">
        <v>2017</v>
      </c>
      <c r="Z1902" t="s">
        <v>31976</v>
      </c>
      <c r="AA1902" t="s">
        <v>31976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32404</v>
      </c>
      <c r="AI1902" t="b">
        <v>0</v>
      </c>
      <c r="AJ1902" t="s">
        <v>32869</v>
      </c>
      <c r="AK1902" t="b">
        <v>0</v>
      </c>
      <c r="AL1902" t="s">
        <v>35453</v>
      </c>
      <c r="AM1902" t="s">
        <v>168</v>
      </c>
      <c r="AN1902" s="1">
        <v>44296.95826388889</v>
      </c>
      <c r="AP1902" s="1">
        <v>43169.630393518521</v>
      </c>
      <c r="AS1902" t="b">
        <v>0</v>
      </c>
      <c r="AU1902" t="s">
        <v>1198</v>
      </c>
      <c r="AV1902" t="s">
        <v>9128</v>
      </c>
      <c r="BB1902" t="s">
        <v>35454</v>
      </c>
      <c r="BD1902" t="b">
        <v>0</v>
      </c>
      <c r="BH1902" t="s">
        <v>1192</v>
      </c>
      <c r="BI1902" t="s">
        <v>32117</v>
      </c>
      <c r="BJ1902" t="s">
        <v>1198</v>
      </c>
      <c r="BL1902" t="s">
        <v>32900</v>
      </c>
      <c r="BM1902" t="s">
        <v>8235</v>
      </c>
      <c r="BN1902" t="s">
        <v>32118</v>
      </c>
      <c r="BQ1902" t="s">
        <v>32119</v>
      </c>
      <c r="BR1902" t="b">
        <v>0</v>
      </c>
      <c r="BT1902" t="b">
        <v>0</v>
      </c>
      <c r="BW1902" t="s">
        <v>32045</v>
      </c>
      <c r="BX1902" t="b">
        <v>0</v>
      </c>
      <c r="BY1902" s="1">
        <v>44376.857569444444</v>
      </c>
      <c r="CB1902" t="b">
        <v>0</v>
      </c>
      <c r="CC1902" t="b">
        <v>1</v>
      </c>
      <c r="CF1902">
        <v>57650</v>
      </c>
      <c r="CH1902">
        <v>57650</v>
      </c>
      <c r="CI1902">
        <v>100</v>
      </c>
      <c r="CJ1902">
        <v>0</v>
      </c>
      <c r="CK1902">
        <v>2017</v>
      </c>
      <c r="CL1902" t="s">
        <v>32054</v>
      </c>
      <c r="CM1902">
        <v>10</v>
      </c>
      <c r="CN1902" t="s">
        <v>32055</v>
      </c>
    </row>
    <row r="1903" spans="1:92" x14ac:dyDescent="0.3">
      <c r="A1903" t="s">
        <v>5589</v>
      </c>
      <c r="B1903" t="b">
        <v>0</v>
      </c>
      <c r="D1903" t="b">
        <v>0</v>
      </c>
      <c r="H1903" s="2">
        <v>43738</v>
      </c>
      <c r="I1903" t="b">
        <v>1</v>
      </c>
      <c r="L1903" t="s">
        <v>35455</v>
      </c>
      <c r="O1903" t="s">
        <v>74</v>
      </c>
      <c r="P1903" t="b">
        <v>1</v>
      </c>
      <c r="Q1903" s="1">
        <v>43662.114027777781</v>
      </c>
      <c r="S1903" t="b">
        <v>0</v>
      </c>
      <c r="V1903" t="b">
        <v>0</v>
      </c>
      <c r="W1903" s="2">
        <v>43525</v>
      </c>
      <c r="X1903">
        <v>3</v>
      </c>
      <c r="Y1903">
        <v>2019</v>
      </c>
      <c r="Z1903" t="s">
        <v>31976</v>
      </c>
      <c r="AA1903" t="s">
        <v>31976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8506</v>
      </c>
      <c r="AI1903" t="b">
        <v>0</v>
      </c>
      <c r="AK1903" t="b">
        <v>0</v>
      </c>
      <c r="AL1903" t="s">
        <v>35456</v>
      </c>
      <c r="AM1903" t="s">
        <v>66</v>
      </c>
      <c r="AN1903" s="1">
        <v>44175.886400462965</v>
      </c>
      <c r="AP1903" s="1">
        <v>43836.76290509259</v>
      </c>
      <c r="AS1903" t="b">
        <v>0</v>
      </c>
      <c r="AU1903" t="s">
        <v>273</v>
      </c>
      <c r="AV1903" t="s">
        <v>9128</v>
      </c>
      <c r="BB1903" t="s">
        <v>35457</v>
      </c>
      <c r="BD1903" t="b">
        <v>0</v>
      </c>
      <c r="BH1903" t="s">
        <v>74</v>
      </c>
      <c r="BI1903" t="s">
        <v>32066</v>
      </c>
      <c r="BJ1903" t="s">
        <v>70</v>
      </c>
      <c r="BK1903" t="s">
        <v>70</v>
      </c>
      <c r="BL1903" t="s">
        <v>35455</v>
      </c>
      <c r="BQ1903" t="s">
        <v>32039</v>
      </c>
      <c r="BR1903" t="b">
        <v>0</v>
      </c>
      <c r="BT1903" t="b">
        <v>0</v>
      </c>
      <c r="BW1903" t="s">
        <v>32045</v>
      </c>
      <c r="BX1903" t="b">
        <v>0</v>
      </c>
      <c r="BY1903" s="1">
        <v>44376.857569444444</v>
      </c>
      <c r="CB1903" t="b">
        <v>0</v>
      </c>
      <c r="CC1903" t="b">
        <v>1</v>
      </c>
      <c r="CF1903">
        <v>238404.6</v>
      </c>
      <c r="CH1903">
        <v>238404.6</v>
      </c>
      <c r="CI1903">
        <v>100</v>
      </c>
      <c r="CJ1903">
        <v>0</v>
      </c>
      <c r="CK1903">
        <v>2019</v>
      </c>
      <c r="CL1903" t="s">
        <v>32041</v>
      </c>
      <c r="CM1903">
        <v>7</v>
      </c>
      <c r="CN1903" t="s">
        <v>32042</v>
      </c>
    </row>
    <row r="1904" spans="1:92" x14ac:dyDescent="0.3">
      <c r="A1904" t="s">
        <v>5698</v>
      </c>
      <c r="B1904" t="b">
        <v>0</v>
      </c>
      <c r="D1904" t="b">
        <v>0</v>
      </c>
      <c r="H1904" s="2">
        <v>43525</v>
      </c>
      <c r="I1904" t="b">
        <v>1</v>
      </c>
      <c r="L1904" t="s">
        <v>35458</v>
      </c>
      <c r="O1904" t="s">
        <v>73</v>
      </c>
      <c r="P1904" t="b">
        <v>1</v>
      </c>
      <c r="Q1904" s="1">
        <v>43207.765497685185</v>
      </c>
      <c r="S1904" t="b">
        <v>0</v>
      </c>
      <c r="V1904" t="b">
        <v>0</v>
      </c>
      <c r="W1904" s="2">
        <v>43466</v>
      </c>
      <c r="X1904">
        <v>1</v>
      </c>
      <c r="Y1904">
        <v>2019</v>
      </c>
      <c r="Z1904" t="s">
        <v>31976</v>
      </c>
      <c r="AA1904" t="s">
        <v>31976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8506</v>
      </c>
      <c r="AI1904" t="b">
        <v>0</v>
      </c>
      <c r="AK1904" t="b">
        <v>0</v>
      </c>
      <c r="AL1904" t="s">
        <v>33656</v>
      </c>
      <c r="AM1904" t="s">
        <v>66</v>
      </c>
      <c r="AN1904" s="1">
        <v>44175.885671296295</v>
      </c>
      <c r="AP1904" s="1">
        <v>43836.762685185182</v>
      </c>
      <c r="AS1904" t="b">
        <v>0</v>
      </c>
      <c r="AU1904" t="s">
        <v>83</v>
      </c>
      <c r="AV1904" t="s">
        <v>9128</v>
      </c>
      <c r="BB1904" t="s">
        <v>35459</v>
      </c>
      <c r="BD1904" t="b">
        <v>1</v>
      </c>
      <c r="BH1904" t="s">
        <v>73</v>
      </c>
      <c r="BI1904" t="s">
        <v>32066</v>
      </c>
      <c r="BJ1904" t="s">
        <v>83</v>
      </c>
      <c r="BK1904" t="s">
        <v>83</v>
      </c>
      <c r="BL1904" t="s">
        <v>35460</v>
      </c>
      <c r="BQ1904" t="s">
        <v>32039</v>
      </c>
      <c r="BR1904" t="b">
        <v>0</v>
      </c>
      <c r="BT1904" t="b">
        <v>0</v>
      </c>
      <c r="BW1904" t="s">
        <v>32045</v>
      </c>
      <c r="BX1904" t="b">
        <v>0</v>
      </c>
      <c r="BY1904" s="1">
        <v>44376.857569444444</v>
      </c>
      <c r="CB1904" t="b">
        <v>0</v>
      </c>
      <c r="CC1904" t="b">
        <v>1</v>
      </c>
      <c r="CF1904">
        <v>71565</v>
      </c>
      <c r="CH1904">
        <v>71565</v>
      </c>
      <c r="CI1904">
        <v>100</v>
      </c>
      <c r="CJ1904">
        <v>0</v>
      </c>
      <c r="CK1904">
        <v>2018</v>
      </c>
      <c r="CL1904" t="s">
        <v>32096</v>
      </c>
      <c r="CM1904">
        <v>4</v>
      </c>
      <c r="CN1904" t="s">
        <v>32097</v>
      </c>
    </row>
    <row r="1905" spans="1:92" x14ac:dyDescent="0.3">
      <c r="A1905" t="s">
        <v>5246</v>
      </c>
      <c r="B1905" t="b">
        <v>0</v>
      </c>
      <c r="D1905" t="b">
        <v>0</v>
      </c>
      <c r="H1905" s="2">
        <v>43619</v>
      </c>
      <c r="I1905" t="b">
        <v>1</v>
      </c>
      <c r="L1905" t="s">
        <v>35461</v>
      </c>
      <c r="O1905" t="s">
        <v>74</v>
      </c>
      <c r="P1905" t="b">
        <v>1</v>
      </c>
      <c r="Q1905" s="1">
        <v>43577.832916666666</v>
      </c>
      <c r="S1905" t="b">
        <v>0</v>
      </c>
      <c r="V1905" t="b">
        <v>0</v>
      </c>
      <c r="W1905" s="2">
        <v>43497</v>
      </c>
      <c r="X1905">
        <v>2</v>
      </c>
      <c r="Y1905">
        <v>2019</v>
      </c>
      <c r="Z1905" t="s">
        <v>31976</v>
      </c>
      <c r="AA1905" t="s">
        <v>31976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8506</v>
      </c>
      <c r="AI1905" t="b">
        <v>0</v>
      </c>
      <c r="AK1905" t="b">
        <v>0</v>
      </c>
      <c r="AL1905" t="s">
        <v>13363</v>
      </c>
      <c r="AM1905" t="s">
        <v>66</v>
      </c>
      <c r="AN1905" s="1">
        <v>44175.886400462965</v>
      </c>
      <c r="AP1905" s="1">
        <v>43836.762685185182</v>
      </c>
      <c r="AS1905" t="b">
        <v>0</v>
      </c>
      <c r="AU1905" t="s">
        <v>70</v>
      </c>
      <c r="AV1905" t="s">
        <v>9128</v>
      </c>
      <c r="BB1905" t="s">
        <v>35462</v>
      </c>
      <c r="BD1905" t="b">
        <v>1</v>
      </c>
      <c r="BH1905" t="s">
        <v>74</v>
      </c>
      <c r="BI1905" t="s">
        <v>32066</v>
      </c>
      <c r="BJ1905" t="s">
        <v>70</v>
      </c>
      <c r="BK1905" t="s">
        <v>70</v>
      </c>
      <c r="BL1905" t="s">
        <v>35461</v>
      </c>
      <c r="BQ1905" t="s">
        <v>32039</v>
      </c>
      <c r="BR1905" t="b">
        <v>0</v>
      </c>
      <c r="BT1905" t="b">
        <v>0</v>
      </c>
      <c r="BW1905" t="s">
        <v>32045</v>
      </c>
      <c r="BX1905" t="b">
        <v>0</v>
      </c>
      <c r="BY1905" s="1">
        <v>44376.857569444444</v>
      </c>
      <c r="CB1905" t="b">
        <v>0</v>
      </c>
      <c r="CC1905" t="b">
        <v>1</v>
      </c>
      <c r="CF1905">
        <v>82686.600000000006</v>
      </c>
      <c r="CH1905">
        <v>82686.600000000006</v>
      </c>
      <c r="CI1905">
        <v>100</v>
      </c>
      <c r="CJ1905">
        <v>0</v>
      </c>
      <c r="CK1905">
        <v>2019</v>
      </c>
      <c r="CL1905" t="s">
        <v>32096</v>
      </c>
      <c r="CM1905">
        <v>4</v>
      </c>
      <c r="CN1905" t="s">
        <v>32097</v>
      </c>
    </row>
    <row r="1906" spans="1:92" x14ac:dyDescent="0.3">
      <c r="A1906" t="s">
        <v>5602</v>
      </c>
      <c r="B1906" t="b">
        <v>0</v>
      </c>
      <c r="D1906" t="b">
        <v>0</v>
      </c>
      <c r="H1906" s="2">
        <v>43707</v>
      </c>
      <c r="I1906" t="b">
        <v>1</v>
      </c>
      <c r="L1906" t="s">
        <v>35463</v>
      </c>
      <c r="O1906" t="s">
        <v>74</v>
      </c>
      <c r="P1906" t="b">
        <v>1</v>
      </c>
      <c r="Q1906" s="1">
        <v>43621.069664351853</v>
      </c>
      <c r="S1906" t="b">
        <v>0</v>
      </c>
      <c r="V1906" t="b">
        <v>0</v>
      </c>
      <c r="W1906" s="2">
        <v>43525</v>
      </c>
      <c r="X1906">
        <v>3</v>
      </c>
      <c r="Y1906">
        <v>2019</v>
      </c>
      <c r="Z1906" t="s">
        <v>31976</v>
      </c>
      <c r="AA1906" t="s">
        <v>31976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H1906" t="s">
        <v>8506</v>
      </c>
      <c r="AI1906" t="b">
        <v>0</v>
      </c>
      <c r="AK1906" t="b">
        <v>0</v>
      </c>
      <c r="AL1906" t="s">
        <v>33128</v>
      </c>
      <c r="AM1906" t="s">
        <v>66</v>
      </c>
      <c r="AN1906" s="1">
        <v>44205.814502314817</v>
      </c>
      <c r="AP1906" s="1">
        <v>43836.76290509259</v>
      </c>
      <c r="AS1906" t="b">
        <v>0</v>
      </c>
      <c r="AU1906" t="s">
        <v>70</v>
      </c>
      <c r="AV1906" t="s">
        <v>9128</v>
      </c>
      <c r="BB1906" t="s">
        <v>35464</v>
      </c>
      <c r="BD1906" t="b">
        <v>1</v>
      </c>
      <c r="BH1906" t="s">
        <v>74</v>
      </c>
      <c r="BI1906" t="s">
        <v>32066</v>
      </c>
      <c r="BJ1906" t="s">
        <v>70</v>
      </c>
      <c r="BK1906" t="s">
        <v>70</v>
      </c>
      <c r="BL1906" t="s">
        <v>35465</v>
      </c>
      <c r="BQ1906" t="s">
        <v>32039</v>
      </c>
      <c r="BR1906" t="b">
        <v>0</v>
      </c>
      <c r="BT1906" t="b">
        <v>0</v>
      </c>
      <c r="BW1906" t="s">
        <v>32045</v>
      </c>
      <c r="BX1906" t="b">
        <v>0</v>
      </c>
      <c r="BY1906" s="1">
        <v>44376.857569444444</v>
      </c>
      <c r="CB1906" t="b">
        <v>0</v>
      </c>
      <c r="CC1906" t="b">
        <v>1</v>
      </c>
      <c r="CF1906">
        <v>74991.460000000006</v>
      </c>
      <c r="CH1906">
        <v>74991.460000000006</v>
      </c>
      <c r="CI1906">
        <v>100</v>
      </c>
      <c r="CJ1906">
        <v>0</v>
      </c>
      <c r="CK1906">
        <v>2019</v>
      </c>
      <c r="CL1906" t="s">
        <v>32096</v>
      </c>
      <c r="CM1906">
        <v>6</v>
      </c>
      <c r="CN1906" t="s">
        <v>32135</v>
      </c>
    </row>
    <row r="1907" spans="1:92" x14ac:dyDescent="0.3">
      <c r="A1907" t="s">
        <v>5689</v>
      </c>
      <c r="B1907" t="b">
        <v>0</v>
      </c>
      <c r="D1907" t="b">
        <v>0</v>
      </c>
      <c r="H1907" s="2">
        <v>43329</v>
      </c>
      <c r="I1907" t="b">
        <v>1</v>
      </c>
      <c r="L1907" t="s">
        <v>35466</v>
      </c>
      <c r="O1907" t="s">
        <v>66</v>
      </c>
      <c r="P1907" t="b">
        <v>1</v>
      </c>
      <c r="Q1907" s="1">
        <v>43133.644143518519</v>
      </c>
      <c r="S1907" t="b">
        <v>0</v>
      </c>
      <c r="V1907" t="b">
        <v>0</v>
      </c>
      <c r="W1907" s="2">
        <v>43160</v>
      </c>
      <c r="X1907">
        <v>3</v>
      </c>
      <c r="Y1907">
        <v>2018</v>
      </c>
      <c r="Z1907" t="s">
        <v>31976</v>
      </c>
      <c r="AA1907" t="s">
        <v>31976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13359</v>
      </c>
      <c r="AI1907" t="b">
        <v>0</v>
      </c>
      <c r="AK1907" t="b">
        <v>0</v>
      </c>
      <c r="AL1907" t="s">
        <v>35467</v>
      </c>
      <c r="AM1907" t="s">
        <v>66</v>
      </c>
      <c r="AN1907" s="1">
        <v>44180.58520833333</v>
      </c>
      <c r="AP1907" s="1">
        <v>43836.762685185182</v>
      </c>
      <c r="AS1907" t="b">
        <v>0</v>
      </c>
      <c r="AU1907" t="s">
        <v>83</v>
      </c>
      <c r="AV1907" t="s">
        <v>9128</v>
      </c>
      <c r="BB1907" t="s">
        <v>35468</v>
      </c>
      <c r="BD1907" t="b">
        <v>1</v>
      </c>
      <c r="BH1907" t="s">
        <v>64</v>
      </c>
      <c r="BI1907" t="s">
        <v>32066</v>
      </c>
      <c r="BJ1907" t="s">
        <v>83</v>
      </c>
      <c r="BK1907" t="s">
        <v>83</v>
      </c>
      <c r="BL1907" t="s">
        <v>35466</v>
      </c>
      <c r="BQ1907" t="s">
        <v>32039</v>
      </c>
      <c r="BR1907" t="b">
        <v>0</v>
      </c>
      <c r="BT1907" t="b">
        <v>0</v>
      </c>
      <c r="BW1907" t="s">
        <v>32045</v>
      </c>
      <c r="BX1907" t="b">
        <v>0</v>
      </c>
      <c r="BY1907" s="1">
        <v>44376.857569444444</v>
      </c>
      <c r="CB1907" t="b">
        <v>0</v>
      </c>
      <c r="CC1907" t="b">
        <v>1</v>
      </c>
      <c r="CF1907">
        <v>66194</v>
      </c>
      <c r="CH1907">
        <v>66194</v>
      </c>
      <c r="CI1907">
        <v>100</v>
      </c>
      <c r="CJ1907">
        <v>0</v>
      </c>
      <c r="CK1907">
        <v>2018</v>
      </c>
      <c r="CL1907" t="s">
        <v>32063</v>
      </c>
      <c r="CM1907">
        <v>2</v>
      </c>
      <c r="CN1907" t="s">
        <v>32070</v>
      </c>
    </row>
    <row r="1908" spans="1:92" x14ac:dyDescent="0.3">
      <c r="A1908" t="s">
        <v>5685</v>
      </c>
      <c r="B1908" t="b">
        <v>0</v>
      </c>
      <c r="D1908" t="b">
        <v>0</v>
      </c>
      <c r="H1908" s="2">
        <v>43734</v>
      </c>
      <c r="I1908" t="b">
        <v>1</v>
      </c>
      <c r="L1908" t="s">
        <v>35469</v>
      </c>
      <c r="O1908" t="s">
        <v>66</v>
      </c>
      <c r="P1908" t="b">
        <v>1</v>
      </c>
      <c r="Q1908" s="1">
        <v>43318.816608796296</v>
      </c>
      <c r="S1908" t="b">
        <v>0</v>
      </c>
      <c r="V1908" t="b">
        <v>0</v>
      </c>
      <c r="W1908" s="2">
        <v>43525</v>
      </c>
      <c r="X1908">
        <v>3</v>
      </c>
      <c r="Y1908">
        <v>2019</v>
      </c>
      <c r="Z1908" t="s">
        <v>31976</v>
      </c>
      <c r="AA1908" t="s">
        <v>31976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13359</v>
      </c>
      <c r="AI1908" t="b">
        <v>0</v>
      </c>
      <c r="AK1908" t="b">
        <v>0</v>
      </c>
      <c r="AL1908" t="s">
        <v>33783</v>
      </c>
      <c r="AM1908" t="s">
        <v>66</v>
      </c>
      <c r="AN1908" s="1">
        <v>44250.760787037034</v>
      </c>
      <c r="AP1908" s="1">
        <v>43836.762685185182</v>
      </c>
      <c r="AS1908" t="b">
        <v>0</v>
      </c>
      <c r="AU1908" t="s">
        <v>596</v>
      </c>
      <c r="AV1908" t="s">
        <v>9128</v>
      </c>
      <c r="BB1908" t="s">
        <v>35470</v>
      </c>
      <c r="BD1908" t="b">
        <v>1</v>
      </c>
      <c r="BH1908" t="s">
        <v>67</v>
      </c>
      <c r="BI1908" t="s">
        <v>32066</v>
      </c>
      <c r="BJ1908" t="s">
        <v>596</v>
      </c>
      <c r="BK1908" t="s">
        <v>87</v>
      </c>
      <c r="BL1908" t="s">
        <v>35471</v>
      </c>
      <c r="BQ1908" t="s">
        <v>32039</v>
      </c>
      <c r="BR1908" t="b">
        <v>0</v>
      </c>
      <c r="BS1908" t="s">
        <v>134</v>
      </c>
      <c r="BT1908" t="b">
        <v>0</v>
      </c>
      <c r="BW1908" t="s">
        <v>32045</v>
      </c>
      <c r="BX1908" t="b">
        <v>0</v>
      </c>
      <c r="BY1908" s="1">
        <v>44376.857569444444</v>
      </c>
      <c r="CB1908" t="b">
        <v>0</v>
      </c>
      <c r="CC1908" t="b">
        <v>1</v>
      </c>
      <c r="CF1908">
        <v>87017.15</v>
      </c>
      <c r="CH1908">
        <v>87017.15</v>
      </c>
      <c r="CI1908">
        <v>100</v>
      </c>
      <c r="CJ1908">
        <v>0</v>
      </c>
      <c r="CK1908">
        <v>2018</v>
      </c>
      <c r="CL1908" t="s">
        <v>32041</v>
      </c>
      <c r="CM1908">
        <v>8</v>
      </c>
      <c r="CN1908" t="s">
        <v>32047</v>
      </c>
    </row>
    <row r="1909" spans="1:92" x14ac:dyDescent="0.3">
      <c r="A1909" t="s">
        <v>5236</v>
      </c>
      <c r="B1909" t="b">
        <v>0</v>
      </c>
      <c r="D1909" t="b">
        <v>0</v>
      </c>
      <c r="H1909" s="2">
        <v>43344</v>
      </c>
      <c r="I1909" t="b">
        <v>1</v>
      </c>
      <c r="L1909" t="s">
        <v>33802</v>
      </c>
      <c r="O1909" t="s">
        <v>66</v>
      </c>
      <c r="P1909" t="b">
        <v>1</v>
      </c>
      <c r="Q1909" s="1">
        <v>43329.627870370372</v>
      </c>
      <c r="S1909" t="b">
        <v>0</v>
      </c>
      <c r="V1909" t="b">
        <v>0</v>
      </c>
      <c r="W1909" s="2">
        <v>43160</v>
      </c>
      <c r="X1909">
        <v>3</v>
      </c>
      <c r="Y1909">
        <v>2018</v>
      </c>
      <c r="Z1909" t="s">
        <v>31976</v>
      </c>
      <c r="AA1909" t="s">
        <v>31976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13359</v>
      </c>
      <c r="AI1909" t="b">
        <v>0</v>
      </c>
      <c r="AK1909" t="b">
        <v>0</v>
      </c>
      <c r="AL1909" t="s">
        <v>33758</v>
      </c>
      <c r="AM1909" t="s">
        <v>66</v>
      </c>
      <c r="AN1909" s="1">
        <v>44180.58520833333</v>
      </c>
      <c r="AP1909" s="1">
        <v>43836.762685185182</v>
      </c>
      <c r="AS1909" t="b">
        <v>0</v>
      </c>
      <c r="AU1909" t="s">
        <v>70</v>
      </c>
      <c r="AV1909" t="s">
        <v>9128</v>
      </c>
      <c r="BB1909" t="s">
        <v>35472</v>
      </c>
      <c r="BC1909" t="s">
        <v>32427</v>
      </c>
      <c r="BD1909" t="b">
        <v>1</v>
      </c>
      <c r="BH1909" t="s">
        <v>67</v>
      </c>
      <c r="BI1909" t="s">
        <v>32066</v>
      </c>
      <c r="BJ1909" t="s">
        <v>70</v>
      </c>
      <c r="BK1909" t="s">
        <v>87</v>
      </c>
      <c r="BL1909" t="s">
        <v>33802</v>
      </c>
      <c r="BQ1909" t="s">
        <v>32039</v>
      </c>
      <c r="BR1909" t="b">
        <v>0</v>
      </c>
      <c r="BS1909" t="s">
        <v>134</v>
      </c>
      <c r="BT1909" t="b">
        <v>0</v>
      </c>
      <c r="BW1909" t="s">
        <v>32045</v>
      </c>
      <c r="BX1909" t="b">
        <v>0</v>
      </c>
      <c r="BY1909" s="1">
        <v>44376.857569444444</v>
      </c>
      <c r="CB1909" t="b">
        <v>0</v>
      </c>
      <c r="CC1909" t="b">
        <v>1</v>
      </c>
      <c r="CF1909">
        <v>65796</v>
      </c>
      <c r="CH1909">
        <v>65796</v>
      </c>
      <c r="CI1909">
        <v>100</v>
      </c>
      <c r="CJ1909">
        <v>0</v>
      </c>
      <c r="CK1909">
        <v>2018</v>
      </c>
      <c r="CL1909" t="s">
        <v>32041</v>
      </c>
      <c r="CM1909">
        <v>8</v>
      </c>
      <c r="CN1909" t="s">
        <v>32047</v>
      </c>
    </row>
    <row r="1910" spans="1:92" x14ac:dyDescent="0.3">
      <c r="A1910" t="s">
        <v>5610</v>
      </c>
      <c r="B1910" t="b">
        <v>0</v>
      </c>
      <c r="D1910" t="b">
        <v>0</v>
      </c>
      <c r="H1910" s="2">
        <v>43761</v>
      </c>
      <c r="I1910" t="b">
        <v>1</v>
      </c>
      <c r="L1910" t="s">
        <v>35473</v>
      </c>
      <c r="O1910" t="s">
        <v>74</v>
      </c>
      <c r="P1910" t="b">
        <v>1</v>
      </c>
      <c r="Q1910" s="1">
        <v>43523.728020833332</v>
      </c>
      <c r="S1910" t="b">
        <v>0</v>
      </c>
      <c r="V1910" t="b">
        <v>0</v>
      </c>
      <c r="W1910" s="2">
        <v>43556</v>
      </c>
      <c r="X1910">
        <v>4</v>
      </c>
      <c r="Y1910">
        <v>2019</v>
      </c>
      <c r="Z1910" t="s">
        <v>31976</v>
      </c>
      <c r="AA1910" t="s">
        <v>31976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8506</v>
      </c>
      <c r="AI1910" t="b">
        <v>0</v>
      </c>
      <c r="AK1910" t="b">
        <v>0</v>
      </c>
      <c r="AL1910" t="s">
        <v>13365</v>
      </c>
      <c r="AM1910" t="s">
        <v>66</v>
      </c>
      <c r="AN1910" s="1">
        <v>44205.814502314817</v>
      </c>
      <c r="AP1910" s="1">
        <v>43836.76290509259</v>
      </c>
      <c r="AS1910" t="b">
        <v>0</v>
      </c>
      <c r="AU1910" t="s">
        <v>273</v>
      </c>
      <c r="AV1910" t="s">
        <v>9128</v>
      </c>
      <c r="BB1910" t="s">
        <v>35474</v>
      </c>
      <c r="BD1910" t="b">
        <v>1</v>
      </c>
      <c r="BH1910" t="s">
        <v>74</v>
      </c>
      <c r="BI1910" t="s">
        <v>32066</v>
      </c>
      <c r="BJ1910" t="s">
        <v>70</v>
      </c>
      <c r="BK1910" t="s">
        <v>70</v>
      </c>
      <c r="BL1910" t="s">
        <v>35473</v>
      </c>
      <c r="BQ1910" t="s">
        <v>32039</v>
      </c>
      <c r="BR1910" t="b">
        <v>0</v>
      </c>
      <c r="BT1910" t="b">
        <v>0</v>
      </c>
      <c r="BW1910" t="s">
        <v>32045</v>
      </c>
      <c r="BX1910" t="b">
        <v>0</v>
      </c>
      <c r="BY1910" s="1">
        <v>44376.857569444444</v>
      </c>
      <c r="CB1910" t="b">
        <v>0</v>
      </c>
      <c r="CC1910" t="b">
        <v>1</v>
      </c>
      <c r="CF1910">
        <v>65913</v>
      </c>
      <c r="CH1910">
        <v>65913</v>
      </c>
      <c r="CI1910">
        <v>100</v>
      </c>
      <c r="CJ1910">
        <v>0</v>
      </c>
      <c r="CK1910">
        <v>2019</v>
      </c>
      <c r="CL1910" t="s">
        <v>32063</v>
      </c>
      <c r="CM1910">
        <v>2</v>
      </c>
      <c r="CN1910" t="s">
        <v>32070</v>
      </c>
    </row>
    <row r="1911" spans="1:92" x14ac:dyDescent="0.3">
      <c r="A1911" t="s">
        <v>2040</v>
      </c>
      <c r="B1911" t="b">
        <v>0</v>
      </c>
      <c r="D1911" t="b">
        <v>0</v>
      </c>
      <c r="H1911" s="2">
        <v>43433</v>
      </c>
      <c r="I1911" t="b">
        <v>1</v>
      </c>
      <c r="L1911" t="s">
        <v>35475</v>
      </c>
      <c r="O1911" t="s">
        <v>66</v>
      </c>
      <c r="P1911" t="b">
        <v>1</v>
      </c>
      <c r="Q1911" s="1">
        <v>43411.638680555552</v>
      </c>
      <c r="S1911" t="b">
        <v>0</v>
      </c>
      <c r="V1911" t="b">
        <v>0</v>
      </c>
      <c r="W1911" s="2">
        <v>43191</v>
      </c>
      <c r="X1911">
        <v>4</v>
      </c>
      <c r="Y1911">
        <v>2018</v>
      </c>
      <c r="Z1911" t="s">
        <v>31976</v>
      </c>
      <c r="AA1911" t="s">
        <v>31976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6980</v>
      </c>
      <c r="AI1911" t="b">
        <v>0</v>
      </c>
      <c r="AK1911" t="b">
        <v>0</v>
      </c>
      <c r="AL1911" t="s">
        <v>33007</v>
      </c>
      <c r="AM1911" t="s">
        <v>66</v>
      </c>
      <c r="AN1911" s="1">
        <v>44180.58520833333</v>
      </c>
      <c r="AP1911" s="1">
        <v>43836.762685185182</v>
      </c>
      <c r="AS1911" t="b">
        <v>0</v>
      </c>
      <c r="AU1911" t="s">
        <v>70</v>
      </c>
      <c r="AV1911" t="s">
        <v>9128</v>
      </c>
      <c r="BB1911" t="s">
        <v>35476</v>
      </c>
      <c r="BD1911" t="b">
        <v>1</v>
      </c>
      <c r="BH1911" t="s">
        <v>67</v>
      </c>
      <c r="BI1911" t="s">
        <v>32066</v>
      </c>
      <c r="BJ1911" t="s">
        <v>70</v>
      </c>
      <c r="BK1911" t="s">
        <v>87</v>
      </c>
      <c r="BL1911" t="s">
        <v>35475</v>
      </c>
      <c r="BQ1911" t="s">
        <v>32039</v>
      </c>
      <c r="BR1911" t="b">
        <v>0</v>
      </c>
      <c r="BS1911" t="s">
        <v>134</v>
      </c>
      <c r="BT1911" t="b">
        <v>0</v>
      </c>
      <c r="BW1911" t="s">
        <v>32045</v>
      </c>
      <c r="BX1911" t="b">
        <v>0</v>
      </c>
      <c r="BY1911" s="1">
        <v>44376.857569444444</v>
      </c>
      <c r="CB1911" t="b">
        <v>0</v>
      </c>
      <c r="CC1911" t="b">
        <v>1</v>
      </c>
      <c r="CF1911">
        <v>1323.35</v>
      </c>
      <c r="CH1911">
        <v>1323.35</v>
      </c>
      <c r="CI1911">
        <v>100</v>
      </c>
      <c r="CJ1911">
        <v>0</v>
      </c>
      <c r="CK1911">
        <v>2018</v>
      </c>
      <c r="CL1911" t="s">
        <v>32054</v>
      </c>
      <c r="CM1911">
        <v>11</v>
      </c>
      <c r="CN1911" t="s">
        <v>32057</v>
      </c>
    </row>
    <row r="1912" spans="1:92" x14ac:dyDescent="0.3">
      <c r="A1912" t="s">
        <v>4035</v>
      </c>
      <c r="B1912" t="b">
        <v>0</v>
      </c>
      <c r="D1912" t="b">
        <v>0</v>
      </c>
      <c r="H1912" s="2">
        <v>43263</v>
      </c>
      <c r="I1912" t="b">
        <v>1</v>
      </c>
      <c r="L1912" t="s">
        <v>35477</v>
      </c>
      <c r="O1912" t="s">
        <v>1155</v>
      </c>
      <c r="P1912" t="b">
        <v>0</v>
      </c>
      <c r="Q1912" s="1">
        <v>42963.614328703705</v>
      </c>
      <c r="S1912" t="b">
        <v>0</v>
      </c>
      <c r="V1912" t="b">
        <v>0</v>
      </c>
      <c r="W1912" s="2">
        <v>43132</v>
      </c>
      <c r="X1912">
        <v>2</v>
      </c>
      <c r="Y1912">
        <v>2018</v>
      </c>
      <c r="Z1912" t="s">
        <v>31976</v>
      </c>
      <c r="AA1912" t="s">
        <v>31976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32404</v>
      </c>
      <c r="AI1912" t="b">
        <v>0</v>
      </c>
      <c r="AJ1912" t="s">
        <v>33970</v>
      </c>
      <c r="AK1912" t="b">
        <v>0</v>
      </c>
      <c r="AL1912" t="s">
        <v>35478</v>
      </c>
      <c r="AM1912" t="s">
        <v>168</v>
      </c>
      <c r="AN1912" s="1">
        <v>44297.841840277775</v>
      </c>
      <c r="AP1912" s="1">
        <v>43263.779016203705</v>
      </c>
      <c r="AS1912" t="b">
        <v>0</v>
      </c>
      <c r="AU1912" t="s">
        <v>1544</v>
      </c>
      <c r="AV1912" t="s">
        <v>9929</v>
      </c>
      <c r="BB1912" t="s">
        <v>35479</v>
      </c>
      <c r="BD1912" t="b">
        <v>0</v>
      </c>
      <c r="BH1912" t="s">
        <v>487</v>
      </c>
      <c r="BI1912" t="s">
        <v>32117</v>
      </c>
      <c r="BJ1912" t="s">
        <v>1198</v>
      </c>
      <c r="BL1912" t="s">
        <v>35477</v>
      </c>
      <c r="BM1912" t="s">
        <v>8235</v>
      </c>
      <c r="BN1912" t="s">
        <v>32118</v>
      </c>
      <c r="BQ1912" t="s">
        <v>32119</v>
      </c>
      <c r="BR1912" t="b">
        <v>0</v>
      </c>
      <c r="BT1912" t="b">
        <v>0</v>
      </c>
      <c r="BW1912" t="s">
        <v>32045</v>
      </c>
      <c r="BX1912" t="b">
        <v>1</v>
      </c>
      <c r="BY1912" s="1">
        <v>44376.857569444444</v>
      </c>
      <c r="BZ1912" t="s">
        <v>32763</v>
      </c>
      <c r="CB1912" t="b">
        <v>0</v>
      </c>
      <c r="CC1912" t="b">
        <v>1</v>
      </c>
      <c r="CF1912">
        <v>72600</v>
      </c>
      <c r="CH1912">
        <v>72600</v>
      </c>
      <c r="CI1912">
        <v>100</v>
      </c>
      <c r="CJ1912">
        <v>0</v>
      </c>
      <c r="CK1912">
        <v>2017</v>
      </c>
      <c r="CL1912" t="s">
        <v>32041</v>
      </c>
      <c r="CM1912">
        <v>8</v>
      </c>
      <c r="CN1912" t="s">
        <v>32047</v>
      </c>
    </row>
    <row r="1913" spans="1:92" x14ac:dyDescent="0.3">
      <c r="A1913" t="s">
        <v>5964</v>
      </c>
      <c r="B1913" t="b">
        <v>0</v>
      </c>
      <c r="D1913" t="b">
        <v>0</v>
      </c>
      <c r="H1913" s="2">
        <v>43354</v>
      </c>
      <c r="I1913" t="b">
        <v>1</v>
      </c>
      <c r="L1913" t="s">
        <v>35480</v>
      </c>
      <c r="O1913" t="s">
        <v>1155</v>
      </c>
      <c r="P1913" t="b">
        <v>1</v>
      </c>
      <c r="Q1913" s="1">
        <v>43123.87400462963</v>
      </c>
      <c r="S1913" t="b">
        <v>0</v>
      </c>
      <c r="V1913" t="b">
        <v>0</v>
      </c>
      <c r="W1913" s="2">
        <v>43160</v>
      </c>
      <c r="X1913">
        <v>3</v>
      </c>
      <c r="Y1913">
        <v>2018</v>
      </c>
      <c r="Z1913" t="s">
        <v>31976</v>
      </c>
      <c r="AA1913" t="s">
        <v>31976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32404</v>
      </c>
      <c r="AI1913" t="b">
        <v>0</v>
      </c>
      <c r="AJ1913" t="s">
        <v>32869</v>
      </c>
      <c r="AK1913" t="b">
        <v>0</v>
      </c>
      <c r="AL1913" t="s">
        <v>33132</v>
      </c>
      <c r="AM1913" t="s">
        <v>168</v>
      </c>
      <c r="AN1913" s="1">
        <v>44297.8278587963</v>
      </c>
      <c r="AP1913" s="1">
        <v>43360.561597222222</v>
      </c>
      <c r="AS1913" t="b">
        <v>0</v>
      </c>
      <c r="AU1913" t="s">
        <v>35481</v>
      </c>
      <c r="AV1913" t="s">
        <v>6958</v>
      </c>
      <c r="BB1913" t="s">
        <v>35482</v>
      </c>
      <c r="BD1913" t="b">
        <v>0</v>
      </c>
      <c r="BH1913" t="s">
        <v>487</v>
      </c>
      <c r="BI1913" t="s">
        <v>32117</v>
      </c>
      <c r="BJ1913" t="s">
        <v>1198</v>
      </c>
      <c r="BL1913" t="s">
        <v>35480</v>
      </c>
      <c r="BM1913" t="s">
        <v>8235</v>
      </c>
      <c r="BN1913" t="s">
        <v>32118</v>
      </c>
      <c r="BQ1913" t="s">
        <v>32119</v>
      </c>
      <c r="BR1913" t="b">
        <v>0</v>
      </c>
      <c r="BT1913" t="b">
        <v>0</v>
      </c>
      <c r="BW1913" t="s">
        <v>32045</v>
      </c>
      <c r="BX1913" t="b">
        <v>1</v>
      </c>
      <c r="BY1913" s="1">
        <v>44376.857569444444</v>
      </c>
      <c r="BZ1913" t="s">
        <v>32763</v>
      </c>
      <c r="CB1913" t="b">
        <v>0</v>
      </c>
      <c r="CC1913" t="b">
        <v>1</v>
      </c>
      <c r="CF1913">
        <v>72600</v>
      </c>
      <c r="CH1913">
        <v>72600</v>
      </c>
      <c r="CI1913">
        <v>100</v>
      </c>
      <c r="CJ1913">
        <v>0</v>
      </c>
      <c r="CK1913">
        <v>2018</v>
      </c>
      <c r="CL1913" t="s">
        <v>32063</v>
      </c>
      <c r="CM1913">
        <v>1</v>
      </c>
      <c r="CN1913" t="s">
        <v>32064</v>
      </c>
    </row>
    <row r="1914" spans="1:92" x14ac:dyDescent="0.3">
      <c r="A1914" t="s">
        <v>2405</v>
      </c>
      <c r="B1914" t="b">
        <v>0</v>
      </c>
      <c r="D1914" t="b">
        <v>0</v>
      </c>
      <c r="H1914" s="2">
        <v>43615</v>
      </c>
      <c r="I1914" t="b">
        <v>1</v>
      </c>
      <c r="J1914" t="s">
        <v>32067</v>
      </c>
      <c r="O1914" t="s">
        <v>347</v>
      </c>
      <c r="P1914" t="b">
        <v>1</v>
      </c>
      <c r="Q1914" s="1">
        <v>42331.939375000002</v>
      </c>
      <c r="S1914" t="b">
        <v>0</v>
      </c>
      <c r="V1914" t="b">
        <v>0</v>
      </c>
      <c r="W1914" s="2">
        <v>43497</v>
      </c>
      <c r="X1914">
        <v>2</v>
      </c>
      <c r="Y1914">
        <v>2019</v>
      </c>
      <c r="Z1914" t="s">
        <v>32037</v>
      </c>
      <c r="AA1914" t="s">
        <v>32037</v>
      </c>
      <c r="AB1914" t="b">
        <v>0</v>
      </c>
      <c r="AC1914" t="b">
        <v>0</v>
      </c>
      <c r="AE1914" t="b">
        <v>1</v>
      </c>
      <c r="AF1914" t="b">
        <v>0</v>
      </c>
      <c r="AG1914" t="b">
        <v>0</v>
      </c>
      <c r="AH1914" t="s">
        <v>120</v>
      </c>
      <c r="AI1914" t="b">
        <v>0</v>
      </c>
      <c r="AK1914" t="b">
        <v>0</v>
      </c>
      <c r="AL1914" t="s">
        <v>35483</v>
      </c>
      <c r="AM1914" t="s">
        <v>66</v>
      </c>
      <c r="AN1914" s="1">
        <v>44250.760671296295</v>
      </c>
      <c r="AP1914" s="1">
        <v>43836.76290509259</v>
      </c>
      <c r="AS1914" t="b">
        <v>0</v>
      </c>
      <c r="AV1914" t="s">
        <v>8249</v>
      </c>
      <c r="BB1914" t="s">
        <v>35484</v>
      </c>
      <c r="BD1914" t="b">
        <v>0</v>
      </c>
      <c r="BH1914" t="s">
        <v>73</v>
      </c>
      <c r="BI1914" t="s">
        <v>32044</v>
      </c>
      <c r="BJ1914" t="s">
        <v>87</v>
      </c>
      <c r="BL1914" t="s">
        <v>35485</v>
      </c>
      <c r="BQ1914" t="s">
        <v>32039</v>
      </c>
      <c r="BR1914" t="b">
        <v>0</v>
      </c>
      <c r="BT1914" t="b">
        <v>0</v>
      </c>
      <c r="BW1914" t="s">
        <v>32040</v>
      </c>
      <c r="BX1914" t="b">
        <v>0</v>
      </c>
      <c r="BY1914" s="1">
        <v>44376.857557870368</v>
      </c>
      <c r="CB1914" t="b">
        <v>0</v>
      </c>
      <c r="CC1914" t="b">
        <v>0</v>
      </c>
      <c r="CF1914">
        <v>65000</v>
      </c>
      <c r="CH1914">
        <v>0</v>
      </c>
      <c r="CI1914">
        <v>0</v>
      </c>
      <c r="CJ1914">
        <v>0</v>
      </c>
      <c r="CK1914">
        <v>2015</v>
      </c>
      <c r="CL1914" t="s">
        <v>32054</v>
      </c>
      <c r="CM1914">
        <v>11</v>
      </c>
      <c r="CN1914" t="s">
        <v>32057</v>
      </c>
    </row>
    <row r="1915" spans="1:92" x14ac:dyDescent="0.3">
      <c r="A1915" t="s">
        <v>1588</v>
      </c>
      <c r="B1915" t="b">
        <v>0</v>
      </c>
      <c r="D1915" t="b">
        <v>0</v>
      </c>
      <c r="H1915" s="2">
        <v>42916</v>
      </c>
      <c r="I1915" t="b">
        <v>1</v>
      </c>
      <c r="J1915" t="s">
        <v>32085</v>
      </c>
      <c r="L1915" t="s">
        <v>32305</v>
      </c>
      <c r="O1915" t="s">
        <v>64</v>
      </c>
      <c r="P1915" t="b">
        <v>1</v>
      </c>
      <c r="Q1915" s="1">
        <v>42846.599340277775</v>
      </c>
      <c r="S1915" t="b">
        <v>0</v>
      </c>
      <c r="V1915" t="b">
        <v>0</v>
      </c>
      <c r="W1915" s="2">
        <v>42767</v>
      </c>
      <c r="X1915">
        <v>2</v>
      </c>
      <c r="Y1915">
        <v>2017</v>
      </c>
      <c r="Z1915" t="s">
        <v>32037</v>
      </c>
      <c r="AA1915" t="s">
        <v>32037</v>
      </c>
      <c r="AB1915" t="b">
        <v>0</v>
      </c>
      <c r="AC1915" t="b">
        <v>0</v>
      </c>
      <c r="AE1915" t="b">
        <v>0</v>
      </c>
      <c r="AF1915" t="b">
        <v>0</v>
      </c>
      <c r="AG1915" t="b">
        <v>0</v>
      </c>
      <c r="AH1915" t="s">
        <v>160</v>
      </c>
      <c r="AI1915" t="b">
        <v>0</v>
      </c>
      <c r="AK1915" t="b">
        <v>0</v>
      </c>
      <c r="AL1915" t="s">
        <v>35486</v>
      </c>
      <c r="AM1915" t="s">
        <v>625</v>
      </c>
      <c r="AN1915" s="1">
        <v>44091.617268518516</v>
      </c>
      <c r="AP1915" s="1">
        <v>43836.76290509259</v>
      </c>
      <c r="AS1915" t="b">
        <v>0</v>
      </c>
      <c r="AV1915" t="s">
        <v>273</v>
      </c>
      <c r="BB1915" t="s">
        <v>35487</v>
      </c>
      <c r="BD1915" t="b">
        <v>0</v>
      </c>
      <c r="BH1915" t="s">
        <v>64</v>
      </c>
      <c r="BJ1915" t="s">
        <v>70</v>
      </c>
      <c r="BL1915" t="s">
        <v>32305</v>
      </c>
      <c r="BQ1915" t="s">
        <v>32039</v>
      </c>
      <c r="BR1915" t="b">
        <v>0</v>
      </c>
      <c r="BT1915" t="b">
        <v>0</v>
      </c>
      <c r="BW1915" t="s">
        <v>32040</v>
      </c>
      <c r="BX1915" t="b">
        <v>0</v>
      </c>
      <c r="BY1915" s="1">
        <v>44376.857569444444</v>
      </c>
      <c r="CB1915" t="b">
        <v>0</v>
      </c>
      <c r="CC1915" t="b">
        <v>0</v>
      </c>
      <c r="CI1915">
        <v>0</v>
      </c>
      <c r="CJ1915">
        <v>0</v>
      </c>
      <c r="CK1915">
        <v>2017</v>
      </c>
      <c r="CL1915" t="s">
        <v>32096</v>
      </c>
      <c r="CM1915">
        <v>4</v>
      </c>
      <c r="CN1915" t="s">
        <v>32097</v>
      </c>
    </row>
    <row r="1916" spans="1:92" x14ac:dyDescent="0.3">
      <c r="A1916" t="s">
        <v>2241</v>
      </c>
      <c r="B1916" t="b">
        <v>0</v>
      </c>
      <c r="D1916" t="b">
        <v>0</v>
      </c>
      <c r="H1916" s="2">
        <v>44617</v>
      </c>
      <c r="I1916" t="b">
        <v>0</v>
      </c>
      <c r="L1916" t="s">
        <v>35488</v>
      </c>
      <c r="O1916" t="s">
        <v>487</v>
      </c>
      <c r="P1916" t="b">
        <v>0</v>
      </c>
      <c r="Q1916" s="1">
        <v>44145.623240740744</v>
      </c>
      <c r="S1916" t="b">
        <v>0</v>
      </c>
      <c r="V1916" t="b">
        <v>0</v>
      </c>
      <c r="W1916" s="2">
        <v>44562</v>
      </c>
      <c r="X1916">
        <v>1</v>
      </c>
      <c r="Y1916">
        <v>2022</v>
      </c>
      <c r="Z1916" t="s">
        <v>32059</v>
      </c>
      <c r="AA1916" t="s">
        <v>32059</v>
      </c>
      <c r="AB1916" t="b">
        <v>0</v>
      </c>
      <c r="AC1916" t="b">
        <v>0</v>
      </c>
      <c r="AE1916" t="b">
        <v>1</v>
      </c>
      <c r="AF1916" t="b">
        <v>0</v>
      </c>
      <c r="AG1916" t="b">
        <v>0</v>
      </c>
      <c r="AH1916" t="s">
        <v>92</v>
      </c>
      <c r="AI1916" t="b">
        <v>0</v>
      </c>
      <c r="AJ1916" t="s">
        <v>33966</v>
      </c>
      <c r="AK1916" t="b">
        <v>0</v>
      </c>
      <c r="AL1916" t="s">
        <v>11190</v>
      </c>
      <c r="AM1916" t="s">
        <v>1074</v>
      </c>
      <c r="AN1916" s="1">
        <v>44368.728125000001</v>
      </c>
      <c r="AP1916" s="1">
        <v>44153.909305555557</v>
      </c>
      <c r="AS1916" t="b">
        <v>0</v>
      </c>
      <c r="AV1916" t="s">
        <v>9929</v>
      </c>
      <c r="BB1916" t="s">
        <v>35489</v>
      </c>
      <c r="BD1916" t="b">
        <v>0</v>
      </c>
      <c r="BH1916" t="s">
        <v>1074</v>
      </c>
      <c r="BI1916" t="s">
        <v>33944</v>
      </c>
      <c r="BL1916" t="s">
        <v>35488</v>
      </c>
      <c r="BM1916" t="s">
        <v>8235</v>
      </c>
      <c r="BN1916" t="s">
        <v>32118</v>
      </c>
      <c r="BQ1916" t="s">
        <v>32119</v>
      </c>
      <c r="BR1916" t="b">
        <v>0</v>
      </c>
      <c r="BT1916" t="b">
        <v>0</v>
      </c>
      <c r="BW1916" t="s">
        <v>32336</v>
      </c>
      <c r="BX1916" t="b">
        <v>0</v>
      </c>
      <c r="BY1916" s="1">
        <v>44376.857581018521</v>
      </c>
      <c r="BZ1916" t="s">
        <v>5788</v>
      </c>
      <c r="CB1916" t="b">
        <v>0</v>
      </c>
      <c r="CC1916" t="b">
        <v>0</v>
      </c>
      <c r="CF1916">
        <v>82970</v>
      </c>
      <c r="CH1916">
        <v>4148.5</v>
      </c>
      <c r="CI1916">
        <v>5</v>
      </c>
      <c r="CJ1916">
        <v>0</v>
      </c>
      <c r="CK1916">
        <v>2020</v>
      </c>
      <c r="CL1916" t="s">
        <v>32054</v>
      </c>
      <c r="CM1916">
        <v>11</v>
      </c>
      <c r="CN1916" t="s">
        <v>32057</v>
      </c>
    </row>
    <row r="1917" spans="1:92" x14ac:dyDescent="0.3">
      <c r="A1917" t="s">
        <v>3404</v>
      </c>
      <c r="B1917" t="b">
        <v>0</v>
      </c>
      <c r="D1917" t="b">
        <v>0</v>
      </c>
      <c r="G1917" t="s">
        <v>9716</v>
      </c>
      <c r="H1917" s="2">
        <v>44650</v>
      </c>
      <c r="I1917" t="b">
        <v>0</v>
      </c>
      <c r="O1917" t="s">
        <v>2764</v>
      </c>
      <c r="P1917" t="b">
        <v>0</v>
      </c>
      <c r="Q1917" s="1">
        <v>44245.862650462965</v>
      </c>
      <c r="S1917" t="b">
        <v>0</v>
      </c>
      <c r="V1917" t="b">
        <v>0</v>
      </c>
      <c r="W1917" s="2">
        <v>44562</v>
      </c>
      <c r="X1917">
        <v>1</v>
      </c>
      <c r="Y1917">
        <v>2022</v>
      </c>
      <c r="Z1917" t="s">
        <v>32059</v>
      </c>
      <c r="AA1917" t="s">
        <v>32059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160</v>
      </c>
      <c r="AI1917" t="b">
        <v>0</v>
      </c>
      <c r="AK1917" t="b">
        <v>0</v>
      </c>
      <c r="AL1917" t="s">
        <v>10798</v>
      </c>
      <c r="AM1917" t="s">
        <v>2764</v>
      </c>
      <c r="AN1917" s="1">
        <v>44368.401504629626</v>
      </c>
      <c r="AP1917" s="1">
        <v>44266.797129629631</v>
      </c>
      <c r="AS1917" t="b">
        <v>0</v>
      </c>
      <c r="AV1917" t="s">
        <v>8452</v>
      </c>
      <c r="BB1917" t="s">
        <v>35490</v>
      </c>
      <c r="BD1917" t="b">
        <v>0</v>
      </c>
      <c r="BH1917" t="s">
        <v>2764</v>
      </c>
      <c r="BI1917" t="s">
        <v>33920</v>
      </c>
      <c r="BL1917" t="s">
        <v>35491</v>
      </c>
      <c r="BM1917" t="s">
        <v>8235</v>
      </c>
      <c r="BN1917" t="s">
        <v>22114</v>
      </c>
      <c r="BQ1917" t="s">
        <v>32119</v>
      </c>
      <c r="BR1917" t="b">
        <v>0</v>
      </c>
      <c r="BT1917" t="b">
        <v>0</v>
      </c>
      <c r="BW1917" t="s">
        <v>32336</v>
      </c>
      <c r="BX1917" t="b">
        <v>0</v>
      </c>
      <c r="BY1917" s="1">
        <v>44376.857581018521</v>
      </c>
      <c r="BZ1917" t="s">
        <v>34225</v>
      </c>
      <c r="CB1917" t="b">
        <v>0</v>
      </c>
      <c r="CC1917" t="b">
        <v>0</v>
      </c>
      <c r="CF1917">
        <v>187462</v>
      </c>
      <c r="CH1917">
        <v>9373.1</v>
      </c>
      <c r="CI1917">
        <v>5</v>
      </c>
      <c r="CJ1917">
        <v>0</v>
      </c>
      <c r="CK1917">
        <v>2021</v>
      </c>
      <c r="CL1917" t="s">
        <v>32063</v>
      </c>
      <c r="CM1917">
        <v>2</v>
      </c>
      <c r="CN1917" t="s">
        <v>32070</v>
      </c>
    </row>
    <row r="1918" spans="1:92" x14ac:dyDescent="0.3">
      <c r="A1918" t="s">
        <v>6069</v>
      </c>
      <c r="B1918" t="b">
        <v>0</v>
      </c>
      <c r="D1918" t="b">
        <v>0</v>
      </c>
      <c r="H1918" s="2">
        <v>44651</v>
      </c>
      <c r="I1918" t="b">
        <v>0</v>
      </c>
      <c r="L1918" t="s">
        <v>35492</v>
      </c>
      <c r="O1918" t="s">
        <v>1067</v>
      </c>
      <c r="P1918" t="b">
        <v>1</v>
      </c>
      <c r="Q1918" s="1">
        <v>43977.705960648149</v>
      </c>
      <c r="S1918" t="b">
        <v>0</v>
      </c>
      <c r="V1918" t="b">
        <v>0</v>
      </c>
      <c r="W1918" s="2">
        <v>44562</v>
      </c>
      <c r="X1918">
        <v>1</v>
      </c>
      <c r="Y1918">
        <v>2022</v>
      </c>
      <c r="Z1918" t="s">
        <v>32059</v>
      </c>
      <c r="AA1918" t="s">
        <v>32059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322</v>
      </c>
      <c r="AI1918" t="b">
        <v>0</v>
      </c>
      <c r="AK1918" t="b">
        <v>0</v>
      </c>
      <c r="AL1918" t="s">
        <v>10900</v>
      </c>
      <c r="AM1918" t="s">
        <v>1067</v>
      </c>
      <c r="AN1918" s="1">
        <v>44369.730706018519</v>
      </c>
      <c r="AP1918" s="1">
        <v>43977.711064814815</v>
      </c>
      <c r="AS1918" t="b">
        <v>0</v>
      </c>
      <c r="AV1918" t="s">
        <v>9128</v>
      </c>
      <c r="BB1918" t="s">
        <v>35493</v>
      </c>
      <c r="BD1918" t="b">
        <v>0</v>
      </c>
      <c r="BH1918" t="s">
        <v>1067</v>
      </c>
      <c r="BI1918" t="s">
        <v>33944</v>
      </c>
      <c r="BJ1918" t="s">
        <v>1198</v>
      </c>
      <c r="BL1918" t="s">
        <v>35492</v>
      </c>
      <c r="BM1918" t="s">
        <v>8235</v>
      </c>
      <c r="BN1918" t="s">
        <v>22114</v>
      </c>
      <c r="BQ1918" t="s">
        <v>32119</v>
      </c>
      <c r="BR1918" t="b">
        <v>0</v>
      </c>
      <c r="BT1918" t="b">
        <v>0</v>
      </c>
      <c r="BW1918" t="s">
        <v>32336</v>
      </c>
      <c r="BX1918" t="b">
        <v>0</v>
      </c>
      <c r="BY1918" s="1">
        <v>44376.857581018521</v>
      </c>
      <c r="BZ1918" t="s">
        <v>5777</v>
      </c>
      <c r="CB1918" t="b">
        <v>0</v>
      </c>
      <c r="CC1918" t="b">
        <v>0</v>
      </c>
      <c r="CF1918">
        <v>162000</v>
      </c>
      <c r="CH1918">
        <v>8100</v>
      </c>
      <c r="CI1918">
        <v>5</v>
      </c>
      <c r="CJ1918">
        <v>0</v>
      </c>
      <c r="CK1918">
        <v>2020</v>
      </c>
      <c r="CL1918" t="s">
        <v>32096</v>
      </c>
      <c r="CM1918">
        <v>5</v>
      </c>
      <c r="CN1918" t="s">
        <v>32122</v>
      </c>
    </row>
    <row r="1919" spans="1:92" x14ac:dyDescent="0.3">
      <c r="A1919" t="s">
        <v>3931</v>
      </c>
      <c r="B1919" t="b">
        <v>0</v>
      </c>
      <c r="D1919" t="b">
        <v>0</v>
      </c>
      <c r="H1919" s="2">
        <v>44651</v>
      </c>
      <c r="I1919" t="b">
        <v>0</v>
      </c>
      <c r="L1919" t="s">
        <v>35494</v>
      </c>
      <c r="O1919" t="s">
        <v>1275</v>
      </c>
      <c r="P1919" t="b">
        <v>1</v>
      </c>
      <c r="Q1919" s="1">
        <v>43697.134918981479</v>
      </c>
      <c r="S1919" t="b">
        <v>0</v>
      </c>
      <c r="V1919" t="b">
        <v>0</v>
      </c>
      <c r="W1919" s="2">
        <v>44562</v>
      </c>
      <c r="X1919">
        <v>1</v>
      </c>
      <c r="Y1919">
        <v>2022</v>
      </c>
      <c r="Z1919" t="s">
        <v>32059</v>
      </c>
      <c r="AA1919" t="s">
        <v>32059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H1919" t="s">
        <v>322</v>
      </c>
      <c r="AI1919" t="b">
        <v>0</v>
      </c>
      <c r="AK1919" t="b">
        <v>0</v>
      </c>
      <c r="AL1919" t="s">
        <v>11177</v>
      </c>
      <c r="AM1919" t="s">
        <v>1067</v>
      </c>
      <c r="AN1919" s="1">
        <v>44364.988043981481</v>
      </c>
      <c r="AP1919" s="1">
        <v>44293.942164351851</v>
      </c>
      <c r="AS1919" t="b">
        <v>0</v>
      </c>
      <c r="AV1919" t="s">
        <v>9128</v>
      </c>
      <c r="BB1919" t="s">
        <v>13880</v>
      </c>
      <c r="BD1919" t="b">
        <v>0</v>
      </c>
      <c r="BH1919" t="s">
        <v>1067</v>
      </c>
      <c r="BI1919" t="s">
        <v>34205</v>
      </c>
      <c r="BJ1919" t="s">
        <v>1198</v>
      </c>
      <c r="BL1919" t="s">
        <v>35495</v>
      </c>
      <c r="BM1919" t="s">
        <v>8235</v>
      </c>
      <c r="BN1919" t="s">
        <v>22114</v>
      </c>
      <c r="BQ1919" t="s">
        <v>32119</v>
      </c>
      <c r="BR1919" t="b">
        <v>0</v>
      </c>
      <c r="BT1919" t="b">
        <v>0</v>
      </c>
      <c r="BW1919" t="s">
        <v>32336</v>
      </c>
      <c r="BX1919" t="b">
        <v>0</v>
      </c>
      <c r="BY1919" s="1">
        <v>44376.857569444444</v>
      </c>
      <c r="BZ1919" t="s">
        <v>5777</v>
      </c>
      <c r="CB1919" t="b">
        <v>0</v>
      </c>
      <c r="CC1919" t="b">
        <v>0</v>
      </c>
      <c r="CF1919">
        <v>150850</v>
      </c>
      <c r="CH1919">
        <v>7542.5</v>
      </c>
      <c r="CI1919">
        <v>5</v>
      </c>
      <c r="CJ1919">
        <v>0</v>
      </c>
      <c r="CK1919">
        <v>2019</v>
      </c>
      <c r="CL1919" t="s">
        <v>32041</v>
      </c>
      <c r="CM1919">
        <v>8</v>
      </c>
      <c r="CN1919" t="s">
        <v>32047</v>
      </c>
    </row>
    <row r="1920" spans="1:92" x14ac:dyDescent="0.3">
      <c r="A1920" t="s">
        <v>1201</v>
      </c>
      <c r="B1920" t="b">
        <v>0</v>
      </c>
      <c r="D1920" t="b">
        <v>0</v>
      </c>
      <c r="H1920" s="2">
        <v>44561</v>
      </c>
      <c r="I1920" t="b">
        <v>0</v>
      </c>
      <c r="L1920" t="s">
        <v>35496</v>
      </c>
      <c r="O1920" t="s">
        <v>1067</v>
      </c>
      <c r="P1920" t="b">
        <v>1</v>
      </c>
      <c r="Q1920" s="1">
        <v>44172.820659722223</v>
      </c>
      <c r="S1920" t="b">
        <v>0</v>
      </c>
      <c r="V1920" t="b">
        <v>0</v>
      </c>
      <c r="W1920" s="2">
        <v>44287</v>
      </c>
      <c r="X1920">
        <v>4</v>
      </c>
      <c r="Y1920">
        <v>2021</v>
      </c>
      <c r="Z1920" t="s">
        <v>32059</v>
      </c>
      <c r="AA1920" t="s">
        <v>32059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H1920" t="s">
        <v>32404</v>
      </c>
      <c r="AI1920" t="b">
        <v>0</v>
      </c>
      <c r="AK1920" t="b">
        <v>0</v>
      </c>
      <c r="AL1920" t="s">
        <v>13602</v>
      </c>
      <c r="AM1920" t="s">
        <v>1179</v>
      </c>
      <c r="AN1920" s="1">
        <v>44371.660949074074</v>
      </c>
      <c r="AP1920" s="1">
        <v>44238.806620370371</v>
      </c>
      <c r="AS1920" t="b">
        <v>0</v>
      </c>
      <c r="AV1920" t="s">
        <v>8452</v>
      </c>
      <c r="BB1920" t="s">
        <v>13645</v>
      </c>
      <c r="BD1920" t="b">
        <v>0</v>
      </c>
      <c r="BH1920" t="s">
        <v>487</v>
      </c>
      <c r="BI1920" t="s">
        <v>33944</v>
      </c>
      <c r="BL1920" t="s">
        <v>35497</v>
      </c>
      <c r="BM1920" t="s">
        <v>8235</v>
      </c>
      <c r="BN1920" t="s">
        <v>22114</v>
      </c>
      <c r="BQ1920" t="s">
        <v>32119</v>
      </c>
      <c r="BR1920" t="b">
        <v>0</v>
      </c>
      <c r="BT1920" t="b">
        <v>0</v>
      </c>
      <c r="BW1920" t="s">
        <v>32336</v>
      </c>
      <c r="BX1920" t="b">
        <v>0</v>
      </c>
      <c r="BY1920" s="1">
        <v>44376.857581018521</v>
      </c>
      <c r="BZ1920" t="s">
        <v>1236</v>
      </c>
      <c r="CB1920" t="b">
        <v>0</v>
      </c>
      <c r="CC1920" t="b">
        <v>0</v>
      </c>
      <c r="CF1920">
        <v>202122</v>
      </c>
      <c r="CH1920">
        <v>10106.1</v>
      </c>
      <c r="CI1920">
        <v>5</v>
      </c>
      <c r="CJ1920">
        <v>0</v>
      </c>
      <c r="CK1920">
        <v>2020</v>
      </c>
      <c r="CL1920" t="s">
        <v>32054</v>
      </c>
      <c r="CM1920">
        <v>12</v>
      </c>
      <c r="CN1920" t="s">
        <v>32249</v>
      </c>
    </row>
    <row r="1921" spans="1:92" x14ac:dyDescent="0.3">
      <c r="A1921" t="s">
        <v>1958</v>
      </c>
      <c r="B1921" t="b">
        <v>0</v>
      </c>
      <c r="D1921" t="b">
        <v>0</v>
      </c>
      <c r="G1921" t="s">
        <v>11134</v>
      </c>
      <c r="H1921" s="2">
        <v>44547</v>
      </c>
      <c r="I1921" t="b">
        <v>0</v>
      </c>
      <c r="L1921" t="s">
        <v>35498</v>
      </c>
      <c r="O1921" t="s">
        <v>1179</v>
      </c>
      <c r="P1921" t="b">
        <v>1</v>
      </c>
      <c r="Q1921" s="1">
        <v>43761.595520833333</v>
      </c>
      <c r="S1921" t="b">
        <v>0</v>
      </c>
      <c r="V1921" t="b">
        <v>0</v>
      </c>
      <c r="W1921" s="2">
        <v>44287</v>
      </c>
      <c r="X1921">
        <v>4</v>
      </c>
      <c r="Y1921">
        <v>2021</v>
      </c>
      <c r="Z1921" t="s">
        <v>32059</v>
      </c>
      <c r="AA1921" t="s">
        <v>32059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32404</v>
      </c>
      <c r="AI1921" t="b">
        <v>0</v>
      </c>
      <c r="AK1921" t="b">
        <v>0</v>
      </c>
      <c r="AL1921" t="s">
        <v>10714</v>
      </c>
      <c r="AM1921" t="s">
        <v>1179</v>
      </c>
      <c r="AN1921" s="1">
        <v>44371.659918981481</v>
      </c>
      <c r="AP1921" s="1">
        <v>43761.596493055556</v>
      </c>
      <c r="AS1921" t="b">
        <v>0</v>
      </c>
      <c r="AV1921" t="s">
        <v>9128</v>
      </c>
      <c r="BB1921" t="s">
        <v>24189</v>
      </c>
      <c r="BD1921" t="b">
        <v>0</v>
      </c>
      <c r="BH1921" t="s">
        <v>1093</v>
      </c>
      <c r="BI1921" t="s">
        <v>34205</v>
      </c>
      <c r="BJ1921" t="s">
        <v>273</v>
      </c>
      <c r="BL1921" t="s">
        <v>35499</v>
      </c>
      <c r="BM1921" t="s">
        <v>8235</v>
      </c>
      <c r="BN1921" t="s">
        <v>22114</v>
      </c>
      <c r="BQ1921" t="s">
        <v>32119</v>
      </c>
      <c r="BR1921" t="b">
        <v>0</v>
      </c>
      <c r="BT1921" t="b">
        <v>0</v>
      </c>
      <c r="BW1921" t="s">
        <v>32336</v>
      </c>
      <c r="BX1921" t="b">
        <v>0</v>
      </c>
      <c r="BY1921" s="1">
        <v>44376.857569444444</v>
      </c>
      <c r="BZ1921" t="s">
        <v>34206</v>
      </c>
      <c r="CB1921" t="b">
        <v>0</v>
      </c>
      <c r="CC1921" t="b">
        <v>0</v>
      </c>
      <c r="CF1921">
        <v>154850</v>
      </c>
      <c r="CH1921">
        <v>7742.5</v>
      </c>
      <c r="CI1921">
        <v>5</v>
      </c>
      <c r="CJ1921">
        <v>0</v>
      </c>
      <c r="CK1921">
        <v>2019</v>
      </c>
      <c r="CL1921" t="s">
        <v>32054</v>
      </c>
      <c r="CM1921">
        <v>10</v>
      </c>
      <c r="CN1921" t="s">
        <v>32055</v>
      </c>
    </row>
    <row r="1922" spans="1:92" x14ac:dyDescent="0.3">
      <c r="A1922" t="s">
        <v>425</v>
      </c>
      <c r="B1922" t="b">
        <v>0</v>
      </c>
      <c r="D1922" t="b">
        <v>0</v>
      </c>
      <c r="H1922" s="2">
        <v>44012</v>
      </c>
      <c r="I1922" t="b">
        <v>0</v>
      </c>
      <c r="L1922" t="s">
        <v>35500</v>
      </c>
      <c r="O1922" t="s">
        <v>66</v>
      </c>
      <c r="P1922" t="b">
        <v>1</v>
      </c>
      <c r="Q1922" s="1">
        <v>43763.545590277776</v>
      </c>
      <c r="S1922" t="b">
        <v>0</v>
      </c>
      <c r="V1922" t="b">
        <v>0</v>
      </c>
      <c r="W1922" s="2">
        <v>43862</v>
      </c>
      <c r="X1922">
        <v>2</v>
      </c>
      <c r="Y1922">
        <v>2020</v>
      </c>
      <c r="Z1922" t="s">
        <v>32059</v>
      </c>
      <c r="AA1922" t="s">
        <v>32059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13359</v>
      </c>
      <c r="AI1922" t="b">
        <v>0</v>
      </c>
      <c r="AK1922" t="b">
        <v>0</v>
      </c>
      <c r="AL1922" t="s">
        <v>35501</v>
      </c>
      <c r="AM1922" t="s">
        <v>625</v>
      </c>
      <c r="AN1922" s="1">
        <v>44091.617395833331</v>
      </c>
      <c r="AP1922" s="1">
        <v>43836.762569444443</v>
      </c>
      <c r="AS1922" t="b">
        <v>0</v>
      </c>
      <c r="AV1922" t="s">
        <v>9128</v>
      </c>
      <c r="BB1922" t="s">
        <v>35502</v>
      </c>
      <c r="BD1922" t="b">
        <v>0</v>
      </c>
      <c r="BH1922" t="s">
        <v>64</v>
      </c>
      <c r="BI1922" t="s">
        <v>32066</v>
      </c>
      <c r="BJ1922" t="s">
        <v>83</v>
      </c>
      <c r="BL1922" t="s">
        <v>35500</v>
      </c>
      <c r="BQ1922" t="s">
        <v>32039</v>
      </c>
      <c r="BR1922" t="b">
        <v>0</v>
      </c>
      <c r="BT1922" t="b">
        <v>0</v>
      </c>
      <c r="BW1922" t="s">
        <v>32062</v>
      </c>
      <c r="BX1922" t="b">
        <v>0</v>
      </c>
      <c r="BY1922" s="1">
        <v>44376.857569444444</v>
      </c>
      <c r="CB1922" t="b">
        <v>0</v>
      </c>
      <c r="CC1922" t="b">
        <v>0</v>
      </c>
      <c r="CF1922">
        <v>65437</v>
      </c>
      <c r="CH1922">
        <v>6543.7</v>
      </c>
      <c r="CI1922">
        <v>10</v>
      </c>
      <c r="CJ1922">
        <v>0</v>
      </c>
      <c r="CK1922">
        <v>2019</v>
      </c>
      <c r="CL1922" t="s">
        <v>32054</v>
      </c>
      <c r="CM1922">
        <v>10</v>
      </c>
      <c r="CN1922" t="s">
        <v>32055</v>
      </c>
    </row>
    <row r="1923" spans="1:92" x14ac:dyDescent="0.3">
      <c r="A1923" t="s">
        <v>865</v>
      </c>
      <c r="B1923" t="b">
        <v>0</v>
      </c>
      <c r="D1923" t="b">
        <v>0</v>
      </c>
      <c r="H1923" s="2">
        <v>44742</v>
      </c>
      <c r="I1923" t="b">
        <v>0</v>
      </c>
      <c r="L1923" t="s">
        <v>35503</v>
      </c>
      <c r="O1923" t="s">
        <v>74</v>
      </c>
      <c r="P1923" t="b">
        <v>1</v>
      </c>
      <c r="Q1923" s="1">
        <v>43892.940138888887</v>
      </c>
      <c r="S1923" t="b">
        <v>0</v>
      </c>
      <c r="V1923" t="b">
        <v>0</v>
      </c>
      <c r="W1923" s="2">
        <v>44593</v>
      </c>
      <c r="X1923">
        <v>2</v>
      </c>
      <c r="Y1923">
        <v>2022</v>
      </c>
      <c r="Z1923" t="s">
        <v>32059</v>
      </c>
      <c r="AA1923" t="s">
        <v>32059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8506</v>
      </c>
      <c r="AI1923" t="b">
        <v>0</v>
      </c>
      <c r="AK1923" t="b">
        <v>0</v>
      </c>
      <c r="AL1923" t="s">
        <v>13219</v>
      </c>
      <c r="AM1923" t="s">
        <v>74</v>
      </c>
      <c r="AN1923" s="1">
        <v>44312.179340277777</v>
      </c>
      <c r="AP1923" s="1">
        <v>44193.213379629633</v>
      </c>
      <c r="AS1923" t="b">
        <v>0</v>
      </c>
      <c r="AV1923" t="s">
        <v>9128</v>
      </c>
      <c r="BB1923" t="s">
        <v>23854</v>
      </c>
      <c r="BD1923" t="b">
        <v>0</v>
      </c>
      <c r="BH1923" t="s">
        <v>74</v>
      </c>
      <c r="BI1923" t="s">
        <v>32066</v>
      </c>
      <c r="BJ1923" t="s">
        <v>83</v>
      </c>
      <c r="BL1923" t="s">
        <v>35503</v>
      </c>
      <c r="BN1923" t="s">
        <v>32127</v>
      </c>
      <c r="BQ1923" t="s">
        <v>32039</v>
      </c>
      <c r="BR1923" t="b">
        <v>0</v>
      </c>
      <c r="BT1923" t="b">
        <v>0</v>
      </c>
      <c r="BW1923" t="s">
        <v>32336</v>
      </c>
      <c r="BX1923" t="b">
        <v>0</v>
      </c>
      <c r="BY1923" s="1">
        <v>44376.857581018521</v>
      </c>
      <c r="CB1923" t="b">
        <v>0</v>
      </c>
      <c r="CC1923" t="b">
        <v>0</v>
      </c>
      <c r="CF1923">
        <v>71717.100000000006</v>
      </c>
      <c r="CH1923">
        <v>3585.86</v>
      </c>
      <c r="CI1923">
        <v>5</v>
      </c>
      <c r="CJ1923">
        <v>0</v>
      </c>
      <c r="CK1923">
        <v>2020</v>
      </c>
      <c r="CL1923" t="s">
        <v>32063</v>
      </c>
      <c r="CM1923">
        <v>3</v>
      </c>
      <c r="CN1923" t="s">
        <v>32076</v>
      </c>
    </row>
    <row r="1924" spans="1:92" x14ac:dyDescent="0.3">
      <c r="A1924" t="s">
        <v>916</v>
      </c>
      <c r="B1924" t="b">
        <v>0</v>
      </c>
      <c r="D1924" t="b">
        <v>0</v>
      </c>
      <c r="H1924" s="2">
        <v>44742</v>
      </c>
      <c r="I1924" t="b">
        <v>0</v>
      </c>
      <c r="L1924" t="s">
        <v>35504</v>
      </c>
      <c r="O1924" t="s">
        <v>74</v>
      </c>
      <c r="P1924" t="b">
        <v>1</v>
      </c>
      <c r="Q1924" s="1">
        <v>43907.136342592596</v>
      </c>
      <c r="S1924" t="b">
        <v>0</v>
      </c>
      <c r="V1924" t="b">
        <v>0</v>
      </c>
      <c r="W1924" s="2">
        <v>44593</v>
      </c>
      <c r="X1924">
        <v>2</v>
      </c>
      <c r="Y1924">
        <v>2022</v>
      </c>
      <c r="Z1924" t="s">
        <v>32059</v>
      </c>
      <c r="AA1924" t="s">
        <v>32059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8506</v>
      </c>
      <c r="AI1924" t="b">
        <v>0</v>
      </c>
      <c r="AK1924" t="b">
        <v>0</v>
      </c>
      <c r="AL1924" t="s">
        <v>21901</v>
      </c>
      <c r="AM1924" t="s">
        <v>74</v>
      </c>
      <c r="AN1924" s="1">
        <v>44312.174641203703</v>
      </c>
      <c r="AP1924" s="1">
        <v>44168.695717592593</v>
      </c>
      <c r="AS1924" t="b">
        <v>0</v>
      </c>
      <c r="AV1924" t="s">
        <v>9128</v>
      </c>
      <c r="BB1924" t="s">
        <v>23839</v>
      </c>
      <c r="BD1924" t="b">
        <v>0</v>
      </c>
      <c r="BH1924" t="s">
        <v>74</v>
      </c>
      <c r="BI1924" t="s">
        <v>32066</v>
      </c>
      <c r="BJ1924" t="s">
        <v>83</v>
      </c>
      <c r="BL1924" t="s">
        <v>35504</v>
      </c>
      <c r="BN1924" t="s">
        <v>32127</v>
      </c>
      <c r="BQ1924" t="s">
        <v>32039</v>
      </c>
      <c r="BR1924" t="b">
        <v>0</v>
      </c>
      <c r="BT1924" t="b">
        <v>0</v>
      </c>
      <c r="BW1924" t="s">
        <v>32062</v>
      </c>
      <c r="BX1924" t="b">
        <v>0</v>
      </c>
      <c r="BY1924" s="1">
        <v>44376.857581018521</v>
      </c>
      <c r="CB1924" t="b">
        <v>0</v>
      </c>
      <c r="CC1924" t="b">
        <v>0</v>
      </c>
      <c r="CF1924">
        <v>71323.05</v>
      </c>
      <c r="CH1924">
        <v>7132.31</v>
      </c>
      <c r="CI1924">
        <v>10</v>
      </c>
      <c r="CJ1924">
        <v>0</v>
      </c>
      <c r="CK1924">
        <v>2020</v>
      </c>
      <c r="CL1924" t="s">
        <v>32063</v>
      </c>
      <c r="CM1924">
        <v>3</v>
      </c>
      <c r="CN1924" t="s">
        <v>32076</v>
      </c>
    </row>
    <row r="1925" spans="1:92" x14ac:dyDescent="0.3">
      <c r="A1925" t="s">
        <v>362</v>
      </c>
      <c r="B1925" t="b">
        <v>0</v>
      </c>
      <c r="D1925" t="b">
        <v>0</v>
      </c>
      <c r="H1925" s="2">
        <v>44742</v>
      </c>
      <c r="I1925" t="b">
        <v>0</v>
      </c>
      <c r="L1925" t="s">
        <v>35505</v>
      </c>
      <c r="O1925" t="s">
        <v>74</v>
      </c>
      <c r="P1925" t="b">
        <v>1</v>
      </c>
      <c r="Q1925" s="1">
        <v>43802.815787037034</v>
      </c>
      <c r="S1925" t="b">
        <v>0</v>
      </c>
      <c r="V1925" t="b">
        <v>0</v>
      </c>
      <c r="W1925" s="2">
        <v>44593</v>
      </c>
      <c r="X1925">
        <v>2</v>
      </c>
      <c r="Y1925">
        <v>2022</v>
      </c>
      <c r="Z1925" t="s">
        <v>32059</v>
      </c>
      <c r="AA1925" t="s">
        <v>32059</v>
      </c>
      <c r="AB1925" t="b">
        <v>0</v>
      </c>
      <c r="AC1925" t="b">
        <v>0</v>
      </c>
      <c r="AE1925" t="b">
        <v>1</v>
      </c>
      <c r="AF1925" t="b">
        <v>0</v>
      </c>
      <c r="AG1925" t="b">
        <v>0</v>
      </c>
      <c r="AH1925" t="s">
        <v>32403</v>
      </c>
      <c r="AI1925" t="b">
        <v>0</v>
      </c>
      <c r="AK1925" t="b">
        <v>0</v>
      </c>
      <c r="AL1925" t="s">
        <v>34381</v>
      </c>
      <c r="AM1925" t="s">
        <v>74</v>
      </c>
      <c r="AN1925" s="1">
        <v>44312.177604166667</v>
      </c>
      <c r="AP1925" s="1">
        <v>44193.211643518516</v>
      </c>
      <c r="AS1925" t="b">
        <v>0</v>
      </c>
      <c r="AV1925" t="s">
        <v>9128</v>
      </c>
      <c r="BB1925" t="s">
        <v>23642</v>
      </c>
      <c r="BD1925" t="b">
        <v>0</v>
      </c>
      <c r="BH1925" t="s">
        <v>74</v>
      </c>
      <c r="BI1925" t="s">
        <v>32066</v>
      </c>
      <c r="BJ1925" t="s">
        <v>83</v>
      </c>
      <c r="BL1925" t="s">
        <v>35505</v>
      </c>
      <c r="BN1925" t="s">
        <v>32127</v>
      </c>
      <c r="BQ1925" t="s">
        <v>32039</v>
      </c>
      <c r="BR1925" t="b">
        <v>0</v>
      </c>
      <c r="BT1925" t="b">
        <v>0</v>
      </c>
      <c r="BW1925" t="s">
        <v>32336</v>
      </c>
      <c r="BX1925" t="b">
        <v>0</v>
      </c>
      <c r="BY1925" s="1">
        <v>44376.857581018521</v>
      </c>
      <c r="CB1925" t="b">
        <v>0</v>
      </c>
      <c r="CC1925" t="b">
        <v>0</v>
      </c>
      <c r="CF1925">
        <v>71132.59</v>
      </c>
      <c r="CH1925">
        <v>3556.63</v>
      </c>
      <c r="CI1925">
        <v>5</v>
      </c>
      <c r="CJ1925">
        <v>0</v>
      </c>
      <c r="CK1925">
        <v>2019</v>
      </c>
      <c r="CL1925" t="s">
        <v>32054</v>
      </c>
      <c r="CM1925">
        <v>12</v>
      </c>
      <c r="CN1925" t="s">
        <v>32249</v>
      </c>
    </row>
    <row r="1926" spans="1:92" x14ac:dyDescent="0.3">
      <c r="A1926" t="s">
        <v>1008</v>
      </c>
      <c r="B1926" t="b">
        <v>0</v>
      </c>
      <c r="D1926" t="b">
        <v>0</v>
      </c>
      <c r="H1926" s="2">
        <v>44742</v>
      </c>
      <c r="I1926" t="b">
        <v>0</v>
      </c>
      <c r="L1926" t="s">
        <v>35506</v>
      </c>
      <c r="O1926" t="s">
        <v>74</v>
      </c>
      <c r="P1926" t="b">
        <v>1</v>
      </c>
      <c r="Q1926" s="1">
        <v>43782.657731481479</v>
      </c>
      <c r="S1926" t="b">
        <v>0</v>
      </c>
      <c r="V1926" t="b">
        <v>0</v>
      </c>
      <c r="W1926" s="2">
        <v>44593</v>
      </c>
      <c r="X1926">
        <v>2</v>
      </c>
      <c r="Y1926">
        <v>2022</v>
      </c>
      <c r="Z1926" t="s">
        <v>32059</v>
      </c>
      <c r="AA1926" t="s">
        <v>32059</v>
      </c>
      <c r="AB1926" t="b">
        <v>0</v>
      </c>
      <c r="AC1926" t="b">
        <v>0</v>
      </c>
      <c r="AE1926" t="b">
        <v>1</v>
      </c>
      <c r="AF1926" t="b">
        <v>0</v>
      </c>
      <c r="AG1926" t="b">
        <v>0</v>
      </c>
      <c r="AH1926" t="s">
        <v>8506</v>
      </c>
      <c r="AI1926" t="b">
        <v>0</v>
      </c>
      <c r="AK1926" t="b">
        <v>0</v>
      </c>
      <c r="AL1926" t="s">
        <v>35385</v>
      </c>
      <c r="AM1926" t="s">
        <v>74</v>
      </c>
      <c r="AN1926" s="1">
        <v>44312.180659722224</v>
      </c>
      <c r="AP1926" s="1">
        <v>44193.212187500001</v>
      </c>
      <c r="AS1926" t="b">
        <v>0</v>
      </c>
      <c r="AV1926" t="s">
        <v>6958</v>
      </c>
      <c r="BB1926" t="s">
        <v>35507</v>
      </c>
      <c r="BD1926" t="b">
        <v>0</v>
      </c>
      <c r="BH1926" t="s">
        <v>74</v>
      </c>
      <c r="BI1926" t="s">
        <v>32066</v>
      </c>
      <c r="BJ1926" t="s">
        <v>83</v>
      </c>
      <c r="BL1926" t="s">
        <v>35506</v>
      </c>
      <c r="BN1926" t="s">
        <v>32127</v>
      </c>
      <c r="BQ1926" t="s">
        <v>32039</v>
      </c>
      <c r="BR1926" t="b">
        <v>0</v>
      </c>
      <c r="BT1926" t="b">
        <v>0</v>
      </c>
      <c r="BW1926" t="s">
        <v>32336</v>
      </c>
      <c r="BX1926" t="b">
        <v>0</v>
      </c>
      <c r="BY1926" s="1">
        <v>44376.857581018521</v>
      </c>
      <c r="CB1926" t="b">
        <v>0</v>
      </c>
      <c r="CC1926" t="b">
        <v>0</v>
      </c>
      <c r="CF1926">
        <v>72529.98</v>
      </c>
      <c r="CH1926">
        <v>3626.5</v>
      </c>
      <c r="CI1926">
        <v>5</v>
      </c>
      <c r="CJ1926">
        <v>0</v>
      </c>
      <c r="CK1926">
        <v>2019</v>
      </c>
      <c r="CL1926" t="s">
        <v>32054</v>
      </c>
      <c r="CM1926">
        <v>11</v>
      </c>
      <c r="CN1926" t="s">
        <v>32057</v>
      </c>
    </row>
    <row r="1927" spans="1:92" x14ac:dyDescent="0.3">
      <c r="A1927" t="s">
        <v>427</v>
      </c>
      <c r="B1927" t="b">
        <v>0</v>
      </c>
      <c r="D1927" t="b">
        <v>0</v>
      </c>
      <c r="H1927" s="2">
        <v>44196</v>
      </c>
      <c r="I1927" t="b">
        <v>0</v>
      </c>
      <c r="L1927" t="s">
        <v>35508</v>
      </c>
      <c r="O1927" t="s">
        <v>66</v>
      </c>
      <c r="P1927" t="b">
        <v>1</v>
      </c>
      <c r="Q1927" s="1">
        <v>43819.857800925929</v>
      </c>
      <c r="S1927" t="b">
        <v>0</v>
      </c>
      <c r="V1927" t="b">
        <v>0</v>
      </c>
      <c r="W1927" s="2">
        <v>43922</v>
      </c>
      <c r="X1927">
        <v>4</v>
      </c>
      <c r="Y1927">
        <v>2020</v>
      </c>
      <c r="Z1927" t="s">
        <v>32059</v>
      </c>
      <c r="AA1927" t="s">
        <v>32059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13359</v>
      </c>
      <c r="AI1927" t="b">
        <v>0</v>
      </c>
      <c r="AK1927" t="b">
        <v>0</v>
      </c>
      <c r="AL1927" t="s">
        <v>23736</v>
      </c>
      <c r="AM1927" t="s">
        <v>625</v>
      </c>
      <c r="AN1927" s="1">
        <v>44091.617442129631</v>
      </c>
      <c r="AP1927" s="1">
        <v>43836.762569444443</v>
      </c>
      <c r="AS1927" t="b">
        <v>0</v>
      </c>
      <c r="AV1927" t="s">
        <v>9128</v>
      </c>
      <c r="BB1927" t="s">
        <v>23805</v>
      </c>
      <c r="BD1927" t="b">
        <v>0</v>
      </c>
      <c r="BH1927" t="s">
        <v>64</v>
      </c>
      <c r="BI1927" t="s">
        <v>32066</v>
      </c>
      <c r="BJ1927" t="s">
        <v>9012</v>
      </c>
      <c r="BL1927" t="s">
        <v>35508</v>
      </c>
      <c r="BN1927" t="s">
        <v>32127</v>
      </c>
      <c r="BQ1927" t="s">
        <v>32039</v>
      </c>
      <c r="BR1927" t="b">
        <v>0</v>
      </c>
      <c r="BT1927" t="b">
        <v>0</v>
      </c>
      <c r="BW1927" t="s">
        <v>32062</v>
      </c>
      <c r="BX1927" t="b">
        <v>0</v>
      </c>
      <c r="BY1927" s="1">
        <v>44376.857581018521</v>
      </c>
      <c r="CB1927" t="b">
        <v>0</v>
      </c>
      <c r="CC1927" t="b">
        <v>0</v>
      </c>
      <c r="CF1927">
        <v>390636</v>
      </c>
      <c r="CH1927">
        <v>39063.599999999999</v>
      </c>
      <c r="CI1927">
        <v>10</v>
      </c>
      <c r="CJ1927">
        <v>0</v>
      </c>
      <c r="CK1927">
        <v>2019</v>
      </c>
      <c r="CL1927" t="s">
        <v>32054</v>
      </c>
      <c r="CM1927">
        <v>12</v>
      </c>
      <c r="CN1927" t="s">
        <v>32249</v>
      </c>
    </row>
    <row r="1928" spans="1:92" x14ac:dyDescent="0.3">
      <c r="A1928" t="s">
        <v>774</v>
      </c>
      <c r="B1928" t="b">
        <v>0</v>
      </c>
      <c r="D1928" t="b">
        <v>0</v>
      </c>
      <c r="H1928" s="2">
        <v>44561</v>
      </c>
      <c r="I1928" t="b">
        <v>0</v>
      </c>
      <c r="L1928" t="s">
        <v>35509</v>
      </c>
      <c r="O1928" t="s">
        <v>74</v>
      </c>
      <c r="P1928" t="b">
        <v>1</v>
      </c>
      <c r="Q1928" s="1">
        <v>44141.956111111111</v>
      </c>
      <c r="S1928" t="b">
        <v>0</v>
      </c>
      <c r="V1928" t="b">
        <v>0</v>
      </c>
      <c r="W1928" s="2">
        <v>44287</v>
      </c>
      <c r="X1928">
        <v>4</v>
      </c>
      <c r="Y1928">
        <v>2021</v>
      </c>
      <c r="Z1928" t="s">
        <v>32059</v>
      </c>
      <c r="AA1928" t="s">
        <v>32059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8506</v>
      </c>
      <c r="AI1928" t="b">
        <v>0</v>
      </c>
      <c r="AK1928" t="b">
        <v>0</v>
      </c>
      <c r="AL1928" t="s">
        <v>13765</v>
      </c>
      <c r="AM1928" t="s">
        <v>74</v>
      </c>
      <c r="AN1928" s="1">
        <v>44349.897997685184</v>
      </c>
      <c r="AP1928" s="1">
        <v>44168.695717592593</v>
      </c>
      <c r="AS1928" t="b">
        <v>0</v>
      </c>
      <c r="AV1928" t="s">
        <v>6958</v>
      </c>
      <c r="BB1928" t="s">
        <v>13764</v>
      </c>
      <c r="BD1928" t="b">
        <v>0</v>
      </c>
      <c r="BH1928" t="s">
        <v>74</v>
      </c>
      <c r="BI1928" t="s">
        <v>32066</v>
      </c>
      <c r="BJ1928" t="s">
        <v>83</v>
      </c>
      <c r="BL1928" t="s">
        <v>35509</v>
      </c>
      <c r="BN1928" t="s">
        <v>32127</v>
      </c>
      <c r="BQ1928" t="s">
        <v>32039</v>
      </c>
      <c r="BR1928" t="b">
        <v>0</v>
      </c>
      <c r="BT1928" t="b">
        <v>0</v>
      </c>
      <c r="BW1928" t="s">
        <v>32062</v>
      </c>
      <c r="BX1928" t="b">
        <v>0</v>
      </c>
      <c r="BY1928" s="1">
        <v>44376.857581018521</v>
      </c>
      <c r="CB1928" t="b">
        <v>0</v>
      </c>
      <c r="CC1928" t="b">
        <v>0</v>
      </c>
      <c r="CF1928">
        <v>324106.2</v>
      </c>
      <c r="CH1928">
        <v>32410.62</v>
      </c>
      <c r="CI1928">
        <v>10</v>
      </c>
      <c r="CJ1928">
        <v>0</v>
      </c>
      <c r="CK1928">
        <v>2020</v>
      </c>
      <c r="CL1928" t="s">
        <v>32054</v>
      </c>
      <c r="CM1928">
        <v>11</v>
      </c>
      <c r="CN1928" t="s">
        <v>32057</v>
      </c>
    </row>
    <row r="1929" spans="1:92" x14ac:dyDescent="0.3">
      <c r="A1929" t="s">
        <v>928</v>
      </c>
      <c r="B1929" t="b">
        <v>0</v>
      </c>
      <c r="D1929" t="b">
        <v>0</v>
      </c>
      <c r="H1929" s="2">
        <v>44561</v>
      </c>
      <c r="I1929" t="b">
        <v>0</v>
      </c>
      <c r="L1929" t="s">
        <v>35510</v>
      </c>
      <c r="O1929" t="s">
        <v>74</v>
      </c>
      <c r="P1929" t="b">
        <v>1</v>
      </c>
      <c r="Q1929" s="1">
        <v>43899.966273148151</v>
      </c>
      <c r="S1929" t="b">
        <v>0</v>
      </c>
      <c r="V1929" t="b">
        <v>0</v>
      </c>
      <c r="W1929" s="2">
        <v>44287</v>
      </c>
      <c r="X1929">
        <v>4</v>
      </c>
      <c r="Y1929">
        <v>2021</v>
      </c>
      <c r="Z1929" t="s">
        <v>32059</v>
      </c>
      <c r="AA1929" t="s">
        <v>32059</v>
      </c>
      <c r="AB1929" t="b">
        <v>0</v>
      </c>
      <c r="AC1929" t="b">
        <v>0</v>
      </c>
      <c r="AE1929" t="b">
        <v>1</v>
      </c>
      <c r="AF1929" t="b">
        <v>0</v>
      </c>
      <c r="AG1929" t="b">
        <v>0</v>
      </c>
      <c r="AH1929" t="s">
        <v>8506</v>
      </c>
      <c r="AI1929" t="b">
        <v>0</v>
      </c>
      <c r="AK1929" t="b">
        <v>0</v>
      </c>
      <c r="AL1929" t="s">
        <v>23436</v>
      </c>
      <c r="AM1929" t="s">
        <v>74</v>
      </c>
      <c r="AN1929" s="1">
        <v>44312.183194444442</v>
      </c>
      <c r="AP1929" s="1">
        <v>44168.695717592593</v>
      </c>
      <c r="AS1929" t="b">
        <v>0</v>
      </c>
      <c r="AV1929" t="s">
        <v>9128</v>
      </c>
      <c r="BB1929" t="s">
        <v>23859</v>
      </c>
      <c r="BD1929" t="b">
        <v>0</v>
      </c>
      <c r="BH1929" t="s">
        <v>74</v>
      </c>
      <c r="BI1929" t="s">
        <v>32066</v>
      </c>
      <c r="BJ1929" t="s">
        <v>273</v>
      </c>
      <c r="BL1929" t="s">
        <v>35510</v>
      </c>
      <c r="BM1929" t="s">
        <v>8235</v>
      </c>
      <c r="BN1929" t="s">
        <v>32127</v>
      </c>
      <c r="BQ1929" t="s">
        <v>32039</v>
      </c>
      <c r="BR1929" t="b">
        <v>0</v>
      </c>
      <c r="BT1929" t="b">
        <v>0</v>
      </c>
      <c r="BW1929" t="s">
        <v>32062</v>
      </c>
      <c r="BX1929" t="b">
        <v>0</v>
      </c>
      <c r="BY1929" s="1">
        <v>44376.857581018521</v>
      </c>
      <c r="CB1929" t="b">
        <v>0</v>
      </c>
      <c r="CC1929" t="b">
        <v>0</v>
      </c>
      <c r="CF1929">
        <v>91675</v>
      </c>
      <c r="CH1929">
        <v>9167.5</v>
      </c>
      <c r="CI1929">
        <v>10</v>
      </c>
      <c r="CJ1929">
        <v>0</v>
      </c>
      <c r="CK1929">
        <v>2020</v>
      </c>
      <c r="CL1929" t="s">
        <v>32063</v>
      </c>
      <c r="CM1929">
        <v>3</v>
      </c>
      <c r="CN1929" t="s">
        <v>32076</v>
      </c>
    </row>
    <row r="1930" spans="1:92" x14ac:dyDescent="0.3">
      <c r="A1930" t="s">
        <v>5089</v>
      </c>
      <c r="B1930" t="b">
        <v>0</v>
      </c>
      <c r="C1930" t="s">
        <v>13799</v>
      </c>
      <c r="D1930" t="b">
        <v>0</v>
      </c>
      <c r="F1930" t="s">
        <v>13121</v>
      </c>
      <c r="G1930" t="s">
        <v>9716</v>
      </c>
      <c r="H1930" s="2">
        <v>44500</v>
      </c>
      <c r="I1930" t="b">
        <v>0</v>
      </c>
      <c r="L1930" t="s">
        <v>35511</v>
      </c>
      <c r="O1930" t="s">
        <v>2764</v>
      </c>
      <c r="P1930" t="b">
        <v>1</v>
      </c>
      <c r="Q1930" s="1">
        <v>44250.432905092595</v>
      </c>
      <c r="S1930" t="b">
        <v>0</v>
      </c>
      <c r="V1930" t="b">
        <v>0</v>
      </c>
      <c r="W1930" s="2">
        <v>44287</v>
      </c>
      <c r="X1930">
        <v>4</v>
      </c>
      <c r="Y1930">
        <v>2021</v>
      </c>
      <c r="Z1930" t="s">
        <v>32059</v>
      </c>
      <c r="AA1930" t="s">
        <v>32059</v>
      </c>
      <c r="AB1930" t="b">
        <v>0</v>
      </c>
      <c r="AC1930" t="b">
        <v>0</v>
      </c>
      <c r="AE1930" t="b">
        <v>1</v>
      </c>
      <c r="AF1930" t="b">
        <v>1</v>
      </c>
      <c r="AG1930" t="b">
        <v>1</v>
      </c>
      <c r="AH1930" t="s">
        <v>32404</v>
      </c>
      <c r="AI1930" t="b">
        <v>0</v>
      </c>
      <c r="AK1930" t="b">
        <v>0</v>
      </c>
      <c r="AL1930" t="s">
        <v>13403</v>
      </c>
      <c r="AM1930" t="s">
        <v>2764</v>
      </c>
      <c r="AN1930" s="1">
        <v>44365.564872685187</v>
      </c>
      <c r="AP1930" s="1">
        <v>44319.612592592595</v>
      </c>
      <c r="AS1930" t="b">
        <v>0</v>
      </c>
      <c r="AV1930" t="s">
        <v>8452</v>
      </c>
      <c r="BB1930" t="s">
        <v>13901</v>
      </c>
      <c r="BD1930" t="b">
        <v>0</v>
      </c>
      <c r="BH1930" t="s">
        <v>2764</v>
      </c>
      <c r="BI1930" t="s">
        <v>33920</v>
      </c>
      <c r="BL1930" t="s">
        <v>35512</v>
      </c>
      <c r="BM1930" t="s">
        <v>8235</v>
      </c>
      <c r="BN1930" t="s">
        <v>22114</v>
      </c>
      <c r="BQ1930" t="s">
        <v>32119</v>
      </c>
      <c r="BR1930" t="b">
        <v>0</v>
      </c>
      <c r="BT1930" t="b">
        <v>0</v>
      </c>
      <c r="BW1930" t="s">
        <v>33921</v>
      </c>
      <c r="BX1930" t="b">
        <v>0</v>
      </c>
      <c r="BY1930" s="1">
        <v>44376.857581018521</v>
      </c>
      <c r="BZ1930" t="s">
        <v>34225</v>
      </c>
      <c r="CB1930" t="b">
        <v>0</v>
      </c>
      <c r="CC1930" t="b">
        <v>0</v>
      </c>
      <c r="CF1930">
        <v>187462</v>
      </c>
      <c r="CH1930">
        <v>56238.6</v>
      </c>
      <c r="CI1930">
        <v>30</v>
      </c>
      <c r="CJ1930">
        <v>0</v>
      </c>
      <c r="CK1930">
        <v>2021</v>
      </c>
      <c r="CL1930" t="s">
        <v>32063</v>
      </c>
      <c r="CM1930">
        <v>2</v>
      </c>
      <c r="CN1930" t="s">
        <v>32070</v>
      </c>
    </row>
    <row r="1931" spans="1:92" x14ac:dyDescent="0.3">
      <c r="A1931" t="s">
        <v>822</v>
      </c>
      <c r="B1931" t="b">
        <v>0</v>
      </c>
      <c r="D1931" t="b">
        <v>0</v>
      </c>
      <c r="H1931" s="2">
        <v>44377</v>
      </c>
      <c r="I1931" t="b">
        <v>1</v>
      </c>
      <c r="J1931" t="s">
        <v>32085</v>
      </c>
      <c r="L1931" t="s">
        <v>35513</v>
      </c>
      <c r="O1931" t="s">
        <v>74</v>
      </c>
      <c r="P1931" t="b">
        <v>1</v>
      </c>
      <c r="Q1931" s="1">
        <v>43769.868715277778</v>
      </c>
      <c r="S1931" t="b">
        <v>0</v>
      </c>
      <c r="V1931" t="b">
        <v>0</v>
      </c>
      <c r="W1931" s="2">
        <v>44228</v>
      </c>
      <c r="X1931">
        <v>2</v>
      </c>
      <c r="Y1931">
        <v>2021</v>
      </c>
      <c r="Z1931" t="s">
        <v>32037</v>
      </c>
      <c r="AA1931" t="s">
        <v>32037</v>
      </c>
      <c r="AB1931" t="b">
        <v>0</v>
      </c>
      <c r="AC1931" t="b">
        <v>0</v>
      </c>
      <c r="AE1931" t="b">
        <v>0</v>
      </c>
      <c r="AF1931" t="b">
        <v>0</v>
      </c>
      <c r="AG1931" t="b">
        <v>0</v>
      </c>
      <c r="AH1931" t="s">
        <v>8506</v>
      </c>
      <c r="AI1931" t="b">
        <v>0</v>
      </c>
      <c r="AK1931" t="b">
        <v>0</v>
      </c>
      <c r="AL1931" t="s">
        <v>35514</v>
      </c>
      <c r="AM1931" t="s">
        <v>74</v>
      </c>
      <c r="AN1931" s="1">
        <v>44193.223333333335</v>
      </c>
      <c r="AP1931" s="1">
        <v>44193.223333333335</v>
      </c>
      <c r="AS1931" t="b">
        <v>0</v>
      </c>
      <c r="AV1931" t="s">
        <v>9128</v>
      </c>
      <c r="BB1931" t="s">
        <v>35515</v>
      </c>
      <c r="BD1931" t="b">
        <v>0</v>
      </c>
      <c r="BH1931" t="s">
        <v>74</v>
      </c>
      <c r="BJ1931" t="s">
        <v>70</v>
      </c>
      <c r="BL1931" t="s">
        <v>35513</v>
      </c>
      <c r="BQ1931" t="s">
        <v>32039</v>
      </c>
      <c r="BR1931" t="b">
        <v>0</v>
      </c>
      <c r="BT1931" t="b">
        <v>0</v>
      </c>
      <c r="BW1931" t="s">
        <v>32040</v>
      </c>
      <c r="BX1931" t="b">
        <v>0</v>
      </c>
      <c r="BY1931" s="1">
        <v>44376.857581018521</v>
      </c>
      <c r="CB1931" t="b">
        <v>0</v>
      </c>
      <c r="CC1931" t="b">
        <v>0</v>
      </c>
      <c r="CI1931">
        <v>0</v>
      </c>
      <c r="CJ1931">
        <v>0</v>
      </c>
      <c r="CK1931">
        <v>2019</v>
      </c>
      <c r="CL1931" t="s">
        <v>32054</v>
      </c>
      <c r="CM1931">
        <v>10</v>
      </c>
      <c r="CN1931" t="s">
        <v>32055</v>
      </c>
    </row>
    <row r="1932" spans="1:92" x14ac:dyDescent="0.3">
      <c r="A1932" t="s">
        <v>4031</v>
      </c>
      <c r="B1932" t="b">
        <v>0</v>
      </c>
      <c r="D1932" t="b">
        <v>0</v>
      </c>
      <c r="H1932" s="2">
        <v>43100</v>
      </c>
      <c r="I1932" t="b">
        <v>1</v>
      </c>
      <c r="L1932" t="s">
        <v>35516</v>
      </c>
      <c r="O1932" t="s">
        <v>64</v>
      </c>
      <c r="P1932" t="b">
        <v>1</v>
      </c>
      <c r="Q1932" s="1">
        <v>43055.072974537034</v>
      </c>
      <c r="S1932" t="b">
        <v>0</v>
      </c>
      <c r="V1932" t="b">
        <v>0</v>
      </c>
      <c r="W1932" s="2">
        <v>42826</v>
      </c>
      <c r="X1932">
        <v>4</v>
      </c>
      <c r="Y1932">
        <v>2017</v>
      </c>
      <c r="Z1932" t="s">
        <v>32037</v>
      </c>
      <c r="AA1932" t="s">
        <v>32037</v>
      </c>
      <c r="AB1932" t="b">
        <v>0</v>
      </c>
      <c r="AC1932" t="b">
        <v>0</v>
      </c>
      <c r="AE1932" t="b">
        <v>0</v>
      </c>
      <c r="AF1932" t="b">
        <v>0</v>
      </c>
      <c r="AG1932" t="b">
        <v>0</v>
      </c>
      <c r="AH1932" t="s">
        <v>32380</v>
      </c>
      <c r="AI1932" t="b">
        <v>0</v>
      </c>
      <c r="AK1932" t="b">
        <v>0</v>
      </c>
      <c r="AL1932" t="s">
        <v>35453</v>
      </c>
      <c r="AM1932" t="s">
        <v>66</v>
      </c>
      <c r="AN1932" s="1">
        <v>44265.709791666668</v>
      </c>
      <c r="AP1932" s="1">
        <v>43836.76290509259</v>
      </c>
      <c r="AS1932" t="b">
        <v>0</v>
      </c>
      <c r="AV1932" t="s">
        <v>9128</v>
      </c>
      <c r="BB1932" t="s">
        <v>35517</v>
      </c>
      <c r="BD1932" t="b">
        <v>0</v>
      </c>
      <c r="BH1932" t="s">
        <v>64</v>
      </c>
      <c r="BL1932" t="s">
        <v>35516</v>
      </c>
      <c r="BQ1932" t="s">
        <v>32039</v>
      </c>
      <c r="BR1932" t="b">
        <v>0</v>
      </c>
      <c r="BT1932" t="b">
        <v>0</v>
      </c>
      <c r="BW1932" t="s">
        <v>32040</v>
      </c>
      <c r="BX1932" t="b">
        <v>0</v>
      </c>
      <c r="BY1932" s="1">
        <v>44376.857569444444</v>
      </c>
      <c r="CB1932" t="b">
        <v>0</v>
      </c>
      <c r="CC1932" t="b">
        <v>0</v>
      </c>
      <c r="CI1932">
        <v>0</v>
      </c>
      <c r="CJ1932">
        <v>0</v>
      </c>
      <c r="CK1932">
        <v>2017</v>
      </c>
      <c r="CL1932" t="s">
        <v>32054</v>
      </c>
      <c r="CM1932">
        <v>11</v>
      </c>
      <c r="CN1932" t="s">
        <v>32057</v>
      </c>
    </row>
    <row r="1933" spans="1:92" x14ac:dyDescent="0.3">
      <c r="A1933" t="s">
        <v>2106</v>
      </c>
      <c r="B1933" t="b">
        <v>0</v>
      </c>
      <c r="D1933" t="b">
        <v>0</v>
      </c>
      <c r="H1933" s="2">
        <v>44302</v>
      </c>
      <c r="I1933" t="b">
        <v>1</v>
      </c>
      <c r="L1933" t="s">
        <v>34802</v>
      </c>
      <c r="O1933" t="s">
        <v>1179</v>
      </c>
      <c r="P1933" t="b">
        <v>0</v>
      </c>
      <c r="Q1933" s="1">
        <v>44237.945775462962</v>
      </c>
      <c r="S1933" t="b">
        <v>0</v>
      </c>
      <c r="V1933" t="b">
        <v>0</v>
      </c>
      <c r="W1933" s="2">
        <v>44228</v>
      </c>
      <c r="X1933">
        <v>2</v>
      </c>
      <c r="Y1933">
        <v>2021</v>
      </c>
      <c r="Z1933" t="s">
        <v>32037</v>
      </c>
      <c r="AA1933" t="s">
        <v>32037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32404</v>
      </c>
      <c r="AI1933" t="b">
        <v>0</v>
      </c>
      <c r="AK1933" t="b">
        <v>0</v>
      </c>
      <c r="AL1933" t="s">
        <v>13665</v>
      </c>
      <c r="AM1933" t="s">
        <v>1179</v>
      </c>
      <c r="AN1933" s="1">
        <v>44302.812650462962</v>
      </c>
      <c r="AP1933" s="1">
        <v>44302.812650462962</v>
      </c>
      <c r="AS1933" t="b">
        <v>0</v>
      </c>
      <c r="AV1933" t="s">
        <v>9128</v>
      </c>
      <c r="BB1933" t="s">
        <v>35518</v>
      </c>
      <c r="BD1933" t="b">
        <v>0</v>
      </c>
      <c r="BH1933" t="s">
        <v>1179</v>
      </c>
      <c r="BI1933" t="s">
        <v>34205</v>
      </c>
      <c r="BL1933" t="s">
        <v>34802</v>
      </c>
      <c r="BM1933" t="s">
        <v>13563</v>
      </c>
      <c r="BN1933" t="s">
        <v>22114</v>
      </c>
      <c r="BQ1933" t="s">
        <v>32119</v>
      </c>
      <c r="BR1933" t="b">
        <v>0</v>
      </c>
      <c r="BT1933" t="b">
        <v>0</v>
      </c>
      <c r="BW1933" t="s">
        <v>32040</v>
      </c>
      <c r="BX1933" t="b">
        <v>0</v>
      </c>
      <c r="BY1933" s="1">
        <v>44376.857581018521</v>
      </c>
      <c r="BZ1933" t="s">
        <v>33984</v>
      </c>
      <c r="CB1933" t="b">
        <v>0</v>
      </c>
      <c r="CC1933" t="b">
        <v>0</v>
      </c>
      <c r="CF1933">
        <v>34000</v>
      </c>
      <c r="CH1933">
        <v>0</v>
      </c>
      <c r="CI1933">
        <v>0</v>
      </c>
      <c r="CJ1933">
        <v>0</v>
      </c>
      <c r="CK1933">
        <v>2021</v>
      </c>
      <c r="CL1933" t="s">
        <v>32063</v>
      </c>
      <c r="CM1933">
        <v>2</v>
      </c>
      <c r="CN1933" t="s">
        <v>32070</v>
      </c>
    </row>
    <row r="1934" spans="1:92" x14ac:dyDescent="0.3">
      <c r="A1934" t="s">
        <v>6104</v>
      </c>
      <c r="B1934" t="b">
        <v>0</v>
      </c>
      <c r="D1934" t="b">
        <v>0</v>
      </c>
      <c r="H1934" s="2">
        <v>44306</v>
      </c>
      <c r="I1934" t="b">
        <v>1</v>
      </c>
      <c r="L1934" t="s">
        <v>35519</v>
      </c>
      <c r="N1934" t="s">
        <v>34053</v>
      </c>
      <c r="O1934" t="s">
        <v>487</v>
      </c>
      <c r="P1934" t="b">
        <v>0</v>
      </c>
      <c r="Q1934" s="1">
        <v>44011.641712962963</v>
      </c>
      <c r="S1934" t="b">
        <v>0</v>
      </c>
      <c r="V1934" t="b">
        <v>0</v>
      </c>
      <c r="W1934" s="2">
        <v>44228</v>
      </c>
      <c r="X1934">
        <v>2</v>
      </c>
      <c r="Y1934">
        <v>2021</v>
      </c>
      <c r="Z1934" t="s">
        <v>32037</v>
      </c>
      <c r="AA1934" t="s">
        <v>32037</v>
      </c>
      <c r="AB1934" t="b">
        <v>0</v>
      </c>
      <c r="AC1934" t="b">
        <v>0</v>
      </c>
      <c r="AE1934" t="b">
        <v>1</v>
      </c>
      <c r="AF1934" t="b">
        <v>0</v>
      </c>
      <c r="AG1934" t="b">
        <v>0</v>
      </c>
      <c r="AH1934" t="s">
        <v>32404</v>
      </c>
      <c r="AI1934" t="b">
        <v>0</v>
      </c>
      <c r="AK1934" t="b">
        <v>0</v>
      </c>
      <c r="AL1934" t="s">
        <v>13133</v>
      </c>
      <c r="AM1934" t="s">
        <v>487</v>
      </c>
      <c r="AN1934" s="1">
        <v>44306.494502314818</v>
      </c>
      <c r="AP1934" s="1">
        <v>44306.494490740741</v>
      </c>
      <c r="AS1934" t="b">
        <v>0</v>
      </c>
      <c r="AV1934" t="s">
        <v>9929</v>
      </c>
      <c r="BB1934" t="s">
        <v>35520</v>
      </c>
      <c r="BD1934" t="b">
        <v>0</v>
      </c>
      <c r="BH1934" t="s">
        <v>487</v>
      </c>
      <c r="BI1934" t="s">
        <v>33944</v>
      </c>
      <c r="BJ1934" t="s">
        <v>1198</v>
      </c>
      <c r="BL1934" t="s">
        <v>35519</v>
      </c>
      <c r="BM1934" t="s">
        <v>8235</v>
      </c>
      <c r="BN1934" t="s">
        <v>22114</v>
      </c>
      <c r="BQ1934" t="s">
        <v>32119</v>
      </c>
      <c r="BR1934" t="b">
        <v>0</v>
      </c>
      <c r="BT1934" t="b">
        <v>0</v>
      </c>
      <c r="BW1934" t="s">
        <v>32040</v>
      </c>
      <c r="BX1934" t="b">
        <v>0</v>
      </c>
      <c r="BY1934" s="1">
        <v>44376.857581018521</v>
      </c>
      <c r="BZ1934" t="s">
        <v>33984</v>
      </c>
      <c r="CB1934" t="b">
        <v>0</v>
      </c>
      <c r="CC1934" t="b">
        <v>0</v>
      </c>
      <c r="CF1934">
        <v>152000</v>
      </c>
      <c r="CH1934">
        <v>0</v>
      </c>
      <c r="CI1934">
        <v>0</v>
      </c>
      <c r="CJ1934">
        <v>0</v>
      </c>
      <c r="CK1934">
        <v>2020</v>
      </c>
      <c r="CL1934" t="s">
        <v>32096</v>
      </c>
      <c r="CM1934">
        <v>6</v>
      </c>
      <c r="CN1934" t="s">
        <v>32135</v>
      </c>
    </row>
    <row r="1935" spans="1:92" x14ac:dyDescent="0.3">
      <c r="A1935" t="s">
        <v>5402</v>
      </c>
      <c r="B1935" t="b">
        <v>0</v>
      </c>
      <c r="D1935" t="b">
        <v>0</v>
      </c>
      <c r="H1935" s="2">
        <v>43830</v>
      </c>
      <c r="I1935" t="b">
        <v>1</v>
      </c>
      <c r="J1935" t="s">
        <v>273</v>
      </c>
      <c r="O1935" t="s">
        <v>66</v>
      </c>
      <c r="P1935" t="b">
        <v>0</v>
      </c>
      <c r="Q1935" s="1">
        <v>43795.798888888887</v>
      </c>
      <c r="S1935" t="b">
        <v>0</v>
      </c>
      <c r="V1935" t="b">
        <v>0</v>
      </c>
      <c r="W1935" s="2">
        <v>43556</v>
      </c>
      <c r="X1935">
        <v>4</v>
      </c>
      <c r="Y1935">
        <v>2019</v>
      </c>
      <c r="Z1935" t="s">
        <v>32037</v>
      </c>
      <c r="AA1935" t="s">
        <v>32037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32380</v>
      </c>
      <c r="AI1935" t="b">
        <v>0</v>
      </c>
      <c r="AK1935" t="b">
        <v>0</v>
      </c>
      <c r="AL1935" t="s">
        <v>35444</v>
      </c>
      <c r="AM1935" t="s">
        <v>3149</v>
      </c>
      <c r="AN1935" s="1">
        <v>44369.843391203707</v>
      </c>
      <c r="AP1935" s="1">
        <v>44193.936064814814</v>
      </c>
      <c r="AS1935" t="b">
        <v>0</v>
      </c>
      <c r="AV1935" t="s">
        <v>6958</v>
      </c>
      <c r="BB1935" t="s">
        <v>35521</v>
      </c>
      <c r="BD1935" t="b">
        <v>0</v>
      </c>
      <c r="BH1935" t="s">
        <v>3149</v>
      </c>
      <c r="BI1935" t="s">
        <v>32088</v>
      </c>
      <c r="BK1935" t="s">
        <v>83</v>
      </c>
      <c r="BL1935" t="s">
        <v>34764</v>
      </c>
      <c r="BN1935" t="s">
        <v>32127</v>
      </c>
      <c r="BQ1935" t="s">
        <v>32039</v>
      </c>
      <c r="BR1935" t="b">
        <v>0</v>
      </c>
      <c r="BT1935" t="b">
        <v>0</v>
      </c>
      <c r="BW1935" t="s">
        <v>32040</v>
      </c>
      <c r="BX1935" t="b">
        <v>0</v>
      </c>
      <c r="BY1935" s="1">
        <v>44376.857569444444</v>
      </c>
      <c r="CB1935" t="b">
        <v>0</v>
      </c>
      <c r="CC1935" t="b">
        <v>0</v>
      </c>
      <c r="CF1935">
        <v>655.5</v>
      </c>
      <c r="CH1935">
        <v>0</v>
      </c>
      <c r="CI1935">
        <v>0</v>
      </c>
      <c r="CJ1935">
        <v>0</v>
      </c>
      <c r="CK1935">
        <v>2019</v>
      </c>
      <c r="CL1935" t="s">
        <v>32054</v>
      </c>
      <c r="CM1935">
        <v>11</v>
      </c>
      <c r="CN1935" t="s">
        <v>32057</v>
      </c>
    </row>
    <row r="1936" spans="1:92" x14ac:dyDescent="0.3">
      <c r="A1936" t="s">
        <v>4373</v>
      </c>
      <c r="B1936" t="b">
        <v>0</v>
      </c>
      <c r="D1936" t="b">
        <v>0</v>
      </c>
      <c r="H1936" s="2">
        <v>43100</v>
      </c>
      <c r="I1936" t="b">
        <v>1</v>
      </c>
      <c r="J1936" t="s">
        <v>32067</v>
      </c>
      <c r="O1936" t="s">
        <v>64</v>
      </c>
      <c r="P1936" t="b">
        <v>0</v>
      </c>
      <c r="Q1936" s="1">
        <v>43018.058055555557</v>
      </c>
      <c r="S1936" t="b">
        <v>0</v>
      </c>
      <c r="V1936" t="b">
        <v>0</v>
      </c>
      <c r="W1936" s="2">
        <v>42826</v>
      </c>
      <c r="X1936">
        <v>4</v>
      </c>
      <c r="Y1936">
        <v>2017</v>
      </c>
      <c r="Z1936" t="s">
        <v>31976</v>
      </c>
      <c r="AA1936" t="s">
        <v>31976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32380</v>
      </c>
      <c r="AI1936" t="b">
        <v>0</v>
      </c>
      <c r="AK1936" t="b">
        <v>0</v>
      </c>
      <c r="AL1936" t="s">
        <v>33405</v>
      </c>
      <c r="AM1936" t="s">
        <v>3149</v>
      </c>
      <c r="AN1936" s="1">
        <v>44369.834386574075</v>
      </c>
      <c r="AP1936" s="1">
        <v>44194.623657407406</v>
      </c>
      <c r="AS1936" t="b">
        <v>1</v>
      </c>
      <c r="AV1936" t="s">
        <v>273</v>
      </c>
      <c r="BB1936" t="s">
        <v>35522</v>
      </c>
      <c r="BD1936" t="b">
        <v>0</v>
      </c>
      <c r="BH1936" t="s">
        <v>3149</v>
      </c>
      <c r="BI1936" t="s">
        <v>32066</v>
      </c>
      <c r="BK1936" t="s">
        <v>87</v>
      </c>
      <c r="BL1936" t="s">
        <v>35523</v>
      </c>
      <c r="BQ1936" t="s">
        <v>32039</v>
      </c>
      <c r="BR1936" t="b">
        <v>0</v>
      </c>
      <c r="BS1936" t="s">
        <v>134</v>
      </c>
      <c r="BT1936" t="b">
        <v>0</v>
      </c>
      <c r="BW1936" t="s">
        <v>32040</v>
      </c>
      <c r="BX1936" t="b">
        <v>0</v>
      </c>
      <c r="BY1936" s="1">
        <v>44376.857569444444</v>
      </c>
      <c r="CB1936" t="b">
        <v>0</v>
      </c>
      <c r="CC1936" t="b">
        <v>0</v>
      </c>
      <c r="CF1936">
        <v>1229766</v>
      </c>
      <c r="CH1936">
        <v>0</v>
      </c>
      <c r="CI1936">
        <v>0</v>
      </c>
      <c r="CJ1936">
        <v>0</v>
      </c>
      <c r="CK1936">
        <v>2017</v>
      </c>
      <c r="CL1936" t="s">
        <v>32054</v>
      </c>
      <c r="CM1936">
        <v>10</v>
      </c>
      <c r="CN1936" t="s">
        <v>32055</v>
      </c>
    </row>
    <row r="1937" spans="1:92" x14ac:dyDescent="0.3">
      <c r="A1937" t="s">
        <v>4347</v>
      </c>
      <c r="B1937" t="b">
        <v>0</v>
      </c>
      <c r="D1937" t="b">
        <v>0</v>
      </c>
      <c r="H1937" s="2">
        <v>44196</v>
      </c>
      <c r="I1937" t="b">
        <v>1</v>
      </c>
      <c r="J1937" t="s">
        <v>273</v>
      </c>
      <c r="O1937" t="s">
        <v>400</v>
      </c>
      <c r="P1937" t="b">
        <v>0</v>
      </c>
      <c r="Q1937" s="1">
        <v>43765.137002314812</v>
      </c>
      <c r="S1937" t="b">
        <v>0</v>
      </c>
      <c r="V1937" t="b">
        <v>0</v>
      </c>
      <c r="W1937" s="2">
        <v>43922</v>
      </c>
      <c r="X1937">
        <v>4</v>
      </c>
      <c r="Y1937">
        <v>2020</v>
      </c>
      <c r="Z1937" t="s">
        <v>32037</v>
      </c>
      <c r="AA1937" t="s">
        <v>32037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32380</v>
      </c>
      <c r="AI1937" t="b">
        <v>0</v>
      </c>
      <c r="AK1937" t="b">
        <v>0</v>
      </c>
      <c r="AL1937" t="s">
        <v>35524</v>
      </c>
      <c r="AM1937" t="s">
        <v>3149</v>
      </c>
      <c r="AN1937" s="1">
        <v>44369.85260416667</v>
      </c>
      <c r="AP1937" s="1">
        <v>44172.612847222219</v>
      </c>
      <c r="AS1937" t="b">
        <v>1</v>
      </c>
      <c r="AV1937" t="s">
        <v>8452</v>
      </c>
      <c r="BB1937" t="s">
        <v>35525</v>
      </c>
      <c r="BD1937" t="b">
        <v>0</v>
      </c>
      <c r="BH1937" t="s">
        <v>3149</v>
      </c>
      <c r="BI1937" t="s">
        <v>32088</v>
      </c>
      <c r="BJ1937" t="s">
        <v>83</v>
      </c>
      <c r="BK1937" t="s">
        <v>83</v>
      </c>
      <c r="BL1937" t="s">
        <v>34591</v>
      </c>
      <c r="BQ1937" t="s">
        <v>32039</v>
      </c>
      <c r="BR1937" t="b">
        <v>0</v>
      </c>
      <c r="BS1937" t="s">
        <v>70</v>
      </c>
      <c r="BT1937" t="b">
        <v>0</v>
      </c>
      <c r="BW1937" t="s">
        <v>32040</v>
      </c>
      <c r="BX1937" t="b">
        <v>0</v>
      </c>
      <c r="BY1937" s="1">
        <v>44376.857569444444</v>
      </c>
      <c r="CB1937" t="b">
        <v>0</v>
      </c>
      <c r="CC1937" t="b">
        <v>0</v>
      </c>
      <c r="CF1937">
        <v>668936.25</v>
      </c>
      <c r="CH1937">
        <v>0</v>
      </c>
      <c r="CI1937">
        <v>0</v>
      </c>
      <c r="CJ1937">
        <v>0</v>
      </c>
      <c r="CK1937">
        <v>2019</v>
      </c>
      <c r="CL1937" t="s">
        <v>32054</v>
      </c>
      <c r="CM1937">
        <v>10</v>
      </c>
      <c r="CN1937" t="s">
        <v>32055</v>
      </c>
    </row>
    <row r="1938" spans="1:92" x14ac:dyDescent="0.3">
      <c r="A1938" t="s">
        <v>4383</v>
      </c>
      <c r="B1938" t="b">
        <v>0</v>
      </c>
      <c r="D1938" t="b">
        <v>0</v>
      </c>
      <c r="H1938" s="2">
        <v>43830</v>
      </c>
      <c r="I1938" t="b">
        <v>1</v>
      </c>
      <c r="O1938" t="s">
        <v>66</v>
      </c>
      <c r="P1938" t="b">
        <v>0</v>
      </c>
      <c r="Q1938" s="1">
        <v>43682.832916666666</v>
      </c>
      <c r="S1938" t="b">
        <v>0</v>
      </c>
      <c r="V1938" t="b">
        <v>0</v>
      </c>
      <c r="W1938" s="2">
        <v>43556</v>
      </c>
      <c r="X1938">
        <v>4</v>
      </c>
      <c r="Y1938">
        <v>2019</v>
      </c>
      <c r="Z1938" t="s">
        <v>32037</v>
      </c>
      <c r="AA1938" t="s">
        <v>32037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32380</v>
      </c>
      <c r="AI1938" t="b">
        <v>0</v>
      </c>
      <c r="AK1938" t="b">
        <v>0</v>
      </c>
      <c r="AL1938" t="s">
        <v>35526</v>
      </c>
      <c r="AM1938" t="s">
        <v>3149</v>
      </c>
      <c r="AN1938" s="1">
        <v>44369.845034722224</v>
      </c>
      <c r="AP1938" s="1">
        <v>43836.762962962966</v>
      </c>
      <c r="AS1938" t="b">
        <v>1</v>
      </c>
      <c r="AV1938" t="s">
        <v>8452</v>
      </c>
      <c r="BB1938" t="s">
        <v>35527</v>
      </c>
      <c r="BD1938" t="b">
        <v>0</v>
      </c>
      <c r="BH1938" t="s">
        <v>3149</v>
      </c>
      <c r="BI1938" t="s">
        <v>32088</v>
      </c>
      <c r="BJ1938" t="s">
        <v>7374</v>
      </c>
      <c r="BK1938" t="s">
        <v>87</v>
      </c>
      <c r="BL1938" t="s">
        <v>34229</v>
      </c>
      <c r="BQ1938" t="s">
        <v>32039</v>
      </c>
      <c r="BR1938" t="b">
        <v>0</v>
      </c>
      <c r="BS1938" t="s">
        <v>134</v>
      </c>
      <c r="BT1938" t="b">
        <v>0</v>
      </c>
      <c r="BW1938" t="s">
        <v>32040</v>
      </c>
      <c r="BX1938" t="b">
        <v>0</v>
      </c>
      <c r="BY1938" s="1">
        <v>44376.857569444444</v>
      </c>
      <c r="CB1938" t="b">
        <v>0</v>
      </c>
      <c r="CC1938" t="b">
        <v>0</v>
      </c>
      <c r="CF1938">
        <v>2033187.5</v>
      </c>
      <c r="CH1938">
        <v>0</v>
      </c>
      <c r="CI1938">
        <v>0</v>
      </c>
      <c r="CJ1938">
        <v>0</v>
      </c>
      <c r="CK1938">
        <v>2019</v>
      </c>
      <c r="CL1938" t="s">
        <v>32041</v>
      </c>
      <c r="CM1938">
        <v>8</v>
      </c>
      <c r="CN1938" t="s">
        <v>32047</v>
      </c>
    </row>
    <row r="1939" spans="1:92" x14ac:dyDescent="0.3">
      <c r="A1939" t="s">
        <v>3598</v>
      </c>
      <c r="B1939" t="b">
        <v>0</v>
      </c>
      <c r="D1939" t="b">
        <v>0</v>
      </c>
      <c r="H1939" s="2">
        <v>44302</v>
      </c>
      <c r="I1939" t="b">
        <v>1</v>
      </c>
      <c r="L1939" t="s">
        <v>35528</v>
      </c>
      <c r="O1939" t="s">
        <v>1179</v>
      </c>
      <c r="P1939" t="b">
        <v>1</v>
      </c>
      <c r="Q1939" s="1">
        <v>43706.497662037036</v>
      </c>
      <c r="S1939" t="b">
        <v>0</v>
      </c>
      <c r="V1939" t="b">
        <v>0</v>
      </c>
      <c r="W1939" s="2">
        <v>44228</v>
      </c>
      <c r="X1939">
        <v>2</v>
      </c>
      <c r="Y1939">
        <v>2021</v>
      </c>
      <c r="Z1939" t="s">
        <v>32037</v>
      </c>
      <c r="AA1939" t="s">
        <v>32037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32404</v>
      </c>
      <c r="AI1939" t="b">
        <v>0</v>
      </c>
      <c r="AK1939" t="b">
        <v>0</v>
      </c>
      <c r="AL1939" t="s">
        <v>13881</v>
      </c>
      <c r="AM1939" t="s">
        <v>2769</v>
      </c>
      <c r="AN1939" s="1">
        <v>44302.447280092594</v>
      </c>
      <c r="AP1939" s="1">
        <v>44302.367789351854</v>
      </c>
      <c r="AS1939" t="b">
        <v>0</v>
      </c>
      <c r="AV1939" t="s">
        <v>9128</v>
      </c>
      <c r="BB1939" t="s">
        <v>35529</v>
      </c>
      <c r="BD1939" t="b">
        <v>0</v>
      </c>
      <c r="BH1939" t="s">
        <v>2769</v>
      </c>
      <c r="BI1939" t="s">
        <v>33944</v>
      </c>
      <c r="BL1939" t="s">
        <v>35528</v>
      </c>
      <c r="BM1939" t="s">
        <v>8235</v>
      </c>
      <c r="BN1939" t="s">
        <v>22114</v>
      </c>
      <c r="BQ1939" t="s">
        <v>32119</v>
      </c>
      <c r="BR1939" t="b">
        <v>0</v>
      </c>
      <c r="BT1939" t="b">
        <v>0</v>
      </c>
      <c r="BW1939" t="s">
        <v>32040</v>
      </c>
      <c r="BX1939" t="b">
        <v>0</v>
      </c>
      <c r="BY1939" s="1">
        <v>44376.857569444444</v>
      </c>
      <c r="BZ1939" t="s">
        <v>33984</v>
      </c>
      <c r="CB1939" t="b">
        <v>0</v>
      </c>
      <c r="CC1939" t="b">
        <v>0</v>
      </c>
      <c r="CF1939">
        <v>140000</v>
      </c>
      <c r="CH1939">
        <v>0</v>
      </c>
      <c r="CI1939">
        <v>0</v>
      </c>
      <c r="CJ1939">
        <v>0</v>
      </c>
      <c r="CK1939">
        <v>2019</v>
      </c>
      <c r="CL1939" t="s">
        <v>32041</v>
      </c>
      <c r="CM1939">
        <v>8</v>
      </c>
      <c r="CN1939" t="s">
        <v>32047</v>
      </c>
    </row>
    <row r="1940" spans="1:92" x14ac:dyDescent="0.3">
      <c r="A1940" t="s">
        <v>1226</v>
      </c>
      <c r="B1940" t="b">
        <v>0</v>
      </c>
      <c r="D1940" t="b">
        <v>0</v>
      </c>
      <c r="H1940" s="2">
        <v>44306</v>
      </c>
      <c r="I1940" t="b">
        <v>1</v>
      </c>
      <c r="L1940" t="s">
        <v>35530</v>
      </c>
      <c r="O1940" t="s">
        <v>487</v>
      </c>
      <c r="P1940" t="b">
        <v>1</v>
      </c>
      <c r="Q1940" s="1">
        <v>44007.597175925926</v>
      </c>
      <c r="S1940" t="b">
        <v>0</v>
      </c>
      <c r="V1940" t="b">
        <v>0</v>
      </c>
      <c r="W1940" s="2">
        <v>44228</v>
      </c>
      <c r="X1940">
        <v>2</v>
      </c>
      <c r="Y1940">
        <v>2021</v>
      </c>
      <c r="Z1940" t="s">
        <v>32037</v>
      </c>
      <c r="AA1940" t="s">
        <v>32037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32404</v>
      </c>
      <c r="AI1940" t="b">
        <v>0</v>
      </c>
      <c r="AK1940" t="b">
        <v>0</v>
      </c>
      <c r="AL1940" t="s">
        <v>13793</v>
      </c>
      <c r="AM1940" t="s">
        <v>487</v>
      </c>
      <c r="AN1940" s="1">
        <v>44306.4921875</v>
      </c>
      <c r="AP1940" s="1">
        <v>44306.491539351853</v>
      </c>
      <c r="AS1940" t="b">
        <v>0</v>
      </c>
      <c r="AV1940" t="s">
        <v>8489</v>
      </c>
      <c r="BB1940" t="s">
        <v>35531</v>
      </c>
      <c r="BD1940" t="b">
        <v>0</v>
      </c>
      <c r="BH1940" t="s">
        <v>487</v>
      </c>
      <c r="BI1940" t="s">
        <v>33944</v>
      </c>
      <c r="BJ1940" t="s">
        <v>1198</v>
      </c>
      <c r="BL1940" t="s">
        <v>35530</v>
      </c>
      <c r="BM1940" t="s">
        <v>8235</v>
      </c>
      <c r="BN1940" t="s">
        <v>22114</v>
      </c>
      <c r="BQ1940" t="s">
        <v>32119</v>
      </c>
      <c r="BR1940" t="b">
        <v>0</v>
      </c>
      <c r="BT1940" t="b">
        <v>0</v>
      </c>
      <c r="BW1940" t="s">
        <v>32040</v>
      </c>
      <c r="BX1940" t="b">
        <v>0</v>
      </c>
      <c r="BY1940" s="1">
        <v>44376.857581018521</v>
      </c>
      <c r="BZ1940" t="s">
        <v>33984</v>
      </c>
      <c r="CB1940" t="b">
        <v>0</v>
      </c>
      <c r="CC1940" t="b">
        <v>0</v>
      </c>
      <c r="CF1940">
        <v>144000</v>
      </c>
      <c r="CH1940">
        <v>0</v>
      </c>
      <c r="CI1940">
        <v>0</v>
      </c>
      <c r="CJ1940">
        <v>0</v>
      </c>
      <c r="CK1940">
        <v>2020</v>
      </c>
      <c r="CL1940" t="s">
        <v>32096</v>
      </c>
      <c r="CM1940">
        <v>6</v>
      </c>
      <c r="CN1940" t="s">
        <v>32135</v>
      </c>
    </row>
    <row r="1941" spans="1:92" x14ac:dyDescent="0.3">
      <c r="A1941" t="s">
        <v>4776</v>
      </c>
      <c r="B1941" t="b">
        <v>0</v>
      </c>
      <c r="D1941" t="b">
        <v>0</v>
      </c>
      <c r="H1941" s="2">
        <v>44312</v>
      </c>
      <c r="I1941" t="b">
        <v>1</v>
      </c>
      <c r="L1941" t="s">
        <v>35532</v>
      </c>
      <c r="O1941" t="s">
        <v>487</v>
      </c>
      <c r="P1941" t="b">
        <v>1</v>
      </c>
      <c r="Q1941" s="1">
        <v>43696.867372685185</v>
      </c>
      <c r="S1941" t="b">
        <v>0</v>
      </c>
      <c r="V1941" t="b">
        <v>0</v>
      </c>
      <c r="W1941" s="2">
        <v>44228</v>
      </c>
      <c r="X1941">
        <v>2</v>
      </c>
      <c r="Y1941">
        <v>2021</v>
      </c>
      <c r="Z1941" t="s">
        <v>32037</v>
      </c>
      <c r="AA1941" t="s">
        <v>32037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32404</v>
      </c>
      <c r="AI1941" t="b">
        <v>0</v>
      </c>
      <c r="AK1941" t="b">
        <v>0</v>
      </c>
      <c r="AL1941" t="s">
        <v>13775</v>
      </c>
      <c r="AM1941" t="s">
        <v>2769</v>
      </c>
      <c r="AN1941" s="1">
        <v>44327.6409375</v>
      </c>
      <c r="AP1941" s="1">
        <v>44312.449548611112</v>
      </c>
      <c r="AS1941" t="b">
        <v>0</v>
      </c>
      <c r="AV1941" t="s">
        <v>9929</v>
      </c>
      <c r="BB1941" t="s">
        <v>35533</v>
      </c>
      <c r="BD1941" t="b">
        <v>0</v>
      </c>
      <c r="BH1941" t="s">
        <v>2769</v>
      </c>
      <c r="BI1941" t="s">
        <v>33928</v>
      </c>
      <c r="BJ1941" t="s">
        <v>1198</v>
      </c>
      <c r="BL1941" t="s">
        <v>35532</v>
      </c>
      <c r="BM1941" t="s">
        <v>8235</v>
      </c>
      <c r="BN1941" t="s">
        <v>22114</v>
      </c>
      <c r="BQ1941" t="s">
        <v>32119</v>
      </c>
      <c r="BR1941" t="b">
        <v>0</v>
      </c>
      <c r="BT1941" t="b">
        <v>0</v>
      </c>
      <c r="BW1941" t="s">
        <v>32040</v>
      </c>
      <c r="BX1941" t="b">
        <v>0</v>
      </c>
      <c r="BY1941" s="1">
        <v>44376.857569444444</v>
      </c>
      <c r="BZ1941" t="s">
        <v>33984</v>
      </c>
      <c r="CB1941" t="b">
        <v>0</v>
      </c>
      <c r="CC1941" t="b">
        <v>0</v>
      </c>
      <c r="CF1941">
        <v>174800</v>
      </c>
      <c r="CH1941">
        <v>0</v>
      </c>
      <c r="CI1941">
        <v>0</v>
      </c>
      <c r="CJ1941">
        <v>0</v>
      </c>
      <c r="CK1941">
        <v>2019</v>
      </c>
      <c r="CL1941" t="s">
        <v>32041</v>
      </c>
      <c r="CM1941">
        <v>8</v>
      </c>
      <c r="CN1941" t="s">
        <v>32047</v>
      </c>
    </row>
    <row r="1942" spans="1:92" x14ac:dyDescent="0.3">
      <c r="A1942" t="s">
        <v>4033</v>
      </c>
      <c r="B1942" t="b">
        <v>0</v>
      </c>
      <c r="D1942" t="b">
        <v>0</v>
      </c>
      <c r="H1942" s="2">
        <v>44301</v>
      </c>
      <c r="I1942" t="b">
        <v>1</v>
      </c>
      <c r="L1942" t="s">
        <v>35534</v>
      </c>
      <c r="O1942" t="s">
        <v>487</v>
      </c>
      <c r="P1942" t="b">
        <v>1</v>
      </c>
      <c r="Q1942" s="1">
        <v>43854.612083333333</v>
      </c>
      <c r="S1942" t="b">
        <v>0</v>
      </c>
      <c r="V1942" t="b">
        <v>0</v>
      </c>
      <c r="W1942" s="2">
        <v>44228</v>
      </c>
      <c r="X1942">
        <v>2</v>
      </c>
      <c r="Y1942">
        <v>2021</v>
      </c>
      <c r="Z1942" t="s">
        <v>32037</v>
      </c>
      <c r="AA1942" t="s">
        <v>32037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32404</v>
      </c>
      <c r="AI1942" t="b">
        <v>0</v>
      </c>
      <c r="AK1942" t="b">
        <v>0</v>
      </c>
      <c r="AL1942" t="s">
        <v>13775</v>
      </c>
      <c r="AM1942" t="s">
        <v>1093</v>
      </c>
      <c r="AN1942" s="1">
        <v>44301.579351851855</v>
      </c>
      <c r="AP1942" s="1">
        <v>44301.579351851855</v>
      </c>
      <c r="AS1942" t="b">
        <v>0</v>
      </c>
      <c r="AV1942" t="s">
        <v>9128</v>
      </c>
      <c r="BB1942" t="s">
        <v>35535</v>
      </c>
      <c r="BD1942" t="b">
        <v>0</v>
      </c>
      <c r="BH1942" t="s">
        <v>1093</v>
      </c>
      <c r="BI1942" t="s">
        <v>34205</v>
      </c>
      <c r="BJ1942" t="s">
        <v>1198</v>
      </c>
      <c r="BL1942" t="s">
        <v>35536</v>
      </c>
      <c r="BM1942" t="s">
        <v>8235</v>
      </c>
      <c r="BN1942" t="s">
        <v>22114</v>
      </c>
      <c r="BQ1942" t="s">
        <v>32119</v>
      </c>
      <c r="BR1942" t="b">
        <v>0</v>
      </c>
      <c r="BT1942" t="b">
        <v>0</v>
      </c>
      <c r="BW1942" t="s">
        <v>32040</v>
      </c>
      <c r="BX1942" t="b">
        <v>0</v>
      </c>
      <c r="BY1942" s="1">
        <v>44376.857581018521</v>
      </c>
      <c r="BZ1942" t="s">
        <v>32763</v>
      </c>
      <c r="CB1942" t="b">
        <v>0</v>
      </c>
      <c r="CC1942" t="b">
        <v>0</v>
      </c>
      <c r="CF1942">
        <v>154850</v>
      </c>
      <c r="CH1942">
        <v>0</v>
      </c>
      <c r="CI1942">
        <v>0</v>
      </c>
      <c r="CJ1942">
        <v>0</v>
      </c>
      <c r="CK1942">
        <v>2020</v>
      </c>
      <c r="CL1942" t="s">
        <v>32063</v>
      </c>
      <c r="CM1942">
        <v>1</v>
      </c>
      <c r="CN1942" t="s">
        <v>32064</v>
      </c>
    </row>
    <row r="1943" spans="1:92" x14ac:dyDescent="0.3">
      <c r="A1943" t="s">
        <v>4805</v>
      </c>
      <c r="B1943" t="b">
        <v>0</v>
      </c>
      <c r="D1943" t="b">
        <v>0</v>
      </c>
      <c r="H1943" s="2">
        <v>44313</v>
      </c>
      <c r="I1943" t="b">
        <v>1</v>
      </c>
      <c r="L1943" t="s">
        <v>35537</v>
      </c>
      <c r="O1943" t="s">
        <v>1179</v>
      </c>
      <c r="P1943" t="b">
        <v>1</v>
      </c>
      <c r="Q1943" s="1">
        <v>43775.673900462964</v>
      </c>
      <c r="S1943" t="b">
        <v>0</v>
      </c>
      <c r="V1943" t="b">
        <v>0</v>
      </c>
      <c r="W1943" s="2">
        <v>44228</v>
      </c>
      <c r="X1943">
        <v>2</v>
      </c>
      <c r="Y1943">
        <v>2021</v>
      </c>
      <c r="Z1943" t="s">
        <v>32037</v>
      </c>
      <c r="AA1943" t="s">
        <v>32037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32404</v>
      </c>
      <c r="AI1943" t="b">
        <v>0</v>
      </c>
      <c r="AK1943" t="b">
        <v>0</v>
      </c>
      <c r="AL1943" t="s">
        <v>10655</v>
      </c>
      <c r="AM1943" t="s">
        <v>1093</v>
      </c>
      <c r="AN1943" s="1">
        <v>44370.748217592591</v>
      </c>
      <c r="AP1943" s="1">
        <v>44313.931585648148</v>
      </c>
      <c r="AS1943" t="b">
        <v>0</v>
      </c>
      <c r="AV1943" t="s">
        <v>9128</v>
      </c>
      <c r="BB1943" t="s">
        <v>35538</v>
      </c>
      <c r="BD1943" t="b">
        <v>0</v>
      </c>
      <c r="BH1943" t="s">
        <v>1093</v>
      </c>
      <c r="BI1943" t="s">
        <v>32390</v>
      </c>
      <c r="BL1943" t="s">
        <v>35537</v>
      </c>
      <c r="BM1943" t="s">
        <v>8235</v>
      </c>
      <c r="BN1943" t="s">
        <v>22114</v>
      </c>
      <c r="BQ1943" t="s">
        <v>32119</v>
      </c>
      <c r="BR1943" t="b">
        <v>0</v>
      </c>
      <c r="BT1943" t="b">
        <v>0</v>
      </c>
      <c r="BW1943" t="s">
        <v>32040</v>
      </c>
      <c r="BX1943" t="b">
        <v>0</v>
      </c>
      <c r="BY1943" s="1">
        <v>44376.857581018521</v>
      </c>
      <c r="BZ1943" t="s">
        <v>1236</v>
      </c>
      <c r="CB1943" t="b">
        <v>0</v>
      </c>
      <c r="CC1943" t="b">
        <v>0</v>
      </c>
      <c r="CF1943">
        <v>123000</v>
      </c>
      <c r="CH1943">
        <v>0</v>
      </c>
      <c r="CI1943">
        <v>0</v>
      </c>
      <c r="CJ1943">
        <v>0</v>
      </c>
      <c r="CK1943">
        <v>2019</v>
      </c>
      <c r="CL1943" t="s">
        <v>32054</v>
      </c>
      <c r="CM1943">
        <v>11</v>
      </c>
      <c r="CN1943" t="s">
        <v>32057</v>
      </c>
    </row>
    <row r="1944" spans="1:92" x14ac:dyDescent="0.3">
      <c r="A1944" t="s">
        <v>4706</v>
      </c>
      <c r="B1944" t="b">
        <v>0</v>
      </c>
      <c r="D1944" t="b">
        <v>0</v>
      </c>
      <c r="G1944" t="s">
        <v>11134</v>
      </c>
      <c r="H1944" s="2">
        <v>44313</v>
      </c>
      <c r="I1944" t="b">
        <v>1</v>
      </c>
      <c r="L1944" t="s">
        <v>35539</v>
      </c>
      <c r="O1944" t="s">
        <v>1093</v>
      </c>
      <c r="P1944" t="b">
        <v>1</v>
      </c>
      <c r="Q1944" s="1">
        <v>44123.809108796297</v>
      </c>
      <c r="S1944" t="b">
        <v>0</v>
      </c>
      <c r="V1944" t="b">
        <v>0</v>
      </c>
      <c r="W1944" s="2">
        <v>44228</v>
      </c>
      <c r="X1944">
        <v>2</v>
      </c>
      <c r="Y1944">
        <v>2021</v>
      </c>
      <c r="Z1944" t="s">
        <v>32037</v>
      </c>
      <c r="AA1944" t="s">
        <v>32037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32404</v>
      </c>
      <c r="AI1944" t="b">
        <v>0</v>
      </c>
      <c r="AK1944" t="b">
        <v>0</v>
      </c>
      <c r="AL1944" t="s">
        <v>10699</v>
      </c>
      <c r="AM1944" t="s">
        <v>1093</v>
      </c>
      <c r="AN1944" s="1">
        <v>44370.708391203705</v>
      </c>
      <c r="AP1944" s="1">
        <v>44313.936226851853</v>
      </c>
      <c r="AS1944" t="b">
        <v>0</v>
      </c>
      <c r="AV1944" t="s">
        <v>8452</v>
      </c>
      <c r="BB1944" t="s">
        <v>13610</v>
      </c>
      <c r="BD1944" t="b">
        <v>0</v>
      </c>
      <c r="BH1944" t="s">
        <v>1093</v>
      </c>
      <c r="BI1944" t="s">
        <v>34205</v>
      </c>
      <c r="BL1944" t="s">
        <v>35539</v>
      </c>
      <c r="BM1944" t="s">
        <v>8235</v>
      </c>
      <c r="BN1944" t="s">
        <v>22114</v>
      </c>
      <c r="BQ1944" t="s">
        <v>32119</v>
      </c>
      <c r="BR1944" t="b">
        <v>0</v>
      </c>
      <c r="BT1944" t="b">
        <v>0</v>
      </c>
      <c r="BW1944" t="s">
        <v>32040</v>
      </c>
      <c r="BX1944" t="b">
        <v>0</v>
      </c>
      <c r="BY1944" s="1">
        <v>44376.857581018521</v>
      </c>
      <c r="BZ1944" t="s">
        <v>1236</v>
      </c>
      <c r="CB1944" t="b">
        <v>0</v>
      </c>
      <c r="CC1944" t="b">
        <v>0</v>
      </c>
      <c r="CF1944">
        <v>175010</v>
      </c>
      <c r="CH1944">
        <v>0</v>
      </c>
      <c r="CI1944">
        <v>0</v>
      </c>
      <c r="CJ1944">
        <v>0</v>
      </c>
      <c r="CK1944">
        <v>2020</v>
      </c>
      <c r="CL1944" t="s">
        <v>32054</v>
      </c>
      <c r="CM1944">
        <v>10</v>
      </c>
      <c r="CN1944" t="s">
        <v>32055</v>
      </c>
    </row>
    <row r="1945" spans="1:92" x14ac:dyDescent="0.3">
      <c r="A1945" t="s">
        <v>4868</v>
      </c>
      <c r="B1945" t="b">
        <v>0</v>
      </c>
      <c r="D1945" t="b">
        <v>0</v>
      </c>
      <c r="H1945" s="2">
        <v>43255</v>
      </c>
      <c r="I1945" t="b">
        <v>1</v>
      </c>
      <c r="J1945" t="s">
        <v>32287</v>
      </c>
      <c r="L1945" t="s">
        <v>35540</v>
      </c>
      <c r="O1945" t="s">
        <v>66</v>
      </c>
      <c r="P1945" t="b">
        <v>1</v>
      </c>
      <c r="Q1945" s="1">
        <v>43244.538055555553</v>
      </c>
      <c r="S1945" t="b">
        <v>0</v>
      </c>
      <c r="V1945" t="b">
        <v>0</v>
      </c>
      <c r="W1945" s="2">
        <v>43132</v>
      </c>
      <c r="X1945">
        <v>2</v>
      </c>
      <c r="Y1945">
        <v>2018</v>
      </c>
      <c r="Z1945" t="s">
        <v>32037</v>
      </c>
      <c r="AA1945" t="s">
        <v>32037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8506</v>
      </c>
      <c r="AI1945" t="b">
        <v>0</v>
      </c>
      <c r="AK1945" t="b">
        <v>0</v>
      </c>
      <c r="AL1945" t="s">
        <v>35541</v>
      </c>
      <c r="AM1945" t="s">
        <v>625</v>
      </c>
      <c r="AN1945" s="1">
        <v>44091.617314814815</v>
      </c>
      <c r="AP1945" s="1">
        <v>43836.76290509259</v>
      </c>
      <c r="AS1945" t="b">
        <v>0</v>
      </c>
      <c r="AV1945" t="s">
        <v>9128</v>
      </c>
      <c r="BB1945" t="s">
        <v>35542</v>
      </c>
      <c r="BD1945" t="b">
        <v>0</v>
      </c>
      <c r="BH1945" t="s">
        <v>73</v>
      </c>
      <c r="BI1945" t="s">
        <v>32066</v>
      </c>
      <c r="BJ1945" t="s">
        <v>87</v>
      </c>
      <c r="BL1945" t="s">
        <v>35540</v>
      </c>
      <c r="BQ1945" t="s">
        <v>32039</v>
      </c>
      <c r="BR1945" t="b">
        <v>0</v>
      </c>
      <c r="BT1945" t="b">
        <v>0</v>
      </c>
      <c r="BW1945" t="s">
        <v>32040</v>
      </c>
      <c r="BX1945" t="b">
        <v>0</v>
      </c>
      <c r="BY1945" s="1">
        <v>44376.857569444444</v>
      </c>
      <c r="CB1945" t="b">
        <v>0</v>
      </c>
      <c r="CC1945" t="b">
        <v>0</v>
      </c>
      <c r="CF1945">
        <v>65000</v>
      </c>
      <c r="CH1945">
        <v>0</v>
      </c>
      <c r="CI1945">
        <v>0</v>
      </c>
      <c r="CJ1945">
        <v>0</v>
      </c>
      <c r="CK1945">
        <v>2018</v>
      </c>
      <c r="CL1945" t="s">
        <v>32096</v>
      </c>
      <c r="CM1945">
        <v>5</v>
      </c>
      <c r="CN1945" t="s">
        <v>32122</v>
      </c>
    </row>
    <row r="1946" spans="1:92" x14ac:dyDescent="0.3">
      <c r="A1946" t="s">
        <v>648</v>
      </c>
      <c r="B1946" t="b">
        <v>0</v>
      </c>
      <c r="D1946" t="b">
        <v>0</v>
      </c>
      <c r="H1946" s="2">
        <v>43922</v>
      </c>
      <c r="I1946" t="b">
        <v>1</v>
      </c>
      <c r="J1946" t="s">
        <v>32067</v>
      </c>
      <c r="L1946" t="s">
        <v>35543</v>
      </c>
      <c r="O1946" t="s">
        <v>73</v>
      </c>
      <c r="P1946" t="b">
        <v>1</v>
      </c>
      <c r="Q1946" s="1">
        <v>43839.639039351852</v>
      </c>
      <c r="S1946" t="b">
        <v>0</v>
      </c>
      <c r="V1946" t="b">
        <v>0</v>
      </c>
      <c r="W1946" s="2">
        <v>43862</v>
      </c>
      <c r="X1946">
        <v>2</v>
      </c>
      <c r="Y1946">
        <v>2020</v>
      </c>
      <c r="Z1946" t="s">
        <v>32037</v>
      </c>
      <c r="AA1946" t="s">
        <v>32037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8506</v>
      </c>
      <c r="AI1946" t="b">
        <v>0</v>
      </c>
      <c r="AK1946" t="b">
        <v>0</v>
      </c>
      <c r="AL1946" t="s">
        <v>11197</v>
      </c>
      <c r="AM1946" t="s">
        <v>73</v>
      </c>
      <c r="AN1946" s="1">
        <v>44168.768449074072</v>
      </c>
      <c r="AP1946" s="1">
        <v>44168.768449074072</v>
      </c>
      <c r="AS1946" t="b">
        <v>0</v>
      </c>
      <c r="AV1946" t="s">
        <v>8259</v>
      </c>
      <c r="BB1946" t="s">
        <v>35544</v>
      </c>
      <c r="BD1946" t="b">
        <v>0</v>
      </c>
      <c r="BH1946" t="s">
        <v>73</v>
      </c>
      <c r="BI1946" t="s">
        <v>32066</v>
      </c>
      <c r="BJ1946" t="s">
        <v>83</v>
      </c>
      <c r="BL1946" t="s">
        <v>35545</v>
      </c>
      <c r="BQ1946" t="s">
        <v>32039</v>
      </c>
      <c r="BR1946" t="b">
        <v>0</v>
      </c>
      <c r="BT1946" t="b">
        <v>0</v>
      </c>
      <c r="BW1946" t="s">
        <v>32040</v>
      </c>
      <c r="BX1946" t="b">
        <v>0</v>
      </c>
      <c r="BY1946" s="1">
        <v>44376.857581018521</v>
      </c>
      <c r="CB1946" t="b">
        <v>0</v>
      </c>
      <c r="CC1946" t="b">
        <v>0</v>
      </c>
      <c r="CF1946">
        <v>64646.51</v>
      </c>
      <c r="CH1946">
        <v>0</v>
      </c>
      <c r="CI1946">
        <v>0</v>
      </c>
      <c r="CJ1946">
        <v>0</v>
      </c>
      <c r="CK1946">
        <v>2020</v>
      </c>
      <c r="CL1946" t="s">
        <v>32063</v>
      </c>
      <c r="CM1946">
        <v>1</v>
      </c>
      <c r="CN1946" t="s">
        <v>32064</v>
      </c>
    </row>
    <row r="1947" spans="1:92" x14ac:dyDescent="0.3">
      <c r="A1947" t="s">
        <v>721</v>
      </c>
      <c r="B1947" t="b">
        <v>0</v>
      </c>
      <c r="D1947" t="b">
        <v>0</v>
      </c>
      <c r="H1947" s="2">
        <v>44309</v>
      </c>
      <c r="I1947" t="b">
        <v>1</v>
      </c>
      <c r="L1947" t="s">
        <v>33413</v>
      </c>
      <c r="O1947" t="s">
        <v>73</v>
      </c>
      <c r="P1947" t="b">
        <v>1</v>
      </c>
      <c r="Q1947" s="1">
        <v>43847.794710648152</v>
      </c>
      <c r="S1947" t="b">
        <v>0</v>
      </c>
      <c r="V1947" t="b">
        <v>0</v>
      </c>
      <c r="W1947" s="2">
        <v>44228</v>
      </c>
      <c r="X1947">
        <v>2</v>
      </c>
      <c r="Y1947">
        <v>2021</v>
      </c>
      <c r="Z1947" t="s">
        <v>32037</v>
      </c>
      <c r="AA1947" t="s">
        <v>32037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8506</v>
      </c>
      <c r="AI1947" t="b">
        <v>0</v>
      </c>
      <c r="AK1947" t="b">
        <v>0</v>
      </c>
      <c r="AL1947" t="s">
        <v>10891</v>
      </c>
      <c r="AM1947" t="s">
        <v>73</v>
      </c>
      <c r="AN1947" s="1">
        <v>44309.643946759257</v>
      </c>
      <c r="AP1947" s="1">
        <v>44309.643946759257</v>
      </c>
      <c r="AS1947" t="b">
        <v>0</v>
      </c>
      <c r="AV1947" t="s">
        <v>8452</v>
      </c>
      <c r="BB1947" t="s">
        <v>35546</v>
      </c>
      <c r="BD1947" t="b">
        <v>0</v>
      </c>
      <c r="BH1947" t="s">
        <v>73</v>
      </c>
      <c r="BI1947" t="s">
        <v>32066</v>
      </c>
      <c r="BJ1947" t="s">
        <v>83</v>
      </c>
      <c r="BL1947" t="s">
        <v>33413</v>
      </c>
      <c r="BN1947" t="s">
        <v>32127</v>
      </c>
      <c r="BQ1947" t="s">
        <v>32039</v>
      </c>
      <c r="BR1947" t="b">
        <v>0</v>
      </c>
      <c r="BT1947" t="b">
        <v>0</v>
      </c>
      <c r="BW1947" t="s">
        <v>32040</v>
      </c>
      <c r="BX1947" t="b">
        <v>0</v>
      </c>
      <c r="BY1947" s="1">
        <v>44376.857581018521</v>
      </c>
      <c r="CB1947" t="b">
        <v>0</v>
      </c>
      <c r="CC1947" t="b">
        <v>0</v>
      </c>
      <c r="CF1947">
        <v>136300.24</v>
      </c>
      <c r="CH1947">
        <v>0</v>
      </c>
      <c r="CI1947">
        <v>0</v>
      </c>
      <c r="CJ1947">
        <v>0</v>
      </c>
      <c r="CK1947">
        <v>2020</v>
      </c>
      <c r="CL1947" t="s">
        <v>32063</v>
      </c>
      <c r="CM1947">
        <v>1</v>
      </c>
      <c r="CN1947" t="s">
        <v>32064</v>
      </c>
    </row>
    <row r="1948" spans="1:92" x14ac:dyDescent="0.3">
      <c r="A1948" t="s">
        <v>3761</v>
      </c>
      <c r="B1948" t="b">
        <v>0</v>
      </c>
      <c r="D1948" t="b">
        <v>0</v>
      </c>
      <c r="H1948" s="2">
        <v>43997</v>
      </c>
      <c r="I1948" t="b">
        <v>1</v>
      </c>
      <c r="J1948" t="s">
        <v>32287</v>
      </c>
      <c r="L1948" t="s">
        <v>34767</v>
      </c>
      <c r="O1948" t="s">
        <v>66</v>
      </c>
      <c r="P1948" t="b">
        <v>1</v>
      </c>
      <c r="Q1948" s="1">
        <v>43836.766273148147</v>
      </c>
      <c r="S1948" t="b">
        <v>0</v>
      </c>
      <c r="V1948" t="b">
        <v>0</v>
      </c>
      <c r="W1948" s="2">
        <v>43862</v>
      </c>
      <c r="X1948">
        <v>2</v>
      </c>
      <c r="Y1948">
        <v>2020</v>
      </c>
      <c r="Z1948" t="s">
        <v>32037</v>
      </c>
      <c r="AA1948" t="s">
        <v>32037</v>
      </c>
      <c r="AB1948" t="b">
        <v>0</v>
      </c>
      <c r="AC1948" t="b">
        <v>0</v>
      </c>
      <c r="AE1948" t="b">
        <v>1</v>
      </c>
      <c r="AF1948" t="b">
        <v>0</v>
      </c>
      <c r="AG1948" t="b">
        <v>0</v>
      </c>
      <c r="AH1948" t="s">
        <v>32380</v>
      </c>
      <c r="AI1948" t="b">
        <v>0</v>
      </c>
      <c r="AK1948" t="b">
        <v>0</v>
      </c>
      <c r="AL1948" t="s">
        <v>22052</v>
      </c>
      <c r="AM1948" t="s">
        <v>3149</v>
      </c>
      <c r="AN1948" s="1">
        <v>44193.918263888889</v>
      </c>
      <c r="AP1948" s="1">
        <v>43983.745486111111</v>
      </c>
      <c r="AS1948" t="b">
        <v>0</v>
      </c>
      <c r="AV1948" t="s">
        <v>9128</v>
      </c>
      <c r="BB1948" t="s">
        <v>35547</v>
      </c>
      <c r="BD1948" t="b">
        <v>0</v>
      </c>
      <c r="BH1948" t="s">
        <v>3149</v>
      </c>
      <c r="BI1948" t="s">
        <v>32088</v>
      </c>
      <c r="BJ1948" t="s">
        <v>83</v>
      </c>
      <c r="BL1948" t="s">
        <v>34767</v>
      </c>
      <c r="BN1948" t="s">
        <v>32127</v>
      </c>
      <c r="BQ1948" t="s">
        <v>32039</v>
      </c>
      <c r="BR1948" t="b">
        <v>0</v>
      </c>
      <c r="BT1948" t="b">
        <v>0</v>
      </c>
      <c r="BW1948" t="s">
        <v>32040</v>
      </c>
      <c r="BX1948" t="b">
        <v>0</v>
      </c>
      <c r="BY1948" s="1">
        <v>44376.857581018521</v>
      </c>
      <c r="CB1948" t="b">
        <v>0</v>
      </c>
      <c r="CC1948" t="b">
        <v>0</v>
      </c>
      <c r="CF1948">
        <v>115079.08</v>
      </c>
      <c r="CH1948">
        <v>0</v>
      </c>
      <c r="CI1948">
        <v>0</v>
      </c>
      <c r="CJ1948">
        <v>0</v>
      </c>
      <c r="CK1948">
        <v>2020</v>
      </c>
      <c r="CL1948" t="s">
        <v>32063</v>
      </c>
      <c r="CM1948">
        <v>1</v>
      </c>
      <c r="CN1948" t="s">
        <v>32064</v>
      </c>
    </row>
    <row r="1949" spans="1:92" x14ac:dyDescent="0.3">
      <c r="A1949" t="s">
        <v>661</v>
      </c>
      <c r="B1949" t="b">
        <v>0</v>
      </c>
      <c r="D1949" t="b">
        <v>0</v>
      </c>
      <c r="H1949" s="2">
        <v>44104</v>
      </c>
      <c r="I1949" t="b">
        <v>1</v>
      </c>
      <c r="J1949" t="s">
        <v>32067</v>
      </c>
      <c r="L1949" t="s">
        <v>35548</v>
      </c>
      <c r="O1949" t="s">
        <v>73</v>
      </c>
      <c r="P1949" t="b">
        <v>1</v>
      </c>
      <c r="Q1949" s="1">
        <v>43847.861076388886</v>
      </c>
      <c r="S1949" t="b">
        <v>0</v>
      </c>
      <c r="V1949" t="b">
        <v>0</v>
      </c>
      <c r="W1949" s="2">
        <v>43891</v>
      </c>
      <c r="X1949">
        <v>3</v>
      </c>
      <c r="Y1949">
        <v>2020</v>
      </c>
      <c r="Z1949" t="s">
        <v>32037</v>
      </c>
      <c r="AA1949" t="s">
        <v>32037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8506</v>
      </c>
      <c r="AI1949" t="b">
        <v>0</v>
      </c>
      <c r="AK1949" t="b">
        <v>0</v>
      </c>
      <c r="AL1949" t="s">
        <v>11224</v>
      </c>
      <c r="AM1949" t="s">
        <v>73</v>
      </c>
      <c r="AN1949" s="1">
        <v>44111.826851851853</v>
      </c>
      <c r="AP1949" s="1">
        <v>44111.826851851853</v>
      </c>
      <c r="AS1949" t="b">
        <v>0</v>
      </c>
      <c r="AV1949" t="s">
        <v>9128</v>
      </c>
      <c r="BB1949" t="s">
        <v>22145</v>
      </c>
      <c r="BD1949" t="b">
        <v>0</v>
      </c>
      <c r="BH1949" t="s">
        <v>73</v>
      </c>
      <c r="BI1949" t="s">
        <v>32066</v>
      </c>
      <c r="BJ1949" t="s">
        <v>83</v>
      </c>
      <c r="BL1949" t="s">
        <v>35548</v>
      </c>
      <c r="BN1949" t="s">
        <v>32127</v>
      </c>
      <c r="BQ1949" t="s">
        <v>32039</v>
      </c>
      <c r="BR1949" t="b">
        <v>0</v>
      </c>
      <c r="BT1949" t="b">
        <v>0</v>
      </c>
      <c r="BW1949" t="s">
        <v>32040</v>
      </c>
      <c r="BX1949" t="b">
        <v>0</v>
      </c>
      <c r="BY1949" s="1">
        <v>44376.857581018521</v>
      </c>
      <c r="CB1949" t="b">
        <v>0</v>
      </c>
      <c r="CC1949" t="b">
        <v>0</v>
      </c>
      <c r="CF1949">
        <v>64685.120000000003</v>
      </c>
      <c r="CH1949">
        <v>0</v>
      </c>
      <c r="CI1949">
        <v>0</v>
      </c>
      <c r="CJ1949">
        <v>0</v>
      </c>
      <c r="CK1949">
        <v>2020</v>
      </c>
      <c r="CL1949" t="s">
        <v>32063</v>
      </c>
      <c r="CM1949">
        <v>1</v>
      </c>
      <c r="CN1949" t="s">
        <v>32064</v>
      </c>
    </row>
    <row r="1950" spans="1:92" x14ac:dyDescent="0.3">
      <c r="A1950" t="s">
        <v>4531</v>
      </c>
      <c r="B1950" t="b">
        <v>0</v>
      </c>
      <c r="D1950" t="b">
        <v>0</v>
      </c>
      <c r="H1950" s="2">
        <v>43830</v>
      </c>
      <c r="I1950" t="b">
        <v>1</v>
      </c>
      <c r="J1950" t="s">
        <v>32085</v>
      </c>
      <c r="O1950" t="s">
        <v>66</v>
      </c>
      <c r="P1950" t="b">
        <v>1</v>
      </c>
      <c r="Q1950" s="1">
        <v>43550.857581018521</v>
      </c>
      <c r="S1950" t="b">
        <v>0</v>
      </c>
      <c r="V1950" t="b">
        <v>0</v>
      </c>
      <c r="W1950" s="2">
        <v>43556</v>
      </c>
      <c r="X1950">
        <v>4</v>
      </c>
      <c r="Y1950">
        <v>2019</v>
      </c>
      <c r="Z1950" t="s">
        <v>32037</v>
      </c>
      <c r="AA1950" t="s">
        <v>32037</v>
      </c>
      <c r="AB1950" t="b">
        <v>0</v>
      </c>
      <c r="AC1950" t="b">
        <v>0</v>
      </c>
      <c r="AE1950" t="b">
        <v>1</v>
      </c>
      <c r="AF1950" t="b">
        <v>0</v>
      </c>
      <c r="AG1950" t="b">
        <v>0</v>
      </c>
      <c r="AH1950" t="s">
        <v>9782</v>
      </c>
      <c r="AI1950" t="b">
        <v>0</v>
      </c>
      <c r="AK1950" t="b">
        <v>0</v>
      </c>
      <c r="AL1950" t="s">
        <v>33084</v>
      </c>
      <c r="AM1950" t="s">
        <v>3149</v>
      </c>
      <c r="AN1950" s="1">
        <v>44193.910115740742</v>
      </c>
      <c r="AP1950" s="1">
        <v>44020.45511574074</v>
      </c>
      <c r="AS1950" t="b">
        <v>0</v>
      </c>
      <c r="AV1950" t="s">
        <v>9128</v>
      </c>
      <c r="BB1950" t="s">
        <v>35549</v>
      </c>
      <c r="BD1950" t="b">
        <v>0</v>
      </c>
      <c r="BH1950" t="s">
        <v>3149</v>
      </c>
      <c r="BI1950" t="s">
        <v>32088</v>
      </c>
      <c r="BJ1950" t="s">
        <v>98</v>
      </c>
      <c r="BL1950" t="s">
        <v>35550</v>
      </c>
      <c r="BQ1950" t="s">
        <v>32039</v>
      </c>
      <c r="BR1950" t="b">
        <v>0</v>
      </c>
      <c r="BT1950" t="b">
        <v>0</v>
      </c>
      <c r="BW1950" t="s">
        <v>32040</v>
      </c>
      <c r="BX1950" t="b">
        <v>0</v>
      </c>
      <c r="BY1950" s="1">
        <v>44376.857569444444</v>
      </c>
      <c r="CB1950" t="b">
        <v>0</v>
      </c>
      <c r="CC1950" t="b">
        <v>0</v>
      </c>
      <c r="CF1950">
        <v>203773.6</v>
      </c>
      <c r="CH1950">
        <v>0</v>
      </c>
      <c r="CI1950">
        <v>0</v>
      </c>
      <c r="CJ1950">
        <v>0</v>
      </c>
      <c r="CK1950">
        <v>2019</v>
      </c>
      <c r="CL1950" t="s">
        <v>32063</v>
      </c>
      <c r="CM1950">
        <v>3</v>
      </c>
      <c r="CN1950" t="s">
        <v>32076</v>
      </c>
    </row>
    <row r="1951" spans="1:92" x14ac:dyDescent="0.3">
      <c r="A1951" t="s">
        <v>6024</v>
      </c>
      <c r="B1951" t="b">
        <v>0</v>
      </c>
      <c r="D1951" t="b">
        <v>0</v>
      </c>
      <c r="H1951" s="2">
        <v>44316</v>
      </c>
      <c r="I1951" t="b">
        <v>1</v>
      </c>
      <c r="L1951" t="s">
        <v>34816</v>
      </c>
      <c r="O1951" t="s">
        <v>1179</v>
      </c>
      <c r="P1951" t="b">
        <v>0</v>
      </c>
      <c r="Q1951" s="1">
        <v>44287.555462962962</v>
      </c>
      <c r="S1951" t="b">
        <v>0</v>
      </c>
      <c r="V1951" t="b">
        <v>0</v>
      </c>
      <c r="W1951" s="2">
        <v>44228</v>
      </c>
      <c r="X1951">
        <v>2</v>
      </c>
      <c r="Y1951">
        <v>2021</v>
      </c>
      <c r="Z1951" t="s">
        <v>31976</v>
      </c>
      <c r="AA1951" t="s">
        <v>31976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33041</v>
      </c>
      <c r="AI1951" t="b">
        <v>0</v>
      </c>
      <c r="AK1951" t="b">
        <v>0</v>
      </c>
      <c r="AL1951" t="s">
        <v>10813</v>
      </c>
      <c r="AM1951" t="s">
        <v>1179</v>
      </c>
      <c r="AN1951" s="1">
        <v>44321.707499999997</v>
      </c>
      <c r="AP1951" s="1">
        <v>44321.707488425927</v>
      </c>
      <c r="AS1951" t="b">
        <v>0</v>
      </c>
      <c r="AV1951" t="s">
        <v>8259</v>
      </c>
      <c r="BB1951" t="s">
        <v>35551</v>
      </c>
      <c r="BD1951" t="b">
        <v>0</v>
      </c>
      <c r="BH1951" t="s">
        <v>1179</v>
      </c>
      <c r="BI1951" t="s">
        <v>34205</v>
      </c>
      <c r="BL1951" t="s">
        <v>34816</v>
      </c>
      <c r="BM1951" t="s">
        <v>13563</v>
      </c>
      <c r="BN1951" t="s">
        <v>32118</v>
      </c>
      <c r="BQ1951" t="s">
        <v>32119</v>
      </c>
      <c r="BR1951" t="b">
        <v>0</v>
      </c>
      <c r="BT1951" t="b">
        <v>0</v>
      </c>
      <c r="BW1951" t="s">
        <v>32045</v>
      </c>
      <c r="BX1951" t="b">
        <v>0</v>
      </c>
      <c r="BY1951" s="1">
        <v>44376.857581018521</v>
      </c>
      <c r="BZ1951" t="s">
        <v>33984</v>
      </c>
      <c r="CB1951" t="b">
        <v>0</v>
      </c>
      <c r="CC1951" t="b">
        <v>1</v>
      </c>
      <c r="CF1951">
        <v>725</v>
      </c>
      <c r="CH1951">
        <v>725</v>
      </c>
      <c r="CI1951">
        <v>100</v>
      </c>
      <c r="CJ1951">
        <v>0</v>
      </c>
      <c r="CK1951">
        <v>2021</v>
      </c>
      <c r="CL1951" t="s">
        <v>32096</v>
      </c>
      <c r="CM1951">
        <v>4</v>
      </c>
      <c r="CN1951" t="s">
        <v>32097</v>
      </c>
    </row>
    <row r="1952" spans="1:92" x14ac:dyDescent="0.3">
      <c r="A1952" t="s">
        <v>2509</v>
      </c>
      <c r="B1952" t="b">
        <v>0</v>
      </c>
      <c r="D1952" t="b">
        <v>0</v>
      </c>
      <c r="H1952" s="2">
        <v>44320</v>
      </c>
      <c r="I1952" t="b">
        <v>1</v>
      </c>
      <c r="L1952" t="s">
        <v>34729</v>
      </c>
      <c r="O1952" t="s">
        <v>1179</v>
      </c>
      <c r="P1952" t="b">
        <v>0</v>
      </c>
      <c r="Q1952" s="1">
        <v>44320.007303240738</v>
      </c>
      <c r="S1952" t="b">
        <v>0</v>
      </c>
      <c r="V1952" t="b">
        <v>0</v>
      </c>
      <c r="W1952" s="2">
        <v>44228</v>
      </c>
      <c r="X1952">
        <v>2</v>
      </c>
      <c r="Y1952">
        <v>2021</v>
      </c>
      <c r="Z1952" t="s">
        <v>31976</v>
      </c>
      <c r="AA1952" t="s">
        <v>31976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32527</v>
      </c>
      <c r="AI1952" t="b">
        <v>0</v>
      </c>
      <c r="AK1952" t="b">
        <v>0</v>
      </c>
      <c r="AL1952" t="s">
        <v>10665</v>
      </c>
      <c r="AM1952" t="s">
        <v>1179</v>
      </c>
      <c r="AN1952" s="1">
        <v>44320.598761574074</v>
      </c>
      <c r="AP1952" s="1">
        <v>44320.598761574074</v>
      </c>
      <c r="AS1952" t="b">
        <v>0</v>
      </c>
      <c r="AV1952" t="s">
        <v>9929</v>
      </c>
      <c r="BB1952" t="s">
        <v>35552</v>
      </c>
      <c r="BD1952" t="b">
        <v>0</v>
      </c>
      <c r="BH1952" t="s">
        <v>1179</v>
      </c>
      <c r="BI1952" t="s">
        <v>34205</v>
      </c>
      <c r="BL1952" t="s">
        <v>34729</v>
      </c>
      <c r="BM1952" t="s">
        <v>13563</v>
      </c>
      <c r="BN1952" t="s">
        <v>32118</v>
      </c>
      <c r="BQ1952" t="s">
        <v>32119</v>
      </c>
      <c r="BR1952" t="b">
        <v>0</v>
      </c>
      <c r="BT1952" t="b">
        <v>0</v>
      </c>
      <c r="BW1952" t="s">
        <v>32045</v>
      </c>
      <c r="BX1952" t="b">
        <v>0</v>
      </c>
      <c r="BY1952" s="1">
        <v>44376.857581018521</v>
      </c>
      <c r="BZ1952" t="s">
        <v>33984</v>
      </c>
      <c r="CB1952" t="b">
        <v>0</v>
      </c>
      <c r="CC1952" t="b">
        <v>1</v>
      </c>
      <c r="CF1952">
        <v>3450</v>
      </c>
      <c r="CH1952">
        <v>3450</v>
      </c>
      <c r="CI1952">
        <v>100</v>
      </c>
      <c r="CJ1952">
        <v>0</v>
      </c>
      <c r="CK1952">
        <v>2021</v>
      </c>
      <c r="CL1952" t="s">
        <v>32096</v>
      </c>
      <c r="CM1952">
        <v>5</v>
      </c>
      <c r="CN1952" t="s">
        <v>32122</v>
      </c>
    </row>
    <row r="1953" spans="1:92" x14ac:dyDescent="0.3">
      <c r="A1953" t="s">
        <v>4307</v>
      </c>
      <c r="B1953" t="b">
        <v>0</v>
      </c>
      <c r="D1953" t="b">
        <v>0</v>
      </c>
      <c r="H1953" s="2">
        <v>43920</v>
      </c>
      <c r="I1953" t="b">
        <v>1</v>
      </c>
      <c r="O1953" t="s">
        <v>3149</v>
      </c>
      <c r="P1953" t="b">
        <v>0</v>
      </c>
      <c r="Q1953" s="1">
        <v>43871.477708333332</v>
      </c>
      <c r="S1953" t="b">
        <v>0</v>
      </c>
      <c r="V1953" t="b">
        <v>0</v>
      </c>
      <c r="W1953" s="2">
        <v>43831</v>
      </c>
      <c r="X1953">
        <v>1</v>
      </c>
      <c r="Y1953">
        <v>2020</v>
      </c>
      <c r="Z1953" t="s">
        <v>31976</v>
      </c>
      <c r="AA1953" t="s">
        <v>31976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32380</v>
      </c>
      <c r="AI1953" t="b">
        <v>0</v>
      </c>
      <c r="AK1953" t="b">
        <v>0</v>
      </c>
      <c r="AL1953" t="s">
        <v>35553</v>
      </c>
      <c r="AM1953" t="s">
        <v>3149</v>
      </c>
      <c r="AN1953" s="1">
        <v>44369.795092592591</v>
      </c>
      <c r="AP1953" s="1">
        <v>43920.616076388891</v>
      </c>
      <c r="AS1953" t="b">
        <v>0</v>
      </c>
      <c r="AV1953" t="s">
        <v>8452</v>
      </c>
      <c r="BB1953" t="s">
        <v>35554</v>
      </c>
      <c r="BD1953" t="b">
        <v>1</v>
      </c>
      <c r="BH1953" t="s">
        <v>3149</v>
      </c>
      <c r="BI1953" t="s">
        <v>32088</v>
      </c>
      <c r="BJ1953" t="s">
        <v>83</v>
      </c>
      <c r="BK1953" t="s">
        <v>83</v>
      </c>
      <c r="BL1953" t="s">
        <v>34764</v>
      </c>
      <c r="BN1953" t="s">
        <v>32127</v>
      </c>
      <c r="BQ1953" t="s">
        <v>32039</v>
      </c>
      <c r="BR1953" t="b">
        <v>0</v>
      </c>
      <c r="BT1953" t="b">
        <v>0</v>
      </c>
      <c r="BW1953" t="s">
        <v>32045</v>
      </c>
      <c r="BX1953" t="b">
        <v>0</v>
      </c>
      <c r="BY1953" s="1">
        <v>44376.857581018521</v>
      </c>
      <c r="CB1953" t="b">
        <v>0</v>
      </c>
      <c r="CC1953" t="b">
        <v>1</v>
      </c>
      <c r="CF1953">
        <v>48750</v>
      </c>
      <c r="CH1953">
        <v>48750</v>
      </c>
      <c r="CI1953">
        <v>100</v>
      </c>
      <c r="CJ1953">
        <v>0</v>
      </c>
      <c r="CK1953">
        <v>2020</v>
      </c>
      <c r="CL1953" t="s">
        <v>32063</v>
      </c>
      <c r="CM1953">
        <v>2</v>
      </c>
      <c r="CN1953" t="s">
        <v>32070</v>
      </c>
    </row>
    <row r="1954" spans="1:92" x14ac:dyDescent="0.3">
      <c r="A1954" t="s">
        <v>4319</v>
      </c>
      <c r="B1954" t="b">
        <v>0</v>
      </c>
      <c r="D1954" t="b">
        <v>0</v>
      </c>
      <c r="H1954" s="2">
        <v>43920</v>
      </c>
      <c r="I1954" t="b">
        <v>1</v>
      </c>
      <c r="O1954" t="s">
        <v>3149</v>
      </c>
      <c r="P1954" t="b">
        <v>0</v>
      </c>
      <c r="Q1954" s="1">
        <v>43871.522037037037</v>
      </c>
      <c r="S1954" t="b">
        <v>0</v>
      </c>
      <c r="V1954" t="b">
        <v>0</v>
      </c>
      <c r="W1954" s="2">
        <v>43831</v>
      </c>
      <c r="X1954">
        <v>1</v>
      </c>
      <c r="Y1954">
        <v>2020</v>
      </c>
      <c r="Z1954" t="s">
        <v>31976</v>
      </c>
      <c r="AA1954" t="s">
        <v>31976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32380</v>
      </c>
      <c r="AI1954" t="b">
        <v>0</v>
      </c>
      <c r="AK1954" t="b">
        <v>0</v>
      </c>
      <c r="AL1954" t="s">
        <v>35553</v>
      </c>
      <c r="AM1954" t="s">
        <v>3149</v>
      </c>
      <c r="AN1954" s="1">
        <v>44369.857187499998</v>
      </c>
      <c r="AP1954" s="1">
        <v>43920.616620370369</v>
      </c>
      <c r="AS1954" t="b">
        <v>0</v>
      </c>
      <c r="AV1954" t="s">
        <v>8452</v>
      </c>
      <c r="BB1954" t="s">
        <v>35555</v>
      </c>
      <c r="BD1954" t="b">
        <v>1</v>
      </c>
      <c r="BH1954" t="s">
        <v>3149</v>
      </c>
      <c r="BI1954" t="s">
        <v>32088</v>
      </c>
      <c r="BJ1954" t="s">
        <v>83</v>
      </c>
      <c r="BK1954" t="s">
        <v>83</v>
      </c>
      <c r="BL1954" t="s">
        <v>34764</v>
      </c>
      <c r="BN1954" t="s">
        <v>32127</v>
      </c>
      <c r="BQ1954" t="s">
        <v>32039</v>
      </c>
      <c r="BR1954" t="b">
        <v>0</v>
      </c>
      <c r="BT1954" t="b">
        <v>0</v>
      </c>
      <c r="BW1954" t="s">
        <v>32045</v>
      </c>
      <c r="BX1954" t="b">
        <v>0</v>
      </c>
      <c r="BY1954" s="1">
        <v>44376.857581018521</v>
      </c>
      <c r="CB1954" t="b">
        <v>0</v>
      </c>
      <c r="CC1954" t="b">
        <v>1</v>
      </c>
      <c r="CF1954">
        <v>63750</v>
      </c>
      <c r="CH1954">
        <v>63750</v>
      </c>
      <c r="CI1954">
        <v>100</v>
      </c>
      <c r="CJ1954">
        <v>0</v>
      </c>
      <c r="CK1954">
        <v>2020</v>
      </c>
      <c r="CL1954" t="s">
        <v>32063</v>
      </c>
      <c r="CM1954">
        <v>2</v>
      </c>
      <c r="CN1954" t="s">
        <v>32070</v>
      </c>
    </row>
    <row r="1955" spans="1:92" x14ac:dyDescent="0.3">
      <c r="A1955" t="s">
        <v>4297</v>
      </c>
      <c r="B1955" t="b">
        <v>0</v>
      </c>
      <c r="D1955" t="b">
        <v>0</v>
      </c>
      <c r="H1955" s="2">
        <v>43920</v>
      </c>
      <c r="I1955" t="b">
        <v>1</v>
      </c>
      <c r="O1955" t="s">
        <v>3149</v>
      </c>
      <c r="P1955" t="b">
        <v>0</v>
      </c>
      <c r="Q1955" s="1">
        <v>43871.553078703706</v>
      </c>
      <c r="S1955" t="b">
        <v>0</v>
      </c>
      <c r="V1955" t="b">
        <v>0</v>
      </c>
      <c r="W1955" s="2">
        <v>43831</v>
      </c>
      <c r="X1955">
        <v>1</v>
      </c>
      <c r="Y1955">
        <v>2020</v>
      </c>
      <c r="Z1955" t="s">
        <v>31976</v>
      </c>
      <c r="AA1955" t="s">
        <v>31976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32380</v>
      </c>
      <c r="AI1955" t="b">
        <v>0</v>
      </c>
      <c r="AK1955" t="b">
        <v>0</v>
      </c>
      <c r="AL1955" t="s">
        <v>35553</v>
      </c>
      <c r="AM1955" t="s">
        <v>3149</v>
      </c>
      <c r="AN1955" s="1">
        <v>44361.64267361111</v>
      </c>
      <c r="AP1955" s="1">
        <v>43920.614537037036</v>
      </c>
      <c r="AS1955" t="b">
        <v>0</v>
      </c>
      <c r="AV1955" t="s">
        <v>8452</v>
      </c>
      <c r="BB1955" t="s">
        <v>35556</v>
      </c>
      <c r="BD1955" t="b">
        <v>1</v>
      </c>
      <c r="BH1955" t="s">
        <v>3149</v>
      </c>
      <c r="BI1955" t="s">
        <v>32088</v>
      </c>
      <c r="BJ1955" t="s">
        <v>83</v>
      </c>
      <c r="BK1955" t="s">
        <v>83</v>
      </c>
      <c r="BL1955" t="s">
        <v>34764</v>
      </c>
      <c r="BN1955" t="s">
        <v>32127</v>
      </c>
      <c r="BQ1955" t="s">
        <v>32039</v>
      </c>
      <c r="BR1955" t="b">
        <v>0</v>
      </c>
      <c r="BT1955" t="b">
        <v>0</v>
      </c>
      <c r="BW1955" t="s">
        <v>32045</v>
      </c>
      <c r="BX1955" t="b">
        <v>0</v>
      </c>
      <c r="BY1955" s="1">
        <v>44376.857581018521</v>
      </c>
      <c r="CB1955" t="b">
        <v>0</v>
      </c>
      <c r="CC1955" t="b">
        <v>1</v>
      </c>
      <c r="CF1955">
        <v>48750</v>
      </c>
      <c r="CH1955">
        <v>48750</v>
      </c>
      <c r="CI1955">
        <v>100</v>
      </c>
      <c r="CJ1955">
        <v>0</v>
      </c>
      <c r="CK1955">
        <v>2020</v>
      </c>
      <c r="CL1955" t="s">
        <v>32063</v>
      </c>
      <c r="CM1955">
        <v>2</v>
      </c>
      <c r="CN1955" t="s">
        <v>32070</v>
      </c>
    </row>
    <row r="1956" spans="1:92" x14ac:dyDescent="0.3">
      <c r="A1956" t="s">
        <v>4301</v>
      </c>
      <c r="B1956" t="b">
        <v>0</v>
      </c>
      <c r="D1956" t="b">
        <v>0</v>
      </c>
      <c r="H1956" s="2">
        <v>43920</v>
      </c>
      <c r="I1956" t="b">
        <v>1</v>
      </c>
      <c r="O1956" t="s">
        <v>3149</v>
      </c>
      <c r="P1956" t="b">
        <v>0</v>
      </c>
      <c r="Q1956" s="1">
        <v>43885.589872685188</v>
      </c>
      <c r="S1956" t="b">
        <v>0</v>
      </c>
      <c r="V1956" t="b">
        <v>0</v>
      </c>
      <c r="W1956" s="2">
        <v>43831</v>
      </c>
      <c r="X1956">
        <v>1</v>
      </c>
      <c r="Y1956">
        <v>2020</v>
      </c>
      <c r="Z1956" t="s">
        <v>31976</v>
      </c>
      <c r="AA1956" t="s">
        <v>31976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32380</v>
      </c>
      <c r="AI1956" t="b">
        <v>0</v>
      </c>
      <c r="AK1956" t="b">
        <v>0</v>
      </c>
      <c r="AL1956" t="s">
        <v>35553</v>
      </c>
      <c r="AM1956" t="s">
        <v>3149</v>
      </c>
      <c r="AN1956" s="1">
        <v>44361.66951388889</v>
      </c>
      <c r="AP1956" s="1">
        <v>43920.607442129629</v>
      </c>
      <c r="AS1956" t="b">
        <v>0</v>
      </c>
      <c r="AV1956" t="s">
        <v>8452</v>
      </c>
      <c r="BB1956" t="s">
        <v>35557</v>
      </c>
      <c r="BD1956" t="b">
        <v>1</v>
      </c>
      <c r="BH1956" t="s">
        <v>3149</v>
      </c>
      <c r="BI1956" t="s">
        <v>32088</v>
      </c>
      <c r="BJ1956" t="s">
        <v>83</v>
      </c>
      <c r="BK1956" t="s">
        <v>83</v>
      </c>
      <c r="BL1956" t="s">
        <v>34764</v>
      </c>
      <c r="BN1956" t="s">
        <v>32127</v>
      </c>
      <c r="BQ1956" t="s">
        <v>32039</v>
      </c>
      <c r="BR1956" t="b">
        <v>0</v>
      </c>
      <c r="BT1956" t="b">
        <v>0</v>
      </c>
      <c r="BW1956" t="s">
        <v>32045</v>
      </c>
      <c r="BX1956" t="b">
        <v>0</v>
      </c>
      <c r="BY1956" s="1">
        <v>44376.857581018521</v>
      </c>
      <c r="CB1956" t="b">
        <v>0</v>
      </c>
      <c r="CC1956" t="b">
        <v>1</v>
      </c>
      <c r="CF1956">
        <v>48750</v>
      </c>
      <c r="CH1956">
        <v>48750</v>
      </c>
      <c r="CI1956">
        <v>100</v>
      </c>
      <c r="CJ1956">
        <v>0</v>
      </c>
      <c r="CK1956">
        <v>2020</v>
      </c>
      <c r="CL1956" t="s">
        <v>32063</v>
      </c>
      <c r="CM1956">
        <v>2</v>
      </c>
      <c r="CN1956" t="s">
        <v>32070</v>
      </c>
    </row>
    <row r="1957" spans="1:92" x14ac:dyDescent="0.3">
      <c r="A1957" t="s">
        <v>4309</v>
      </c>
      <c r="B1957" t="b">
        <v>0</v>
      </c>
      <c r="D1957" t="b">
        <v>0</v>
      </c>
      <c r="H1957" s="2">
        <v>43920</v>
      </c>
      <c r="I1957" t="b">
        <v>1</v>
      </c>
      <c r="O1957" t="s">
        <v>3149</v>
      </c>
      <c r="P1957" t="b">
        <v>0</v>
      </c>
      <c r="Q1957" s="1">
        <v>43885.593287037038</v>
      </c>
      <c r="S1957" t="b">
        <v>0</v>
      </c>
      <c r="V1957" t="b">
        <v>0</v>
      </c>
      <c r="W1957" s="2">
        <v>43831</v>
      </c>
      <c r="X1957">
        <v>1</v>
      </c>
      <c r="Y1957">
        <v>2020</v>
      </c>
      <c r="Z1957" t="s">
        <v>31976</v>
      </c>
      <c r="AA1957" t="s">
        <v>31976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32380</v>
      </c>
      <c r="AI1957" t="b">
        <v>0</v>
      </c>
      <c r="AK1957" t="b">
        <v>0</v>
      </c>
      <c r="AL1957" t="s">
        <v>35553</v>
      </c>
      <c r="AM1957" t="s">
        <v>3149</v>
      </c>
      <c r="AN1957" s="1">
        <v>44369.804803240739</v>
      </c>
      <c r="AP1957" s="1">
        <v>43920.60564814815</v>
      </c>
      <c r="AS1957" t="b">
        <v>0</v>
      </c>
      <c r="AV1957" t="s">
        <v>8452</v>
      </c>
      <c r="BB1957" t="s">
        <v>35558</v>
      </c>
      <c r="BD1957" t="b">
        <v>1</v>
      </c>
      <c r="BH1957" t="s">
        <v>3149</v>
      </c>
      <c r="BI1957" t="s">
        <v>32088</v>
      </c>
      <c r="BJ1957" t="s">
        <v>83</v>
      </c>
      <c r="BK1957" t="s">
        <v>83</v>
      </c>
      <c r="BL1957" t="s">
        <v>34764</v>
      </c>
      <c r="BN1957" t="s">
        <v>32127</v>
      </c>
      <c r="BQ1957" t="s">
        <v>32039</v>
      </c>
      <c r="BR1957" t="b">
        <v>0</v>
      </c>
      <c r="BT1957" t="b">
        <v>0</v>
      </c>
      <c r="BW1957" t="s">
        <v>32045</v>
      </c>
      <c r="BX1957" t="b">
        <v>0</v>
      </c>
      <c r="BY1957" s="1">
        <v>44376.857581018521</v>
      </c>
      <c r="CB1957" t="b">
        <v>0</v>
      </c>
      <c r="CC1957" t="b">
        <v>1</v>
      </c>
      <c r="CF1957">
        <v>48750</v>
      </c>
      <c r="CH1957">
        <v>48750</v>
      </c>
      <c r="CI1957">
        <v>100</v>
      </c>
      <c r="CJ1957">
        <v>0</v>
      </c>
      <c r="CK1957">
        <v>2020</v>
      </c>
      <c r="CL1957" t="s">
        <v>32063</v>
      </c>
      <c r="CM1957">
        <v>2</v>
      </c>
      <c r="CN1957" t="s">
        <v>32070</v>
      </c>
    </row>
    <row r="1958" spans="1:92" x14ac:dyDescent="0.3">
      <c r="A1958" t="s">
        <v>4315</v>
      </c>
      <c r="B1958" t="b">
        <v>0</v>
      </c>
      <c r="D1958" t="b">
        <v>0</v>
      </c>
      <c r="H1958" s="2">
        <v>43920</v>
      </c>
      <c r="I1958" t="b">
        <v>1</v>
      </c>
      <c r="O1958" t="s">
        <v>3149</v>
      </c>
      <c r="P1958" t="b">
        <v>0</v>
      </c>
      <c r="Q1958" s="1">
        <v>43885.599849537037</v>
      </c>
      <c r="S1958" t="b">
        <v>0</v>
      </c>
      <c r="V1958" t="b">
        <v>0</v>
      </c>
      <c r="W1958" s="2">
        <v>43831</v>
      </c>
      <c r="X1958">
        <v>1</v>
      </c>
      <c r="Y1958">
        <v>2020</v>
      </c>
      <c r="Z1958" t="s">
        <v>31976</v>
      </c>
      <c r="AA1958" t="s">
        <v>31976</v>
      </c>
      <c r="AB1958" t="b">
        <v>0</v>
      </c>
      <c r="AC1958" t="b">
        <v>0</v>
      </c>
      <c r="AE1958" t="b">
        <v>1</v>
      </c>
      <c r="AF1958" t="b">
        <v>0</v>
      </c>
      <c r="AG1958" t="b">
        <v>0</v>
      </c>
      <c r="AH1958" t="s">
        <v>32380</v>
      </c>
      <c r="AI1958" t="b">
        <v>0</v>
      </c>
      <c r="AK1958" t="b">
        <v>0</v>
      </c>
      <c r="AL1958" t="s">
        <v>35553</v>
      </c>
      <c r="AM1958" t="s">
        <v>3149</v>
      </c>
      <c r="AN1958" s="1">
        <v>44369.840543981481</v>
      </c>
      <c r="AP1958" s="1">
        <v>43920.604988425926</v>
      </c>
      <c r="AS1958" t="b">
        <v>0</v>
      </c>
      <c r="AV1958" t="s">
        <v>8452</v>
      </c>
      <c r="BB1958" t="s">
        <v>35559</v>
      </c>
      <c r="BD1958" t="b">
        <v>1</v>
      </c>
      <c r="BH1958" t="s">
        <v>3149</v>
      </c>
      <c r="BI1958" t="s">
        <v>32088</v>
      </c>
      <c r="BJ1958" t="s">
        <v>83</v>
      </c>
      <c r="BK1958" t="s">
        <v>83</v>
      </c>
      <c r="BL1958" t="s">
        <v>34764</v>
      </c>
      <c r="BN1958" t="s">
        <v>32127</v>
      </c>
      <c r="BQ1958" t="s">
        <v>32039</v>
      </c>
      <c r="BR1958" t="b">
        <v>0</v>
      </c>
      <c r="BT1958" t="b">
        <v>0</v>
      </c>
      <c r="BW1958" t="s">
        <v>32045</v>
      </c>
      <c r="BX1958" t="b">
        <v>0</v>
      </c>
      <c r="BY1958" s="1">
        <v>44376.857581018521</v>
      </c>
      <c r="CB1958" t="b">
        <v>0</v>
      </c>
      <c r="CC1958" t="b">
        <v>1</v>
      </c>
      <c r="CF1958">
        <v>48750</v>
      </c>
      <c r="CH1958">
        <v>48750</v>
      </c>
      <c r="CI1958">
        <v>100</v>
      </c>
      <c r="CJ1958">
        <v>0</v>
      </c>
      <c r="CK1958">
        <v>2020</v>
      </c>
      <c r="CL1958" t="s">
        <v>32063</v>
      </c>
      <c r="CM1958">
        <v>2</v>
      </c>
      <c r="CN1958" t="s">
        <v>32070</v>
      </c>
    </row>
    <row r="1959" spans="1:92" x14ac:dyDescent="0.3">
      <c r="A1959" t="s">
        <v>4317</v>
      </c>
      <c r="B1959" t="b">
        <v>0</v>
      </c>
      <c r="D1959" t="b">
        <v>0</v>
      </c>
      <c r="H1959" s="2">
        <v>43920</v>
      </c>
      <c r="I1959" t="b">
        <v>1</v>
      </c>
      <c r="O1959" t="s">
        <v>3149</v>
      </c>
      <c r="P1959" t="b">
        <v>0</v>
      </c>
      <c r="Q1959" s="1">
        <v>43885.603831018518</v>
      </c>
      <c r="S1959" t="b">
        <v>0</v>
      </c>
      <c r="V1959" t="b">
        <v>0</v>
      </c>
      <c r="W1959" s="2">
        <v>43831</v>
      </c>
      <c r="X1959">
        <v>1</v>
      </c>
      <c r="Y1959">
        <v>2020</v>
      </c>
      <c r="Z1959" t="s">
        <v>31976</v>
      </c>
      <c r="AA1959" t="s">
        <v>31976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H1959" t="s">
        <v>32380</v>
      </c>
      <c r="AI1959" t="b">
        <v>0</v>
      </c>
      <c r="AK1959" t="b">
        <v>0</v>
      </c>
      <c r="AL1959" t="s">
        <v>35553</v>
      </c>
      <c r="AM1959" t="s">
        <v>3149</v>
      </c>
      <c r="AN1959" s="1">
        <v>44369.842395833337</v>
      </c>
      <c r="AP1959" s="1">
        <v>43920.606770833336</v>
      </c>
      <c r="AS1959" t="b">
        <v>0</v>
      </c>
      <c r="AV1959" t="s">
        <v>8452</v>
      </c>
      <c r="BB1959" t="s">
        <v>35560</v>
      </c>
      <c r="BD1959" t="b">
        <v>1</v>
      </c>
      <c r="BH1959" t="s">
        <v>3149</v>
      </c>
      <c r="BI1959" t="s">
        <v>32088</v>
      </c>
      <c r="BJ1959" t="s">
        <v>83</v>
      </c>
      <c r="BK1959" t="s">
        <v>83</v>
      </c>
      <c r="BL1959" t="s">
        <v>34764</v>
      </c>
      <c r="BN1959" t="s">
        <v>32127</v>
      </c>
      <c r="BQ1959" t="s">
        <v>32039</v>
      </c>
      <c r="BR1959" t="b">
        <v>0</v>
      </c>
      <c r="BT1959" t="b">
        <v>0</v>
      </c>
      <c r="BW1959" t="s">
        <v>32045</v>
      </c>
      <c r="BX1959" t="b">
        <v>0</v>
      </c>
      <c r="BY1959" s="1">
        <v>44376.857581018521</v>
      </c>
      <c r="CB1959" t="b">
        <v>0</v>
      </c>
      <c r="CC1959" t="b">
        <v>1</v>
      </c>
      <c r="CF1959">
        <v>48750</v>
      </c>
      <c r="CH1959">
        <v>48750</v>
      </c>
      <c r="CI1959">
        <v>100</v>
      </c>
      <c r="CJ1959">
        <v>0</v>
      </c>
      <c r="CK1959">
        <v>2020</v>
      </c>
      <c r="CL1959" t="s">
        <v>32063</v>
      </c>
      <c r="CM1959">
        <v>2</v>
      </c>
      <c r="CN1959" t="s">
        <v>32070</v>
      </c>
    </row>
    <row r="1960" spans="1:92" x14ac:dyDescent="0.3">
      <c r="A1960" t="s">
        <v>4357</v>
      </c>
      <c r="B1960" t="b">
        <v>0</v>
      </c>
      <c r="D1960" t="b">
        <v>0</v>
      </c>
      <c r="H1960" s="2">
        <v>43678</v>
      </c>
      <c r="I1960" t="b">
        <v>1</v>
      </c>
      <c r="L1960" t="s">
        <v>34606</v>
      </c>
      <c r="O1960" t="s">
        <v>66</v>
      </c>
      <c r="P1960" t="b">
        <v>0</v>
      </c>
      <c r="Q1960" s="1">
        <v>43644.738240740742</v>
      </c>
      <c r="S1960" t="b">
        <v>0</v>
      </c>
      <c r="V1960" t="b">
        <v>0</v>
      </c>
      <c r="W1960" s="2">
        <v>43525</v>
      </c>
      <c r="X1960">
        <v>3</v>
      </c>
      <c r="Y1960">
        <v>2019</v>
      </c>
      <c r="Z1960" t="s">
        <v>31976</v>
      </c>
      <c r="AA1960" t="s">
        <v>31976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9782</v>
      </c>
      <c r="AI1960" t="b">
        <v>0</v>
      </c>
      <c r="AK1960" t="b">
        <v>0</v>
      </c>
      <c r="AL1960" t="s">
        <v>35561</v>
      </c>
      <c r="AM1960" t="s">
        <v>3149</v>
      </c>
      <c r="AN1960" s="1">
        <v>44369.81621527778</v>
      </c>
      <c r="AP1960" s="1">
        <v>43836.762685185182</v>
      </c>
      <c r="AS1960" t="b">
        <v>0</v>
      </c>
      <c r="AV1960" t="s">
        <v>8452</v>
      </c>
      <c r="BB1960" t="s">
        <v>35562</v>
      </c>
      <c r="BD1960" t="b">
        <v>1</v>
      </c>
      <c r="BH1960" t="s">
        <v>3149</v>
      </c>
      <c r="BI1960" t="s">
        <v>32066</v>
      </c>
      <c r="BJ1960" t="s">
        <v>9012</v>
      </c>
      <c r="BK1960" t="s">
        <v>87</v>
      </c>
      <c r="BL1960" t="s">
        <v>34606</v>
      </c>
      <c r="BQ1960" t="s">
        <v>32039</v>
      </c>
      <c r="BR1960" t="b">
        <v>0</v>
      </c>
      <c r="BS1960" t="s">
        <v>134</v>
      </c>
      <c r="BT1960" t="b">
        <v>0</v>
      </c>
      <c r="BW1960" t="s">
        <v>32045</v>
      </c>
      <c r="BX1960" t="b">
        <v>0</v>
      </c>
      <c r="BY1960" s="1">
        <v>44376.857569444444</v>
      </c>
      <c r="CB1960" t="b">
        <v>0</v>
      </c>
      <c r="CC1960" t="b">
        <v>1</v>
      </c>
      <c r="CF1960">
        <v>220109.5</v>
      </c>
      <c r="CH1960">
        <v>220109.5</v>
      </c>
      <c r="CI1960">
        <v>100</v>
      </c>
      <c r="CJ1960">
        <v>0</v>
      </c>
      <c r="CK1960">
        <v>2019</v>
      </c>
      <c r="CL1960" t="s">
        <v>32096</v>
      </c>
      <c r="CM1960">
        <v>6</v>
      </c>
      <c r="CN1960" t="s">
        <v>32135</v>
      </c>
    </row>
    <row r="1961" spans="1:92" x14ac:dyDescent="0.3">
      <c r="A1961" t="s">
        <v>4223</v>
      </c>
      <c r="B1961" t="b">
        <v>0</v>
      </c>
      <c r="D1961" t="b">
        <v>0</v>
      </c>
      <c r="H1961" s="2">
        <v>44055</v>
      </c>
      <c r="I1961" t="b">
        <v>1</v>
      </c>
      <c r="O1961" t="s">
        <v>400</v>
      </c>
      <c r="P1961" t="b">
        <v>0</v>
      </c>
      <c r="Q1961" s="1">
        <v>44004.58221064815</v>
      </c>
      <c r="S1961" t="b">
        <v>0</v>
      </c>
      <c r="V1961" t="b">
        <v>0</v>
      </c>
      <c r="W1961" s="2">
        <v>43891</v>
      </c>
      <c r="X1961">
        <v>3</v>
      </c>
      <c r="Y1961">
        <v>2020</v>
      </c>
      <c r="Z1961" t="s">
        <v>31976</v>
      </c>
      <c r="AA1961" t="s">
        <v>31976</v>
      </c>
      <c r="AB1961" t="b">
        <v>0</v>
      </c>
      <c r="AC1961" t="b">
        <v>0</v>
      </c>
      <c r="AE1961" t="b">
        <v>1</v>
      </c>
      <c r="AF1961" t="b">
        <v>0</v>
      </c>
      <c r="AG1961" t="b">
        <v>0</v>
      </c>
      <c r="AH1961" t="s">
        <v>32380</v>
      </c>
      <c r="AI1961" t="b">
        <v>0</v>
      </c>
      <c r="AK1961" t="b">
        <v>0</v>
      </c>
      <c r="AL1961" t="s">
        <v>33644</v>
      </c>
      <c r="AM1961" t="s">
        <v>400</v>
      </c>
      <c r="AN1961" s="1">
        <v>44354.91615740741</v>
      </c>
      <c r="AP1961" s="1">
        <v>44055.702685185184</v>
      </c>
      <c r="AS1961" t="b">
        <v>0</v>
      </c>
      <c r="AV1961" t="s">
        <v>8452</v>
      </c>
      <c r="BB1961" t="s">
        <v>35563</v>
      </c>
      <c r="BD1961" t="b">
        <v>1</v>
      </c>
      <c r="BH1961" t="s">
        <v>400</v>
      </c>
      <c r="BI1961" t="s">
        <v>32088</v>
      </c>
      <c r="BJ1961" t="s">
        <v>7374</v>
      </c>
      <c r="BK1961" t="s">
        <v>83</v>
      </c>
      <c r="BL1961" t="s">
        <v>32641</v>
      </c>
      <c r="BN1961" t="s">
        <v>32127</v>
      </c>
      <c r="BQ1961" t="s">
        <v>32039</v>
      </c>
      <c r="BR1961" t="b">
        <v>0</v>
      </c>
      <c r="BS1961" t="s">
        <v>134</v>
      </c>
      <c r="BT1961" t="b">
        <v>0</v>
      </c>
      <c r="BW1961" t="s">
        <v>32045</v>
      </c>
      <c r="BX1961" t="b">
        <v>0</v>
      </c>
      <c r="BY1961" s="1">
        <v>44376.857581018521</v>
      </c>
      <c r="CB1961" t="b">
        <v>0</v>
      </c>
      <c r="CC1961" t="b">
        <v>1</v>
      </c>
      <c r="CF1961">
        <v>49197.75</v>
      </c>
      <c r="CH1961">
        <v>49197.75</v>
      </c>
      <c r="CI1961">
        <v>100</v>
      </c>
      <c r="CJ1961">
        <v>0</v>
      </c>
      <c r="CK1961">
        <v>2020</v>
      </c>
      <c r="CL1961" t="s">
        <v>32096</v>
      </c>
      <c r="CM1961">
        <v>6</v>
      </c>
      <c r="CN1961" t="s">
        <v>32135</v>
      </c>
    </row>
    <row r="1962" spans="1:92" x14ac:dyDescent="0.3">
      <c r="A1962" t="s">
        <v>4203</v>
      </c>
      <c r="B1962" t="b">
        <v>0</v>
      </c>
      <c r="D1962" t="b">
        <v>0</v>
      </c>
      <c r="H1962" s="2">
        <v>44148</v>
      </c>
      <c r="I1962" t="b">
        <v>1</v>
      </c>
      <c r="O1962" t="s">
        <v>66</v>
      </c>
      <c r="P1962" t="b">
        <v>0</v>
      </c>
      <c r="Q1962" s="1">
        <v>43763.592592592591</v>
      </c>
      <c r="S1962" t="b">
        <v>0</v>
      </c>
      <c r="V1962" t="b">
        <v>0</v>
      </c>
      <c r="W1962" s="2">
        <v>43922</v>
      </c>
      <c r="X1962">
        <v>4</v>
      </c>
      <c r="Y1962">
        <v>2020</v>
      </c>
      <c r="Z1962" t="s">
        <v>31976</v>
      </c>
      <c r="AA1962" t="s">
        <v>31976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32380</v>
      </c>
      <c r="AI1962" t="b">
        <v>0</v>
      </c>
      <c r="AK1962" t="b">
        <v>0</v>
      </c>
      <c r="AL1962" t="s">
        <v>35501</v>
      </c>
      <c r="AM1962" t="s">
        <v>400</v>
      </c>
      <c r="AN1962" s="1">
        <v>44375.541365740741</v>
      </c>
      <c r="AP1962" s="1">
        <v>44148.562662037039</v>
      </c>
      <c r="AS1962" t="b">
        <v>0</v>
      </c>
      <c r="AV1962" t="s">
        <v>8452</v>
      </c>
      <c r="BB1962" t="s">
        <v>35564</v>
      </c>
      <c r="BD1962" t="b">
        <v>1</v>
      </c>
      <c r="BH1962" t="s">
        <v>400</v>
      </c>
      <c r="BI1962" t="s">
        <v>32088</v>
      </c>
      <c r="BJ1962" t="s">
        <v>70</v>
      </c>
      <c r="BK1962" t="s">
        <v>70</v>
      </c>
      <c r="BL1962" t="s">
        <v>32641</v>
      </c>
      <c r="BQ1962" t="s">
        <v>32039</v>
      </c>
      <c r="BR1962" t="b">
        <v>0</v>
      </c>
      <c r="BT1962" t="b">
        <v>0</v>
      </c>
      <c r="BW1962" t="s">
        <v>32045</v>
      </c>
      <c r="BX1962" t="b">
        <v>0</v>
      </c>
      <c r="BY1962" s="1">
        <v>44376.857569444444</v>
      </c>
      <c r="CB1962" t="b">
        <v>0</v>
      </c>
      <c r="CC1962" t="b">
        <v>1</v>
      </c>
      <c r="CF1962">
        <v>69353.25</v>
      </c>
      <c r="CH1962">
        <v>69353.25</v>
      </c>
      <c r="CI1962">
        <v>100</v>
      </c>
      <c r="CJ1962">
        <v>0</v>
      </c>
      <c r="CK1962">
        <v>2019</v>
      </c>
      <c r="CL1962" t="s">
        <v>32054</v>
      </c>
      <c r="CM1962">
        <v>10</v>
      </c>
      <c r="CN1962" t="s">
        <v>32055</v>
      </c>
    </row>
    <row r="1963" spans="1:92" x14ac:dyDescent="0.3">
      <c r="A1963" t="s">
        <v>4353</v>
      </c>
      <c r="B1963" t="b">
        <v>0</v>
      </c>
      <c r="D1963" t="b">
        <v>0</v>
      </c>
      <c r="H1963" s="2">
        <v>43581</v>
      </c>
      <c r="I1963" t="b">
        <v>1</v>
      </c>
      <c r="L1963" t="s">
        <v>34762</v>
      </c>
      <c r="O1963" t="s">
        <v>66</v>
      </c>
      <c r="P1963" t="b">
        <v>1</v>
      </c>
      <c r="Q1963" s="1">
        <v>43539.644745370373</v>
      </c>
      <c r="S1963" t="b">
        <v>0</v>
      </c>
      <c r="V1963" t="b">
        <v>0</v>
      </c>
      <c r="W1963" s="2">
        <v>43497</v>
      </c>
      <c r="X1963">
        <v>2</v>
      </c>
      <c r="Y1963">
        <v>2019</v>
      </c>
      <c r="Z1963" t="s">
        <v>31976</v>
      </c>
      <c r="AA1963" t="s">
        <v>31976</v>
      </c>
      <c r="AB1963" t="b">
        <v>0</v>
      </c>
      <c r="AC1963" t="b">
        <v>0</v>
      </c>
      <c r="AE1963" t="b">
        <v>1</v>
      </c>
      <c r="AF1963" t="b">
        <v>0</v>
      </c>
      <c r="AG1963" t="b">
        <v>0</v>
      </c>
      <c r="AH1963" t="s">
        <v>9782</v>
      </c>
      <c r="AI1963" t="b">
        <v>0</v>
      </c>
      <c r="AK1963" t="b">
        <v>0</v>
      </c>
      <c r="AL1963" t="s">
        <v>35565</v>
      </c>
      <c r="AM1963" t="s">
        <v>3149</v>
      </c>
      <c r="AN1963" s="1">
        <v>44361.666458333333</v>
      </c>
      <c r="AP1963" s="1">
        <v>43836.76290509259</v>
      </c>
      <c r="AS1963" t="b">
        <v>0</v>
      </c>
      <c r="AV1963" t="s">
        <v>8452</v>
      </c>
      <c r="BB1963" t="s">
        <v>35566</v>
      </c>
      <c r="BD1963" t="b">
        <v>1</v>
      </c>
      <c r="BH1963" t="s">
        <v>3149</v>
      </c>
      <c r="BI1963" t="s">
        <v>32088</v>
      </c>
      <c r="BJ1963" t="s">
        <v>9012</v>
      </c>
      <c r="BK1963" t="s">
        <v>134</v>
      </c>
      <c r="BL1963" t="s">
        <v>34762</v>
      </c>
      <c r="BQ1963" t="s">
        <v>32039</v>
      </c>
      <c r="BR1963" t="b">
        <v>0</v>
      </c>
      <c r="BT1963" t="b">
        <v>0</v>
      </c>
      <c r="BW1963" t="s">
        <v>32045</v>
      </c>
      <c r="BX1963" t="b">
        <v>0</v>
      </c>
      <c r="BY1963" s="1">
        <v>44376.857569444444</v>
      </c>
      <c r="CB1963" t="b">
        <v>0</v>
      </c>
      <c r="CC1963" t="b">
        <v>1</v>
      </c>
      <c r="CF1963">
        <v>58353.75</v>
      </c>
      <c r="CH1963">
        <v>58353.75</v>
      </c>
      <c r="CI1963">
        <v>100</v>
      </c>
      <c r="CJ1963">
        <v>0</v>
      </c>
      <c r="CK1963">
        <v>2019</v>
      </c>
      <c r="CL1963" t="s">
        <v>32063</v>
      </c>
      <c r="CM1963">
        <v>3</v>
      </c>
      <c r="CN1963" t="s">
        <v>32076</v>
      </c>
    </row>
    <row r="1964" spans="1:92" x14ac:dyDescent="0.3">
      <c r="A1964" t="s">
        <v>4685</v>
      </c>
      <c r="B1964" t="b">
        <v>0</v>
      </c>
      <c r="D1964" t="b">
        <v>0</v>
      </c>
      <c r="H1964" s="2">
        <v>44285</v>
      </c>
      <c r="I1964" t="b">
        <v>1</v>
      </c>
      <c r="L1964" t="s">
        <v>35567</v>
      </c>
      <c r="O1964" t="s">
        <v>487</v>
      </c>
      <c r="P1964" t="b">
        <v>1</v>
      </c>
      <c r="Q1964" s="1">
        <v>43944.62667824074</v>
      </c>
      <c r="S1964" t="b">
        <v>0</v>
      </c>
      <c r="V1964" t="b">
        <v>0</v>
      </c>
      <c r="W1964" s="2">
        <v>44197</v>
      </c>
      <c r="X1964">
        <v>1</v>
      </c>
      <c r="Y1964">
        <v>2021</v>
      </c>
      <c r="Z1964" t="s">
        <v>31976</v>
      </c>
      <c r="AA1964" t="s">
        <v>31976</v>
      </c>
      <c r="AB1964" t="b">
        <v>1</v>
      </c>
      <c r="AC1964" t="b">
        <v>1</v>
      </c>
      <c r="AE1964" t="b">
        <v>1</v>
      </c>
      <c r="AF1964" t="b">
        <v>0</v>
      </c>
      <c r="AG1964" t="b">
        <v>0</v>
      </c>
      <c r="AH1964" t="s">
        <v>32404</v>
      </c>
      <c r="AI1964" t="b">
        <v>0</v>
      </c>
      <c r="AK1964" t="b">
        <v>0</v>
      </c>
      <c r="AL1964" t="s">
        <v>14233</v>
      </c>
      <c r="AM1964" t="s">
        <v>487</v>
      </c>
      <c r="AN1964" s="1">
        <v>44313.810300925928</v>
      </c>
      <c r="AP1964" s="1">
        <v>44286.752083333333</v>
      </c>
      <c r="AS1964" t="b">
        <v>0</v>
      </c>
      <c r="AV1964" t="s">
        <v>9128</v>
      </c>
      <c r="BB1964" t="s">
        <v>22086</v>
      </c>
      <c r="BD1964" t="b">
        <v>0</v>
      </c>
      <c r="BH1964" t="s">
        <v>2769</v>
      </c>
      <c r="BI1964" t="s">
        <v>33920</v>
      </c>
      <c r="BJ1964" t="s">
        <v>1198</v>
      </c>
      <c r="BL1964" t="s">
        <v>35567</v>
      </c>
      <c r="BM1964" t="s">
        <v>8235</v>
      </c>
      <c r="BN1964" t="s">
        <v>22114</v>
      </c>
      <c r="BQ1964" t="s">
        <v>32119</v>
      </c>
      <c r="BR1964" t="b">
        <v>0</v>
      </c>
      <c r="BT1964" t="b">
        <v>0</v>
      </c>
      <c r="BW1964" t="s">
        <v>32045</v>
      </c>
      <c r="BX1964" t="b">
        <v>0</v>
      </c>
      <c r="BY1964" s="1">
        <v>44376.857581018521</v>
      </c>
      <c r="BZ1964" t="s">
        <v>33984</v>
      </c>
      <c r="CB1964" t="b">
        <v>0</v>
      </c>
      <c r="CC1964" t="b">
        <v>1</v>
      </c>
      <c r="CF1964">
        <v>192195.66</v>
      </c>
      <c r="CH1964">
        <v>192195.66</v>
      </c>
      <c r="CI1964">
        <v>100</v>
      </c>
      <c r="CJ1964">
        <v>0</v>
      </c>
      <c r="CK1964">
        <v>2020</v>
      </c>
      <c r="CL1964" t="s">
        <v>32096</v>
      </c>
      <c r="CM1964">
        <v>4</v>
      </c>
      <c r="CN1964" t="s">
        <v>32097</v>
      </c>
    </row>
    <row r="1965" spans="1:92" x14ac:dyDescent="0.3">
      <c r="A1965" t="s">
        <v>1431</v>
      </c>
      <c r="B1965" t="b">
        <v>0</v>
      </c>
      <c r="D1965" t="b">
        <v>0</v>
      </c>
      <c r="H1965" s="2">
        <v>44651</v>
      </c>
      <c r="I1965" t="b">
        <v>0</v>
      </c>
      <c r="L1965" t="s">
        <v>35568</v>
      </c>
      <c r="O1965" t="s">
        <v>487</v>
      </c>
      <c r="P1965" t="b">
        <v>0</v>
      </c>
      <c r="Q1965" s="1">
        <v>44123.632534722223</v>
      </c>
      <c r="S1965" t="b">
        <v>0</v>
      </c>
      <c r="V1965" t="b">
        <v>0</v>
      </c>
      <c r="W1965" s="2">
        <v>44562</v>
      </c>
      <c r="X1965">
        <v>1</v>
      </c>
      <c r="Y1965">
        <v>2022</v>
      </c>
      <c r="Z1965" t="s">
        <v>32059</v>
      </c>
      <c r="AA1965" t="s">
        <v>32059</v>
      </c>
      <c r="AB1965" t="b">
        <v>0</v>
      </c>
      <c r="AC1965" t="b">
        <v>0</v>
      </c>
      <c r="AE1965" t="b">
        <v>1</v>
      </c>
      <c r="AF1965" t="b">
        <v>1</v>
      </c>
      <c r="AG1965" t="b">
        <v>1</v>
      </c>
      <c r="AH1965" t="s">
        <v>32404</v>
      </c>
      <c r="AI1965" t="b">
        <v>0</v>
      </c>
      <c r="AJ1965" t="s">
        <v>33980</v>
      </c>
      <c r="AK1965" t="b">
        <v>0</v>
      </c>
      <c r="AL1965" t="s">
        <v>10900</v>
      </c>
      <c r="AM1965" t="s">
        <v>1074</v>
      </c>
      <c r="AN1965" s="1">
        <v>44370.958773148152</v>
      </c>
      <c r="AP1965" s="1"/>
      <c r="AS1965" t="b">
        <v>0</v>
      </c>
      <c r="AV1965" t="s">
        <v>9929</v>
      </c>
      <c r="BB1965" t="s">
        <v>35569</v>
      </c>
      <c r="BD1965" t="b">
        <v>0</v>
      </c>
      <c r="BH1965" t="s">
        <v>1074</v>
      </c>
      <c r="BI1965" t="s">
        <v>33944</v>
      </c>
      <c r="BL1965" t="s">
        <v>35568</v>
      </c>
      <c r="BM1965" t="s">
        <v>8235</v>
      </c>
      <c r="BN1965" t="s">
        <v>32118</v>
      </c>
      <c r="BQ1965" t="s">
        <v>32119</v>
      </c>
      <c r="BR1965" t="b">
        <v>0</v>
      </c>
      <c r="BT1965" t="b">
        <v>0</v>
      </c>
      <c r="BW1965" t="s">
        <v>32336</v>
      </c>
      <c r="BX1965" t="b">
        <v>1</v>
      </c>
      <c r="BY1965" s="1">
        <v>44376.857581018521</v>
      </c>
      <c r="BZ1965" t="s">
        <v>5788</v>
      </c>
      <c r="CB1965" t="b">
        <v>0</v>
      </c>
      <c r="CC1965" t="b">
        <v>0</v>
      </c>
      <c r="CF1965">
        <v>106175</v>
      </c>
      <c r="CH1965">
        <v>5308.75</v>
      </c>
      <c r="CI1965">
        <v>5</v>
      </c>
      <c r="CJ1965">
        <v>0</v>
      </c>
      <c r="CK1965">
        <v>2020</v>
      </c>
      <c r="CL1965" t="s">
        <v>32054</v>
      </c>
      <c r="CM1965">
        <v>10</v>
      </c>
      <c r="CN1965" t="s">
        <v>32055</v>
      </c>
    </row>
    <row r="1966" spans="1:92" x14ac:dyDescent="0.3">
      <c r="A1966" t="s">
        <v>914</v>
      </c>
      <c r="B1966" t="b">
        <v>0</v>
      </c>
      <c r="D1966" t="b">
        <v>0</v>
      </c>
      <c r="H1966" s="2">
        <v>44742</v>
      </c>
      <c r="I1966" t="b">
        <v>0</v>
      </c>
      <c r="L1966" t="s">
        <v>35570</v>
      </c>
      <c r="O1966" t="s">
        <v>74</v>
      </c>
      <c r="P1966" t="b">
        <v>1</v>
      </c>
      <c r="Q1966" s="1">
        <v>43749.571377314816</v>
      </c>
      <c r="S1966" t="b">
        <v>0</v>
      </c>
      <c r="V1966" t="b">
        <v>0</v>
      </c>
      <c r="W1966" s="2">
        <v>44593</v>
      </c>
      <c r="X1966">
        <v>2</v>
      </c>
      <c r="Y1966">
        <v>2022</v>
      </c>
      <c r="Z1966" t="s">
        <v>32059</v>
      </c>
      <c r="AA1966" t="s">
        <v>32059</v>
      </c>
      <c r="AB1966" t="b">
        <v>0</v>
      </c>
      <c r="AC1966" t="b">
        <v>0</v>
      </c>
      <c r="AE1966" t="b">
        <v>0</v>
      </c>
      <c r="AF1966" t="b">
        <v>0</v>
      </c>
      <c r="AG1966" t="b">
        <v>0</v>
      </c>
      <c r="AH1966" t="s">
        <v>322</v>
      </c>
      <c r="AI1966" t="b">
        <v>0</v>
      </c>
      <c r="AK1966" t="b">
        <v>0</v>
      </c>
      <c r="AL1966" t="s">
        <v>35571</v>
      </c>
      <c r="AM1966" t="s">
        <v>74</v>
      </c>
      <c r="AN1966" s="1">
        <v>44312.151458333334</v>
      </c>
      <c r="AP1966" s="1">
        <v>44193.221319444441</v>
      </c>
      <c r="AS1966" t="b">
        <v>0</v>
      </c>
      <c r="AV1966" t="s">
        <v>9128</v>
      </c>
      <c r="BB1966" t="s">
        <v>35572</v>
      </c>
      <c r="BC1966" t="s">
        <v>32427</v>
      </c>
      <c r="BD1966" t="b">
        <v>0</v>
      </c>
      <c r="BH1966" t="s">
        <v>74</v>
      </c>
      <c r="BJ1966" t="s">
        <v>83</v>
      </c>
      <c r="BL1966" t="s">
        <v>35570</v>
      </c>
      <c r="BN1966" t="s">
        <v>32127</v>
      </c>
      <c r="BQ1966" t="s">
        <v>32039</v>
      </c>
      <c r="BR1966" t="b">
        <v>0</v>
      </c>
      <c r="BT1966" t="b">
        <v>0</v>
      </c>
      <c r="BW1966" t="s">
        <v>32336</v>
      </c>
      <c r="BX1966" t="b">
        <v>0</v>
      </c>
      <c r="BY1966" s="1">
        <v>44376.857569444444</v>
      </c>
      <c r="CB1966" t="b">
        <v>0</v>
      </c>
      <c r="CC1966" t="b">
        <v>0</v>
      </c>
      <c r="CI1966">
        <v>5</v>
      </c>
      <c r="CJ1966">
        <v>0</v>
      </c>
      <c r="CK1966">
        <v>2019</v>
      </c>
      <c r="CL1966" t="s">
        <v>32054</v>
      </c>
      <c r="CM1966">
        <v>10</v>
      </c>
      <c r="CN1966" t="s">
        <v>32055</v>
      </c>
    </row>
    <row r="1967" spans="1:92" x14ac:dyDescent="0.3">
      <c r="A1967" t="s">
        <v>3737</v>
      </c>
      <c r="B1967" t="b">
        <v>0</v>
      </c>
      <c r="D1967" t="b">
        <v>0</v>
      </c>
      <c r="H1967" s="2">
        <v>44104</v>
      </c>
      <c r="I1967" t="b">
        <v>0</v>
      </c>
      <c r="L1967" t="s">
        <v>35573</v>
      </c>
      <c r="O1967" t="s">
        <v>66</v>
      </c>
      <c r="P1967" t="b">
        <v>1</v>
      </c>
      <c r="Q1967" s="1">
        <v>43601.851203703707</v>
      </c>
      <c r="S1967" t="b">
        <v>0</v>
      </c>
      <c r="V1967" t="b">
        <v>0</v>
      </c>
      <c r="W1967" s="2">
        <v>43891</v>
      </c>
      <c r="X1967">
        <v>3</v>
      </c>
      <c r="Y1967">
        <v>2020</v>
      </c>
      <c r="Z1967" t="s">
        <v>32059</v>
      </c>
      <c r="AA1967" t="s">
        <v>32059</v>
      </c>
      <c r="AB1967" t="b">
        <v>0</v>
      </c>
      <c r="AC1967" t="b">
        <v>0</v>
      </c>
      <c r="AE1967" t="b">
        <v>1</v>
      </c>
      <c r="AF1967" t="b">
        <v>0</v>
      </c>
      <c r="AG1967" t="b">
        <v>0</v>
      </c>
      <c r="AH1967" t="s">
        <v>32380</v>
      </c>
      <c r="AI1967" t="b">
        <v>0</v>
      </c>
      <c r="AK1967" t="b">
        <v>0</v>
      </c>
      <c r="AL1967" t="s">
        <v>33084</v>
      </c>
      <c r="AM1967" t="s">
        <v>625</v>
      </c>
      <c r="AN1967" s="1">
        <v>44091.617349537039</v>
      </c>
      <c r="AP1967" s="1">
        <v>43836.762569444443</v>
      </c>
      <c r="AS1967" t="b">
        <v>0</v>
      </c>
      <c r="AV1967" t="s">
        <v>9128</v>
      </c>
      <c r="BB1967" t="s">
        <v>35574</v>
      </c>
      <c r="BC1967" t="s">
        <v>32427</v>
      </c>
      <c r="BD1967" t="b">
        <v>0</v>
      </c>
      <c r="BH1967" t="s">
        <v>64</v>
      </c>
      <c r="BI1967" t="s">
        <v>32088</v>
      </c>
      <c r="BJ1967" t="s">
        <v>9012</v>
      </c>
      <c r="BL1967" t="s">
        <v>35573</v>
      </c>
      <c r="BQ1967" t="s">
        <v>32039</v>
      </c>
      <c r="BR1967" t="b">
        <v>0</v>
      </c>
      <c r="BT1967" t="b">
        <v>0</v>
      </c>
      <c r="BW1967" t="s">
        <v>32062</v>
      </c>
      <c r="BX1967" t="b">
        <v>0</v>
      </c>
      <c r="BY1967" s="1">
        <v>44376.857569444444</v>
      </c>
      <c r="CB1967" t="b">
        <v>0</v>
      </c>
      <c r="CC1967" t="b">
        <v>0</v>
      </c>
      <c r="CF1967">
        <v>72898</v>
      </c>
      <c r="CH1967">
        <v>7289.8</v>
      </c>
      <c r="CI1967">
        <v>10</v>
      </c>
      <c r="CJ1967">
        <v>0</v>
      </c>
      <c r="CK1967">
        <v>2019</v>
      </c>
      <c r="CL1967" t="s">
        <v>32096</v>
      </c>
      <c r="CM1967">
        <v>5</v>
      </c>
      <c r="CN1967" t="s">
        <v>32122</v>
      </c>
    </row>
    <row r="1968" spans="1:92" x14ac:dyDescent="0.3">
      <c r="A1968" t="s">
        <v>1999</v>
      </c>
      <c r="B1968" t="b">
        <v>0</v>
      </c>
      <c r="D1968" t="b">
        <v>0</v>
      </c>
      <c r="H1968" s="2">
        <v>43790</v>
      </c>
      <c r="I1968" t="b">
        <v>1</v>
      </c>
      <c r="J1968" t="s">
        <v>32085</v>
      </c>
      <c r="L1968" t="s">
        <v>33090</v>
      </c>
      <c r="O1968" t="s">
        <v>74</v>
      </c>
      <c r="P1968" t="b">
        <v>1</v>
      </c>
      <c r="Q1968" s="1">
        <v>43683.872534722221</v>
      </c>
      <c r="S1968" t="b">
        <v>0</v>
      </c>
      <c r="V1968" t="b">
        <v>0</v>
      </c>
      <c r="W1968" s="2">
        <v>43556</v>
      </c>
      <c r="X1968">
        <v>4</v>
      </c>
      <c r="Y1968">
        <v>2019</v>
      </c>
      <c r="Z1968" t="s">
        <v>32037</v>
      </c>
      <c r="AA1968" t="s">
        <v>32037</v>
      </c>
      <c r="AB1968" t="b">
        <v>0</v>
      </c>
      <c r="AC1968" t="b">
        <v>0</v>
      </c>
      <c r="AE1968" t="b">
        <v>0</v>
      </c>
      <c r="AF1968" t="b">
        <v>0</v>
      </c>
      <c r="AG1968" t="b">
        <v>0</v>
      </c>
      <c r="AH1968" t="s">
        <v>8506</v>
      </c>
      <c r="AI1968" t="b">
        <v>0</v>
      </c>
      <c r="AK1968" t="b">
        <v>0</v>
      </c>
      <c r="AL1968" t="s">
        <v>35575</v>
      </c>
      <c r="AM1968" t="s">
        <v>625</v>
      </c>
      <c r="AN1968" s="1">
        <v>44091.617395833331</v>
      </c>
      <c r="AP1968" s="1">
        <v>43836.762962962966</v>
      </c>
      <c r="AS1968" t="b">
        <v>0</v>
      </c>
      <c r="AV1968" t="s">
        <v>9128</v>
      </c>
      <c r="BB1968" t="s">
        <v>35576</v>
      </c>
      <c r="BC1968" t="s">
        <v>32427</v>
      </c>
      <c r="BD1968" t="b">
        <v>0</v>
      </c>
      <c r="BH1968" t="s">
        <v>74</v>
      </c>
      <c r="BJ1968" t="s">
        <v>70</v>
      </c>
      <c r="BL1968" t="s">
        <v>33090</v>
      </c>
      <c r="BQ1968" t="s">
        <v>32039</v>
      </c>
      <c r="BR1968" t="b">
        <v>0</v>
      </c>
      <c r="BT1968" t="b">
        <v>0</v>
      </c>
      <c r="BW1968" t="s">
        <v>32040</v>
      </c>
      <c r="BX1968" t="b">
        <v>0</v>
      </c>
      <c r="BY1968" s="1">
        <v>44376.857569444444</v>
      </c>
      <c r="CB1968" t="b">
        <v>0</v>
      </c>
      <c r="CC1968" t="b">
        <v>0</v>
      </c>
      <c r="CI1968">
        <v>0</v>
      </c>
      <c r="CJ1968">
        <v>0</v>
      </c>
      <c r="CK1968">
        <v>2019</v>
      </c>
      <c r="CL1968" t="s">
        <v>32041</v>
      </c>
      <c r="CM1968">
        <v>8</v>
      </c>
      <c r="CN1968" t="s">
        <v>32047</v>
      </c>
    </row>
    <row r="1969" spans="1:92" x14ac:dyDescent="0.3">
      <c r="A1969" t="s">
        <v>431</v>
      </c>
      <c r="B1969" t="b">
        <v>0</v>
      </c>
      <c r="D1969" t="b">
        <v>0</v>
      </c>
      <c r="H1969" s="2">
        <v>43971</v>
      </c>
      <c r="I1969" t="b">
        <v>1</v>
      </c>
      <c r="J1969" t="s">
        <v>32085</v>
      </c>
      <c r="L1969" t="s">
        <v>35577</v>
      </c>
      <c r="O1969" t="s">
        <v>66</v>
      </c>
      <c r="P1969" t="b">
        <v>1</v>
      </c>
      <c r="Q1969" s="1">
        <v>43620.913773148146</v>
      </c>
      <c r="S1969" t="b">
        <v>0</v>
      </c>
      <c r="V1969" t="b">
        <v>0</v>
      </c>
      <c r="W1969" s="2">
        <v>43862</v>
      </c>
      <c r="X1969">
        <v>2</v>
      </c>
      <c r="Y1969">
        <v>2020</v>
      </c>
      <c r="Z1969" t="s">
        <v>32037</v>
      </c>
      <c r="AA1969" t="s">
        <v>32037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H1969" t="s">
        <v>13359</v>
      </c>
      <c r="AI1969" t="b">
        <v>0</v>
      </c>
      <c r="AK1969" t="b">
        <v>0</v>
      </c>
      <c r="AL1969" t="s">
        <v>35578</v>
      </c>
      <c r="AM1969" t="s">
        <v>625</v>
      </c>
      <c r="AN1969" s="1">
        <v>44091.617349537039</v>
      </c>
      <c r="AP1969" s="1">
        <v>43971.595625000002</v>
      </c>
      <c r="AS1969" t="b">
        <v>0</v>
      </c>
      <c r="AV1969" t="s">
        <v>9128</v>
      </c>
      <c r="BB1969" t="s">
        <v>35579</v>
      </c>
      <c r="BC1969" t="s">
        <v>32427</v>
      </c>
      <c r="BD1969" t="b">
        <v>0</v>
      </c>
      <c r="BH1969" t="s">
        <v>64</v>
      </c>
      <c r="BI1969" t="s">
        <v>32066</v>
      </c>
      <c r="BJ1969" t="s">
        <v>213</v>
      </c>
      <c r="BL1969" t="s">
        <v>35577</v>
      </c>
      <c r="BQ1969" t="s">
        <v>32039</v>
      </c>
      <c r="BR1969" t="b">
        <v>0</v>
      </c>
      <c r="BT1969" t="b">
        <v>0</v>
      </c>
      <c r="BW1969" t="s">
        <v>32040</v>
      </c>
      <c r="BX1969" t="b">
        <v>0</v>
      </c>
      <c r="BY1969" s="1">
        <v>44376.857569444444</v>
      </c>
      <c r="CB1969" t="b">
        <v>0</v>
      </c>
      <c r="CC1969" t="b">
        <v>0</v>
      </c>
      <c r="CF1969">
        <v>80636</v>
      </c>
      <c r="CH1969">
        <v>0</v>
      </c>
      <c r="CI1969">
        <v>0</v>
      </c>
      <c r="CJ1969">
        <v>0</v>
      </c>
      <c r="CK1969">
        <v>2019</v>
      </c>
      <c r="CL1969" t="s">
        <v>32096</v>
      </c>
      <c r="CM1969">
        <v>6</v>
      </c>
      <c r="CN1969" t="s">
        <v>32135</v>
      </c>
    </row>
    <row r="1970" spans="1:92" x14ac:dyDescent="0.3">
      <c r="A1970" t="s">
        <v>1151</v>
      </c>
      <c r="B1970" t="b">
        <v>0</v>
      </c>
      <c r="D1970" t="b">
        <v>0</v>
      </c>
      <c r="H1970" s="2">
        <v>44286</v>
      </c>
      <c r="I1970" t="b">
        <v>1</v>
      </c>
      <c r="J1970" t="s">
        <v>9271</v>
      </c>
      <c r="L1970" t="s">
        <v>34523</v>
      </c>
      <c r="O1970" t="s">
        <v>215</v>
      </c>
      <c r="P1970" t="b">
        <v>0</v>
      </c>
      <c r="Q1970" s="1">
        <v>42614.905902777777</v>
      </c>
      <c r="S1970" t="b">
        <v>0</v>
      </c>
      <c r="V1970" t="b">
        <v>0</v>
      </c>
      <c r="W1970" s="2">
        <v>44197</v>
      </c>
      <c r="X1970">
        <v>1</v>
      </c>
      <c r="Y1970">
        <v>2021</v>
      </c>
      <c r="Z1970" t="s">
        <v>32037</v>
      </c>
      <c r="AA1970" t="s">
        <v>32037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193</v>
      </c>
      <c r="AI1970" t="b">
        <v>0</v>
      </c>
      <c r="AJ1970" t="s">
        <v>32869</v>
      </c>
      <c r="AK1970" t="b">
        <v>0</v>
      </c>
      <c r="AL1970" t="s">
        <v>34260</v>
      </c>
      <c r="AM1970" t="s">
        <v>168</v>
      </c>
      <c r="AN1970" s="1">
        <v>44296.959062499998</v>
      </c>
      <c r="AP1970" s="1">
        <v>44029.576226851852</v>
      </c>
      <c r="AS1970" t="b">
        <v>0</v>
      </c>
      <c r="AV1970" t="s">
        <v>273</v>
      </c>
      <c r="BB1970" t="s">
        <v>35580</v>
      </c>
      <c r="BD1970" t="b">
        <v>0</v>
      </c>
      <c r="BH1970" t="s">
        <v>626</v>
      </c>
      <c r="BI1970" t="s">
        <v>32117</v>
      </c>
      <c r="BJ1970" t="s">
        <v>1140</v>
      </c>
      <c r="BL1970" t="s">
        <v>34523</v>
      </c>
      <c r="BM1970" t="s">
        <v>8235</v>
      </c>
      <c r="BN1970" t="s">
        <v>32118</v>
      </c>
      <c r="BQ1970" t="s">
        <v>32119</v>
      </c>
      <c r="BR1970" t="b">
        <v>0</v>
      </c>
      <c r="BT1970" t="b">
        <v>0</v>
      </c>
      <c r="BW1970" t="s">
        <v>32040</v>
      </c>
      <c r="BX1970" t="b">
        <v>0</v>
      </c>
      <c r="BY1970" s="1">
        <v>44376.857569444444</v>
      </c>
      <c r="BZ1970" t="s">
        <v>5788</v>
      </c>
      <c r="CB1970" t="b">
        <v>0</v>
      </c>
      <c r="CC1970" t="b">
        <v>0</v>
      </c>
      <c r="CF1970">
        <v>50755</v>
      </c>
      <c r="CH1970">
        <v>0</v>
      </c>
      <c r="CI1970">
        <v>0</v>
      </c>
      <c r="CJ1970">
        <v>0</v>
      </c>
      <c r="CK1970">
        <v>2016</v>
      </c>
      <c r="CL1970" t="s">
        <v>32041</v>
      </c>
      <c r="CM1970">
        <v>9</v>
      </c>
      <c r="CN1970" t="s">
        <v>32049</v>
      </c>
    </row>
    <row r="1971" spans="1:92" x14ac:dyDescent="0.3">
      <c r="A1971" t="s">
        <v>1601</v>
      </c>
      <c r="B1971" t="b">
        <v>0</v>
      </c>
      <c r="D1971" t="b">
        <v>0</v>
      </c>
      <c r="H1971" s="2">
        <v>44012</v>
      </c>
      <c r="I1971" t="b">
        <v>0</v>
      </c>
      <c r="L1971" t="s">
        <v>35581</v>
      </c>
      <c r="O1971" t="s">
        <v>1603</v>
      </c>
      <c r="P1971" t="b">
        <v>1</v>
      </c>
      <c r="Q1971" s="1">
        <v>43969.925856481481</v>
      </c>
      <c r="S1971" t="b">
        <v>0</v>
      </c>
      <c r="V1971" t="b">
        <v>0</v>
      </c>
      <c r="W1971" s="2">
        <v>43862</v>
      </c>
      <c r="X1971">
        <v>2</v>
      </c>
      <c r="Y1971">
        <v>2020</v>
      </c>
      <c r="Z1971" t="s">
        <v>32059</v>
      </c>
      <c r="AA1971" t="s">
        <v>32059</v>
      </c>
      <c r="AB1971" t="b">
        <v>0</v>
      </c>
      <c r="AC1971" t="b">
        <v>0</v>
      </c>
      <c r="AE1971" t="b">
        <v>0</v>
      </c>
      <c r="AF1971" t="b">
        <v>0</v>
      </c>
      <c r="AG1971" t="b">
        <v>0</v>
      </c>
      <c r="AH1971" t="s">
        <v>132</v>
      </c>
      <c r="AI1971" t="b">
        <v>0</v>
      </c>
      <c r="AK1971" t="b">
        <v>0</v>
      </c>
      <c r="AL1971" t="s">
        <v>17395</v>
      </c>
      <c r="AM1971" t="s">
        <v>168</v>
      </c>
      <c r="AN1971" s="1">
        <v>44348.796840277777</v>
      </c>
      <c r="AP1971" s="1"/>
      <c r="AS1971" t="b">
        <v>0</v>
      </c>
      <c r="AV1971" t="s">
        <v>6958</v>
      </c>
      <c r="BB1971" t="s">
        <v>35582</v>
      </c>
      <c r="BD1971" t="b">
        <v>0</v>
      </c>
      <c r="BH1971" t="s">
        <v>1603</v>
      </c>
      <c r="BL1971" t="s">
        <v>35581</v>
      </c>
      <c r="BM1971" t="s">
        <v>8235</v>
      </c>
      <c r="BN1971" t="s">
        <v>22114</v>
      </c>
      <c r="BQ1971" t="s">
        <v>32119</v>
      </c>
      <c r="BR1971" t="b">
        <v>0</v>
      </c>
      <c r="BT1971" t="b">
        <v>0</v>
      </c>
      <c r="BW1971" t="s">
        <v>32336</v>
      </c>
      <c r="BX1971" t="b">
        <v>0</v>
      </c>
      <c r="BY1971" s="1">
        <v>44376.857581018521</v>
      </c>
      <c r="BZ1971" t="s">
        <v>33984</v>
      </c>
      <c r="CB1971" t="b">
        <v>0</v>
      </c>
      <c r="CC1971" t="b">
        <v>0</v>
      </c>
      <c r="CI1971">
        <v>5</v>
      </c>
      <c r="CJ1971">
        <v>0</v>
      </c>
      <c r="CK1971">
        <v>2020</v>
      </c>
      <c r="CL1971" t="s">
        <v>32096</v>
      </c>
      <c r="CM1971">
        <v>5</v>
      </c>
      <c r="CN1971" t="s">
        <v>32122</v>
      </c>
    </row>
    <row r="1972" spans="1:92" x14ac:dyDescent="0.3">
      <c r="A1972" t="s">
        <v>4707</v>
      </c>
      <c r="B1972" t="b">
        <v>0</v>
      </c>
      <c r="D1972" t="b">
        <v>0</v>
      </c>
      <c r="H1972" s="2">
        <v>44593</v>
      </c>
      <c r="I1972" t="b">
        <v>0</v>
      </c>
      <c r="L1972" t="s">
        <v>34217</v>
      </c>
      <c r="O1972" t="s">
        <v>1179</v>
      </c>
      <c r="P1972" t="b">
        <v>0</v>
      </c>
      <c r="Q1972" s="1">
        <v>44263.586770833332</v>
      </c>
      <c r="S1972" t="b">
        <v>0</v>
      </c>
      <c r="V1972" t="b">
        <v>0</v>
      </c>
      <c r="W1972" s="2">
        <v>44562</v>
      </c>
      <c r="X1972">
        <v>1</v>
      </c>
      <c r="Y1972">
        <v>2022</v>
      </c>
      <c r="Z1972" t="s">
        <v>32322</v>
      </c>
      <c r="AA1972" t="s">
        <v>32323</v>
      </c>
      <c r="AB1972" t="b">
        <v>0</v>
      </c>
      <c r="AC1972" t="b">
        <v>0</v>
      </c>
      <c r="AE1972" t="b">
        <v>1</v>
      </c>
      <c r="AF1972" t="b">
        <v>0</v>
      </c>
      <c r="AG1972" t="b">
        <v>0</v>
      </c>
      <c r="AH1972" t="s">
        <v>92</v>
      </c>
      <c r="AI1972" t="b">
        <v>0</v>
      </c>
      <c r="AK1972" t="b">
        <v>0</v>
      </c>
      <c r="AL1972" t="s">
        <v>13602</v>
      </c>
      <c r="AM1972" t="s">
        <v>168</v>
      </c>
      <c r="AN1972" s="1">
        <v>44348.796666666669</v>
      </c>
      <c r="AP1972" s="1"/>
      <c r="AS1972" t="b">
        <v>0</v>
      </c>
      <c r="AV1972" t="s">
        <v>8452</v>
      </c>
      <c r="BB1972" t="s">
        <v>35583</v>
      </c>
      <c r="BD1972" t="b">
        <v>0</v>
      </c>
      <c r="BH1972" t="s">
        <v>1179</v>
      </c>
      <c r="BI1972" t="s">
        <v>34205</v>
      </c>
      <c r="BL1972" t="s">
        <v>34217</v>
      </c>
      <c r="BM1972" t="s">
        <v>8549</v>
      </c>
      <c r="BN1972" t="s">
        <v>22114</v>
      </c>
      <c r="BQ1972" t="s">
        <v>32119</v>
      </c>
      <c r="BR1972" t="b">
        <v>0</v>
      </c>
      <c r="BT1972" t="b">
        <v>0</v>
      </c>
      <c r="BW1972" t="s">
        <v>34059</v>
      </c>
      <c r="BX1972" t="b">
        <v>0</v>
      </c>
      <c r="BY1972" s="1">
        <v>44376.857581018521</v>
      </c>
      <c r="BZ1972" t="s">
        <v>1236</v>
      </c>
      <c r="CB1972" t="b">
        <v>0</v>
      </c>
      <c r="CC1972" t="b">
        <v>0</v>
      </c>
      <c r="CF1972">
        <v>5950</v>
      </c>
      <c r="CH1972">
        <v>4165</v>
      </c>
      <c r="CI1972">
        <v>70</v>
      </c>
      <c r="CJ1972">
        <v>0</v>
      </c>
      <c r="CK1972">
        <v>2021</v>
      </c>
      <c r="CL1972" t="s">
        <v>32063</v>
      </c>
      <c r="CM1972">
        <v>3</v>
      </c>
      <c r="CN1972" t="s">
        <v>32076</v>
      </c>
    </row>
    <row r="1973" spans="1:92" x14ac:dyDescent="0.3">
      <c r="A1973" t="s">
        <v>2189</v>
      </c>
      <c r="B1973" t="b">
        <v>0</v>
      </c>
      <c r="D1973" t="b">
        <v>0</v>
      </c>
      <c r="H1973" s="2">
        <v>44428</v>
      </c>
      <c r="I1973" t="b">
        <v>0</v>
      </c>
      <c r="L1973" t="s">
        <v>35584</v>
      </c>
      <c r="O1973" t="s">
        <v>1179</v>
      </c>
      <c r="P1973" t="b">
        <v>0</v>
      </c>
      <c r="Q1973" s="1">
        <v>44186.899270833332</v>
      </c>
      <c r="S1973" t="b">
        <v>0</v>
      </c>
      <c r="V1973" t="b">
        <v>0</v>
      </c>
      <c r="W1973" s="2">
        <v>44256</v>
      </c>
      <c r="X1973">
        <v>3</v>
      </c>
      <c r="Y1973">
        <v>2021</v>
      </c>
      <c r="Z1973" t="s">
        <v>32322</v>
      </c>
      <c r="AA1973" t="s">
        <v>32323</v>
      </c>
      <c r="AB1973" t="b">
        <v>0</v>
      </c>
      <c r="AC1973" t="b">
        <v>0</v>
      </c>
      <c r="AE1973" t="b">
        <v>1</v>
      </c>
      <c r="AF1973" t="b">
        <v>0</v>
      </c>
      <c r="AG1973" t="b">
        <v>0</v>
      </c>
      <c r="AH1973" t="s">
        <v>160</v>
      </c>
      <c r="AI1973" t="b">
        <v>0</v>
      </c>
      <c r="AK1973" t="b">
        <v>0</v>
      </c>
      <c r="AL1973" t="s">
        <v>10773</v>
      </c>
      <c r="AM1973" t="s">
        <v>168</v>
      </c>
      <c r="AN1973" s="1">
        <v>44348.796805555554</v>
      </c>
      <c r="AP1973" s="1"/>
      <c r="AS1973" t="b">
        <v>0</v>
      </c>
      <c r="AV1973" t="s">
        <v>9929</v>
      </c>
      <c r="BB1973" t="s">
        <v>35585</v>
      </c>
      <c r="BD1973" t="b">
        <v>0</v>
      </c>
      <c r="BH1973" t="s">
        <v>1179</v>
      </c>
      <c r="BI1973" t="s">
        <v>33944</v>
      </c>
      <c r="BL1973" t="s">
        <v>35584</v>
      </c>
      <c r="BM1973" t="s">
        <v>8549</v>
      </c>
      <c r="BN1973" t="s">
        <v>22114</v>
      </c>
      <c r="BQ1973" t="s">
        <v>32119</v>
      </c>
      <c r="BR1973" t="b">
        <v>0</v>
      </c>
      <c r="BT1973" t="b">
        <v>0</v>
      </c>
      <c r="BW1973" t="s">
        <v>34059</v>
      </c>
      <c r="BX1973" t="b">
        <v>0</v>
      </c>
      <c r="BY1973" s="1">
        <v>44376.857581018521</v>
      </c>
      <c r="BZ1973" t="s">
        <v>33984</v>
      </c>
      <c r="CB1973" t="b">
        <v>0</v>
      </c>
      <c r="CC1973" t="b">
        <v>0</v>
      </c>
      <c r="CF1973">
        <v>19200</v>
      </c>
      <c r="CH1973">
        <v>13440</v>
      </c>
      <c r="CI1973">
        <v>70</v>
      </c>
      <c r="CJ1973">
        <v>0</v>
      </c>
      <c r="CK1973">
        <v>2020</v>
      </c>
      <c r="CL1973" t="s">
        <v>32054</v>
      </c>
      <c r="CM1973">
        <v>12</v>
      </c>
      <c r="CN1973" t="s">
        <v>32249</v>
      </c>
    </row>
    <row r="1974" spans="1:92" x14ac:dyDescent="0.3">
      <c r="A1974" t="s">
        <v>1687</v>
      </c>
      <c r="B1974" t="b">
        <v>0</v>
      </c>
      <c r="D1974" t="b">
        <v>0</v>
      </c>
      <c r="H1974" s="2">
        <v>44454</v>
      </c>
      <c r="I1974" t="b">
        <v>0</v>
      </c>
      <c r="L1974" t="s">
        <v>35586</v>
      </c>
      <c r="O1974" t="s">
        <v>1179</v>
      </c>
      <c r="P1974" t="b">
        <v>0</v>
      </c>
      <c r="Q1974" s="1">
        <v>44326.891921296294</v>
      </c>
      <c r="S1974" t="b">
        <v>0</v>
      </c>
      <c r="V1974" t="b">
        <v>0</v>
      </c>
      <c r="W1974" s="2">
        <v>44256</v>
      </c>
      <c r="X1974">
        <v>3</v>
      </c>
      <c r="Y1974">
        <v>2021</v>
      </c>
      <c r="Z1974" t="s">
        <v>32059</v>
      </c>
      <c r="AA1974" t="s">
        <v>32059</v>
      </c>
      <c r="AB1974" t="b">
        <v>0</v>
      </c>
      <c r="AC1974" t="b">
        <v>0</v>
      </c>
      <c r="AE1974" t="b">
        <v>1</v>
      </c>
      <c r="AF1974" t="b">
        <v>0</v>
      </c>
      <c r="AG1974" t="b">
        <v>0</v>
      </c>
      <c r="AH1974" t="s">
        <v>246</v>
      </c>
      <c r="AI1974" t="b">
        <v>0</v>
      </c>
      <c r="AK1974" t="b">
        <v>0</v>
      </c>
      <c r="AL1974" t="s">
        <v>10671</v>
      </c>
      <c r="AM1974" t="s">
        <v>168</v>
      </c>
      <c r="AN1974" s="1">
        <v>44348.796724537038</v>
      </c>
      <c r="AP1974" s="1"/>
      <c r="AS1974" t="b">
        <v>0</v>
      </c>
      <c r="AV1974" t="s">
        <v>9128</v>
      </c>
      <c r="BB1974" t="s">
        <v>35587</v>
      </c>
      <c r="BD1974" t="b">
        <v>0</v>
      </c>
      <c r="BH1974" t="s">
        <v>1179</v>
      </c>
      <c r="BI1974" t="s">
        <v>34205</v>
      </c>
      <c r="BL1974" t="s">
        <v>35586</v>
      </c>
      <c r="BM1974" t="s">
        <v>8549</v>
      </c>
      <c r="BN1974" t="s">
        <v>32118</v>
      </c>
      <c r="BQ1974" t="s">
        <v>32119</v>
      </c>
      <c r="BR1974" t="b">
        <v>0</v>
      </c>
      <c r="BT1974" t="b">
        <v>0</v>
      </c>
      <c r="BW1974" t="s">
        <v>33921</v>
      </c>
      <c r="BX1974" t="b">
        <v>0</v>
      </c>
      <c r="BY1974" s="1">
        <v>44376.857581018521</v>
      </c>
      <c r="BZ1974" t="s">
        <v>33984</v>
      </c>
      <c r="CB1974" t="b">
        <v>0</v>
      </c>
      <c r="CC1974" t="b">
        <v>0</v>
      </c>
      <c r="CF1974">
        <v>8950</v>
      </c>
      <c r="CH1974">
        <v>2685</v>
      </c>
      <c r="CI1974">
        <v>30</v>
      </c>
      <c r="CJ1974">
        <v>0</v>
      </c>
      <c r="CK1974">
        <v>2021</v>
      </c>
      <c r="CL1974" t="s">
        <v>32096</v>
      </c>
      <c r="CM1974">
        <v>5</v>
      </c>
      <c r="CN1974" t="s">
        <v>32122</v>
      </c>
    </row>
    <row r="1975" spans="1:92" x14ac:dyDescent="0.3">
      <c r="A1975" t="s">
        <v>1083</v>
      </c>
      <c r="B1975" t="b">
        <v>0</v>
      </c>
      <c r="D1975" t="b">
        <v>0</v>
      </c>
      <c r="H1975" s="2">
        <v>44561</v>
      </c>
      <c r="I1975" t="b">
        <v>0</v>
      </c>
      <c r="L1975" t="s">
        <v>35588</v>
      </c>
      <c r="O1975" t="s">
        <v>1179</v>
      </c>
      <c r="P1975" t="b">
        <v>0</v>
      </c>
      <c r="Q1975" s="1">
        <v>43700.775092592594</v>
      </c>
      <c r="S1975" t="b">
        <v>0</v>
      </c>
      <c r="V1975" t="b">
        <v>0</v>
      </c>
      <c r="W1975" s="2">
        <v>44287</v>
      </c>
      <c r="X1975">
        <v>4</v>
      </c>
      <c r="Y1975">
        <v>2021</v>
      </c>
      <c r="Z1975" t="s">
        <v>32059</v>
      </c>
      <c r="AA1975" t="s">
        <v>32059</v>
      </c>
      <c r="AB1975" t="b">
        <v>0</v>
      </c>
      <c r="AC1975" t="b">
        <v>0</v>
      </c>
      <c r="AE1975" t="b">
        <v>1</v>
      </c>
      <c r="AF1975" t="b">
        <v>0</v>
      </c>
      <c r="AG1975" t="b">
        <v>0</v>
      </c>
      <c r="AH1975" t="s">
        <v>111</v>
      </c>
      <c r="AI1975" t="b">
        <v>0</v>
      </c>
      <c r="AK1975" t="b">
        <v>0</v>
      </c>
      <c r="AL1975" t="s">
        <v>21588</v>
      </c>
      <c r="AM1975" t="s">
        <v>168</v>
      </c>
      <c r="AN1975" s="1">
        <v>44348.796805555554</v>
      </c>
      <c r="AP1975" s="1"/>
      <c r="AS1975" t="b">
        <v>0</v>
      </c>
      <c r="AV1975" t="s">
        <v>6958</v>
      </c>
      <c r="BB1975" t="s">
        <v>35589</v>
      </c>
      <c r="BD1975" t="b">
        <v>0</v>
      </c>
      <c r="BH1975" t="s">
        <v>487</v>
      </c>
      <c r="BI1975" t="s">
        <v>33944</v>
      </c>
      <c r="BL1975" t="s">
        <v>35588</v>
      </c>
      <c r="BM1975" t="s">
        <v>8235</v>
      </c>
      <c r="BN1975" t="s">
        <v>22114</v>
      </c>
      <c r="BQ1975" t="s">
        <v>32119</v>
      </c>
      <c r="BR1975" t="b">
        <v>0</v>
      </c>
      <c r="BT1975" t="b">
        <v>0</v>
      </c>
      <c r="BW1975" t="s">
        <v>32336</v>
      </c>
      <c r="BX1975" t="b">
        <v>0</v>
      </c>
      <c r="BY1975" s="1">
        <v>44376.857569444444</v>
      </c>
      <c r="BZ1975" t="s">
        <v>1236</v>
      </c>
      <c r="CB1975" t="b">
        <v>0</v>
      </c>
      <c r="CC1975" t="b">
        <v>0</v>
      </c>
      <c r="CF1975">
        <v>140000</v>
      </c>
      <c r="CH1975">
        <v>7000</v>
      </c>
      <c r="CI1975">
        <v>5</v>
      </c>
      <c r="CJ1975">
        <v>0</v>
      </c>
      <c r="CK1975">
        <v>2019</v>
      </c>
      <c r="CL1975" t="s">
        <v>32041</v>
      </c>
      <c r="CM1975">
        <v>8</v>
      </c>
      <c r="CN1975" t="s">
        <v>32047</v>
      </c>
    </row>
    <row r="1976" spans="1:92" x14ac:dyDescent="0.3">
      <c r="A1976" t="s">
        <v>2148</v>
      </c>
      <c r="B1976" t="b">
        <v>0</v>
      </c>
      <c r="D1976" t="b">
        <v>0</v>
      </c>
      <c r="H1976" s="2">
        <v>44530</v>
      </c>
      <c r="I1976" t="b">
        <v>0</v>
      </c>
      <c r="L1976" t="s">
        <v>35590</v>
      </c>
      <c r="O1976" t="s">
        <v>487</v>
      </c>
      <c r="P1976" t="b">
        <v>0</v>
      </c>
      <c r="Q1976" s="1">
        <v>44280.535902777781</v>
      </c>
      <c r="S1976" t="b">
        <v>0</v>
      </c>
      <c r="V1976" t="b">
        <v>0</v>
      </c>
      <c r="W1976" s="2">
        <v>44287</v>
      </c>
      <c r="X1976">
        <v>4</v>
      </c>
      <c r="Y1976">
        <v>2021</v>
      </c>
      <c r="Z1976" t="s">
        <v>32059</v>
      </c>
      <c r="AA1976" t="s">
        <v>32059</v>
      </c>
      <c r="AB1976" t="b">
        <v>0</v>
      </c>
      <c r="AC1976" t="b">
        <v>0</v>
      </c>
      <c r="AE1976" t="b">
        <v>1</v>
      </c>
      <c r="AF1976" t="b">
        <v>0</v>
      </c>
      <c r="AG1976" t="b">
        <v>0</v>
      </c>
      <c r="AH1976" t="s">
        <v>111</v>
      </c>
      <c r="AI1976" t="b">
        <v>0</v>
      </c>
      <c r="AK1976" t="b">
        <v>0</v>
      </c>
      <c r="AL1976" t="s">
        <v>14233</v>
      </c>
      <c r="AM1976" t="s">
        <v>168</v>
      </c>
      <c r="AN1976" s="1">
        <v>44348.796840277777</v>
      </c>
      <c r="AP1976" s="1"/>
      <c r="AS1976" t="b">
        <v>0</v>
      </c>
      <c r="AV1976" t="s">
        <v>9128</v>
      </c>
      <c r="BB1976" t="s">
        <v>35591</v>
      </c>
      <c r="BD1976" t="b">
        <v>0</v>
      </c>
      <c r="BH1976" t="s">
        <v>487</v>
      </c>
      <c r="BI1976" t="s">
        <v>34205</v>
      </c>
      <c r="BL1976" t="s">
        <v>35590</v>
      </c>
      <c r="BM1976" t="s">
        <v>8235</v>
      </c>
      <c r="BN1976" t="s">
        <v>22114</v>
      </c>
      <c r="BQ1976" t="s">
        <v>32119</v>
      </c>
      <c r="BR1976" t="b">
        <v>0</v>
      </c>
      <c r="BT1976" t="b">
        <v>0</v>
      </c>
      <c r="BW1976" t="s">
        <v>32336</v>
      </c>
      <c r="BX1976" t="b">
        <v>0</v>
      </c>
      <c r="BY1976" s="1">
        <v>44376.857581018521</v>
      </c>
      <c r="BZ1976" t="s">
        <v>1236</v>
      </c>
      <c r="CB1976" t="b">
        <v>0</v>
      </c>
      <c r="CC1976" t="b">
        <v>0</v>
      </c>
      <c r="CF1976">
        <v>282154</v>
      </c>
      <c r="CH1976">
        <v>14107.7</v>
      </c>
      <c r="CI1976">
        <v>5</v>
      </c>
      <c r="CJ1976">
        <v>0</v>
      </c>
      <c r="CK1976">
        <v>2021</v>
      </c>
      <c r="CL1976" t="s">
        <v>32063</v>
      </c>
      <c r="CM1976">
        <v>3</v>
      </c>
      <c r="CN1976" t="s">
        <v>32076</v>
      </c>
    </row>
    <row r="1977" spans="1:92" x14ac:dyDescent="0.3">
      <c r="A1977" t="s">
        <v>6024</v>
      </c>
      <c r="B1977" t="b">
        <v>0</v>
      </c>
      <c r="D1977" t="b">
        <v>0</v>
      </c>
      <c r="H1977" s="2">
        <v>44489</v>
      </c>
      <c r="I1977" t="b">
        <v>0</v>
      </c>
      <c r="L1977" t="s">
        <v>34816</v>
      </c>
      <c r="O1977" t="s">
        <v>1179</v>
      </c>
      <c r="P1977" t="b">
        <v>0</v>
      </c>
      <c r="Q1977" s="1">
        <v>44204.770300925928</v>
      </c>
      <c r="S1977" t="b">
        <v>0</v>
      </c>
      <c r="V1977" t="b">
        <v>0</v>
      </c>
      <c r="W1977" s="2">
        <v>44287</v>
      </c>
      <c r="X1977">
        <v>4</v>
      </c>
      <c r="Y1977">
        <v>2021</v>
      </c>
      <c r="Z1977" t="s">
        <v>32322</v>
      </c>
      <c r="AA1977" t="s">
        <v>32323</v>
      </c>
      <c r="AB1977" t="b">
        <v>0</v>
      </c>
      <c r="AC1977" t="b">
        <v>0</v>
      </c>
      <c r="AE1977" t="b">
        <v>1</v>
      </c>
      <c r="AF1977" t="b">
        <v>0</v>
      </c>
      <c r="AG1977" t="b">
        <v>0</v>
      </c>
      <c r="AH1977" t="s">
        <v>120</v>
      </c>
      <c r="AI1977" t="b">
        <v>0</v>
      </c>
      <c r="AK1977" t="b">
        <v>0</v>
      </c>
      <c r="AL1977" t="s">
        <v>10813</v>
      </c>
      <c r="AM1977" t="s">
        <v>168</v>
      </c>
      <c r="AN1977" s="1">
        <v>44348.7966087963</v>
      </c>
      <c r="AP1977" s="1"/>
      <c r="AS1977" t="b">
        <v>0</v>
      </c>
      <c r="AV1977" t="s">
        <v>8259</v>
      </c>
      <c r="BB1977" t="s">
        <v>35592</v>
      </c>
      <c r="BD1977" t="b">
        <v>0</v>
      </c>
      <c r="BH1977" t="s">
        <v>1179</v>
      </c>
      <c r="BI1977" t="s">
        <v>33944</v>
      </c>
      <c r="BL1977" t="s">
        <v>34816</v>
      </c>
      <c r="BM1977" t="s">
        <v>8549</v>
      </c>
      <c r="BN1977" t="s">
        <v>32118</v>
      </c>
      <c r="BQ1977" t="s">
        <v>32119</v>
      </c>
      <c r="BR1977" t="b">
        <v>0</v>
      </c>
      <c r="BT1977" t="b">
        <v>0</v>
      </c>
      <c r="BW1977" t="s">
        <v>34059</v>
      </c>
      <c r="BX1977" t="b">
        <v>0</v>
      </c>
      <c r="BY1977" s="1">
        <v>44376.857581018521</v>
      </c>
      <c r="BZ1977" t="s">
        <v>33984</v>
      </c>
      <c r="CB1977" t="b">
        <v>0</v>
      </c>
      <c r="CC1977" t="b">
        <v>0</v>
      </c>
      <c r="CF1977">
        <v>8950</v>
      </c>
      <c r="CH1977">
        <v>6265</v>
      </c>
      <c r="CI1977">
        <v>70</v>
      </c>
      <c r="CJ1977">
        <v>0</v>
      </c>
      <c r="CK1977">
        <v>2021</v>
      </c>
      <c r="CL1977" t="s">
        <v>32063</v>
      </c>
      <c r="CM1977">
        <v>1</v>
      </c>
      <c r="CN1977" t="s">
        <v>32064</v>
      </c>
    </row>
    <row r="1978" spans="1:92" x14ac:dyDescent="0.3">
      <c r="A1978" t="s">
        <v>2919</v>
      </c>
      <c r="B1978" t="b">
        <v>0</v>
      </c>
      <c r="D1978" t="b">
        <v>0</v>
      </c>
      <c r="H1978" s="2">
        <v>44651</v>
      </c>
      <c r="I1978" t="b">
        <v>0</v>
      </c>
      <c r="L1978" t="s">
        <v>35593</v>
      </c>
      <c r="O1978" t="s">
        <v>2275</v>
      </c>
      <c r="P1978" t="b">
        <v>1</v>
      </c>
      <c r="Q1978" s="1">
        <v>43914.723356481481</v>
      </c>
      <c r="S1978" t="b">
        <v>0</v>
      </c>
      <c r="V1978" t="b">
        <v>0</v>
      </c>
      <c r="W1978" s="2">
        <v>44562</v>
      </c>
      <c r="X1978">
        <v>1</v>
      </c>
      <c r="Y1978">
        <v>2022</v>
      </c>
      <c r="Z1978" t="s">
        <v>32322</v>
      </c>
      <c r="AA1978" t="s">
        <v>32323</v>
      </c>
      <c r="AB1978" t="b">
        <v>0</v>
      </c>
      <c r="AC1978" t="b">
        <v>0</v>
      </c>
      <c r="AE1978" t="b">
        <v>1</v>
      </c>
      <c r="AF1978" t="b">
        <v>0</v>
      </c>
      <c r="AG1978" t="b">
        <v>0</v>
      </c>
      <c r="AH1978" t="s">
        <v>322</v>
      </c>
      <c r="AI1978" t="b">
        <v>0</v>
      </c>
      <c r="AK1978" t="b">
        <v>0</v>
      </c>
      <c r="AL1978" t="s">
        <v>10659</v>
      </c>
      <c r="AM1978" t="s">
        <v>168</v>
      </c>
      <c r="AN1978" s="1">
        <v>44348.796805555554</v>
      </c>
      <c r="AP1978" s="1">
        <v>44152.801620370374</v>
      </c>
      <c r="AS1978" t="b">
        <v>0</v>
      </c>
      <c r="AV1978" t="s">
        <v>8452</v>
      </c>
      <c r="BB1978" t="s">
        <v>13215</v>
      </c>
      <c r="BD1978" t="b">
        <v>0</v>
      </c>
      <c r="BH1978" t="s">
        <v>2735</v>
      </c>
      <c r="BI1978" t="s">
        <v>33928</v>
      </c>
      <c r="BJ1978" t="s">
        <v>1198</v>
      </c>
      <c r="BL1978" t="s">
        <v>35593</v>
      </c>
      <c r="BM1978" t="s">
        <v>8235</v>
      </c>
      <c r="BN1978" t="s">
        <v>22114</v>
      </c>
      <c r="BQ1978" t="s">
        <v>32119</v>
      </c>
      <c r="BR1978" t="b">
        <v>0</v>
      </c>
      <c r="BT1978" t="b">
        <v>0</v>
      </c>
      <c r="BW1978" t="s">
        <v>34059</v>
      </c>
      <c r="BX1978" t="b">
        <v>0</v>
      </c>
      <c r="BY1978" s="1">
        <v>44376.857581018521</v>
      </c>
      <c r="BZ1978" t="s">
        <v>5895</v>
      </c>
      <c r="CB1978" t="b">
        <v>0</v>
      </c>
      <c r="CC1978" t="b">
        <v>0</v>
      </c>
      <c r="CF1978">
        <v>135240</v>
      </c>
      <c r="CH1978">
        <v>94668</v>
      </c>
      <c r="CI1978">
        <v>70</v>
      </c>
      <c r="CJ1978">
        <v>0</v>
      </c>
      <c r="CK1978">
        <v>2020</v>
      </c>
      <c r="CL1978" t="s">
        <v>32063</v>
      </c>
      <c r="CM1978">
        <v>3</v>
      </c>
      <c r="CN1978" t="s">
        <v>32076</v>
      </c>
    </row>
    <row r="1979" spans="1:92" x14ac:dyDescent="0.3">
      <c r="A1979" t="s">
        <v>2861</v>
      </c>
      <c r="B1979" t="b">
        <v>0</v>
      </c>
      <c r="D1979" t="b">
        <v>0</v>
      </c>
      <c r="H1979" s="2">
        <v>44638</v>
      </c>
      <c r="I1979" t="b">
        <v>0</v>
      </c>
      <c r="L1979" t="s">
        <v>35594</v>
      </c>
      <c r="O1979" t="s">
        <v>2275</v>
      </c>
      <c r="P1979" t="b">
        <v>1</v>
      </c>
      <c r="Q1979" s="1">
        <v>43908.920127314814</v>
      </c>
      <c r="S1979" t="b">
        <v>0</v>
      </c>
      <c r="V1979" t="b">
        <v>0</v>
      </c>
      <c r="W1979" s="2">
        <v>44562</v>
      </c>
      <c r="X1979">
        <v>1</v>
      </c>
      <c r="Y1979">
        <v>2022</v>
      </c>
      <c r="Z1979" t="s">
        <v>32059</v>
      </c>
      <c r="AA1979" t="s">
        <v>32059</v>
      </c>
      <c r="AB1979" t="b">
        <v>0</v>
      </c>
      <c r="AC1979" t="b">
        <v>0</v>
      </c>
      <c r="AE1979" t="b">
        <v>1</v>
      </c>
      <c r="AF1979" t="b">
        <v>0</v>
      </c>
      <c r="AG1979" t="b">
        <v>0</v>
      </c>
      <c r="AH1979" t="s">
        <v>322</v>
      </c>
      <c r="AI1979" t="b">
        <v>0</v>
      </c>
      <c r="AK1979" t="b">
        <v>0</v>
      </c>
      <c r="AL1979" t="s">
        <v>35595</v>
      </c>
      <c r="AM1979" t="s">
        <v>168</v>
      </c>
      <c r="AN1979" s="1">
        <v>44348.796840277777</v>
      </c>
      <c r="AP1979" s="1">
        <v>44152.841863425929</v>
      </c>
      <c r="AS1979" t="b">
        <v>0</v>
      </c>
      <c r="AV1979" t="s">
        <v>8452</v>
      </c>
      <c r="BB1979" t="s">
        <v>13213</v>
      </c>
      <c r="BD1979" t="b">
        <v>0</v>
      </c>
      <c r="BH1979" t="s">
        <v>2735</v>
      </c>
      <c r="BI1979" t="s">
        <v>33928</v>
      </c>
      <c r="BJ1979" t="s">
        <v>1198</v>
      </c>
      <c r="BL1979" t="s">
        <v>35594</v>
      </c>
      <c r="BM1979" t="s">
        <v>8235</v>
      </c>
      <c r="BN1979" t="s">
        <v>22114</v>
      </c>
      <c r="BQ1979" t="s">
        <v>32119</v>
      </c>
      <c r="BR1979" t="b">
        <v>0</v>
      </c>
      <c r="BT1979" t="b">
        <v>0</v>
      </c>
      <c r="BW1979" t="s">
        <v>33921</v>
      </c>
      <c r="BX1979" t="b">
        <v>0</v>
      </c>
      <c r="BY1979" s="1">
        <v>44376.857581018521</v>
      </c>
      <c r="BZ1979" t="s">
        <v>5895</v>
      </c>
      <c r="CB1979" t="b">
        <v>0</v>
      </c>
      <c r="CC1979" t="b">
        <v>0</v>
      </c>
      <c r="CF1979">
        <v>128340</v>
      </c>
      <c r="CH1979">
        <v>38502</v>
      </c>
      <c r="CI1979">
        <v>30</v>
      </c>
      <c r="CJ1979">
        <v>0</v>
      </c>
      <c r="CK1979">
        <v>2020</v>
      </c>
      <c r="CL1979" t="s">
        <v>32063</v>
      </c>
      <c r="CM1979">
        <v>3</v>
      </c>
      <c r="CN1979" t="s">
        <v>32076</v>
      </c>
    </row>
    <row r="1980" spans="1:92" x14ac:dyDescent="0.3">
      <c r="A1980" t="s">
        <v>4046</v>
      </c>
      <c r="B1980" t="b">
        <v>0</v>
      </c>
      <c r="D1980" t="b">
        <v>0</v>
      </c>
      <c r="H1980" s="2">
        <v>44651</v>
      </c>
      <c r="I1980" t="b">
        <v>0</v>
      </c>
      <c r="L1980" t="s">
        <v>35596</v>
      </c>
      <c r="O1980" t="s">
        <v>1179</v>
      </c>
      <c r="P1980" t="b">
        <v>1</v>
      </c>
      <c r="Q1980" s="1">
        <v>43718.814884259256</v>
      </c>
      <c r="S1980" t="b">
        <v>0</v>
      </c>
      <c r="V1980" t="b">
        <v>0</v>
      </c>
      <c r="W1980" s="2">
        <v>44562</v>
      </c>
      <c r="X1980">
        <v>1</v>
      </c>
      <c r="Y1980">
        <v>2022</v>
      </c>
      <c r="Z1980" t="s">
        <v>32059</v>
      </c>
      <c r="AA1980" t="s">
        <v>32059</v>
      </c>
      <c r="AB1980" t="b">
        <v>0</v>
      </c>
      <c r="AC1980" t="b">
        <v>0</v>
      </c>
      <c r="AE1980" t="b">
        <v>1</v>
      </c>
      <c r="AF1980" t="b">
        <v>0</v>
      </c>
      <c r="AG1980" t="b">
        <v>0</v>
      </c>
      <c r="AH1980" t="s">
        <v>322</v>
      </c>
      <c r="AI1980" t="b">
        <v>0</v>
      </c>
      <c r="AK1980" t="b">
        <v>0</v>
      </c>
      <c r="AL1980" t="s">
        <v>13730</v>
      </c>
      <c r="AM1980" t="s">
        <v>168</v>
      </c>
      <c r="AN1980" s="1">
        <v>44348.796736111108</v>
      </c>
      <c r="AP1980" s="1">
        <v>43721.684270833335</v>
      </c>
      <c r="AS1980" t="b">
        <v>0</v>
      </c>
      <c r="AV1980" t="s">
        <v>9128</v>
      </c>
      <c r="BB1980" t="s">
        <v>35597</v>
      </c>
      <c r="BD1980" t="b">
        <v>0</v>
      </c>
      <c r="BH1980" t="s">
        <v>2764</v>
      </c>
      <c r="BI1980" t="s">
        <v>33920</v>
      </c>
      <c r="BJ1980" t="s">
        <v>273</v>
      </c>
      <c r="BL1980" t="s">
        <v>35598</v>
      </c>
      <c r="BM1980" t="s">
        <v>8235</v>
      </c>
      <c r="BN1980" t="s">
        <v>22114</v>
      </c>
      <c r="BQ1980" t="s">
        <v>32119</v>
      </c>
      <c r="BR1980" t="b">
        <v>0</v>
      </c>
      <c r="BT1980" t="b">
        <v>0</v>
      </c>
      <c r="BW1980" t="s">
        <v>33921</v>
      </c>
      <c r="BX1980" t="b">
        <v>0</v>
      </c>
      <c r="BY1980" s="1">
        <v>44376.857569444444</v>
      </c>
      <c r="BZ1980" t="s">
        <v>34225</v>
      </c>
      <c r="CB1980" t="b">
        <v>0</v>
      </c>
      <c r="CC1980" t="b">
        <v>0</v>
      </c>
      <c r="CF1980">
        <v>187462</v>
      </c>
      <c r="CH1980">
        <v>56238.6</v>
      </c>
      <c r="CI1980">
        <v>30</v>
      </c>
      <c r="CJ1980">
        <v>0</v>
      </c>
      <c r="CK1980">
        <v>2019</v>
      </c>
      <c r="CL1980" t="s">
        <v>32041</v>
      </c>
      <c r="CM1980">
        <v>9</v>
      </c>
      <c r="CN1980" t="s">
        <v>32049</v>
      </c>
    </row>
    <row r="1981" spans="1:92" x14ac:dyDescent="0.3">
      <c r="A1981" t="s">
        <v>5888</v>
      </c>
      <c r="B1981" t="b">
        <v>0</v>
      </c>
      <c r="D1981" t="b">
        <v>0</v>
      </c>
      <c r="H1981" s="2">
        <v>44681</v>
      </c>
      <c r="I1981" t="b">
        <v>0</v>
      </c>
      <c r="O1981" t="s">
        <v>2764</v>
      </c>
      <c r="P1981" t="b">
        <v>1</v>
      </c>
      <c r="Q1981" s="1">
        <v>44228.871354166666</v>
      </c>
      <c r="S1981" t="b">
        <v>0</v>
      </c>
      <c r="V1981" t="b">
        <v>0</v>
      </c>
      <c r="W1981" s="2">
        <v>44593</v>
      </c>
      <c r="X1981">
        <v>2</v>
      </c>
      <c r="Y1981">
        <v>2022</v>
      </c>
      <c r="Z1981" t="s">
        <v>32059</v>
      </c>
      <c r="AA1981" t="s">
        <v>32059</v>
      </c>
      <c r="AB1981" t="b">
        <v>0</v>
      </c>
      <c r="AC1981" t="b">
        <v>0</v>
      </c>
      <c r="AE1981" t="b">
        <v>1</v>
      </c>
      <c r="AF1981" t="b">
        <v>0</v>
      </c>
      <c r="AG1981" t="b">
        <v>0</v>
      </c>
      <c r="AH1981" t="s">
        <v>246</v>
      </c>
      <c r="AI1981" t="b">
        <v>0</v>
      </c>
      <c r="AK1981" t="b">
        <v>0</v>
      </c>
      <c r="AL1981" t="s">
        <v>13836</v>
      </c>
      <c r="AM1981" t="s">
        <v>168</v>
      </c>
      <c r="AN1981" s="1">
        <v>44348.796666666669</v>
      </c>
      <c r="AP1981" s="1">
        <v>44239.432106481479</v>
      </c>
      <c r="AS1981" t="b">
        <v>0</v>
      </c>
      <c r="AV1981" t="s">
        <v>8452</v>
      </c>
      <c r="BB1981" t="s">
        <v>35599</v>
      </c>
      <c r="BD1981" t="b">
        <v>0</v>
      </c>
      <c r="BH1981" t="s">
        <v>2764</v>
      </c>
      <c r="BI1981" t="s">
        <v>33920</v>
      </c>
      <c r="BL1981" t="s">
        <v>35600</v>
      </c>
      <c r="BM1981" t="s">
        <v>8235</v>
      </c>
      <c r="BN1981" t="s">
        <v>22114</v>
      </c>
      <c r="BQ1981" t="s">
        <v>32119</v>
      </c>
      <c r="BR1981" t="b">
        <v>0</v>
      </c>
      <c r="BT1981" t="b">
        <v>0</v>
      </c>
      <c r="BW1981" t="s">
        <v>32336</v>
      </c>
      <c r="BX1981" t="b">
        <v>0</v>
      </c>
      <c r="BY1981" s="1">
        <v>44376.857581018521</v>
      </c>
      <c r="BZ1981" t="s">
        <v>34225</v>
      </c>
      <c r="CB1981" t="b">
        <v>0</v>
      </c>
      <c r="CC1981" t="b">
        <v>0</v>
      </c>
      <c r="CF1981">
        <v>164278</v>
      </c>
      <c r="CH1981">
        <v>8213.9</v>
      </c>
      <c r="CI1981">
        <v>5</v>
      </c>
      <c r="CJ1981">
        <v>0</v>
      </c>
      <c r="CK1981">
        <v>2021</v>
      </c>
      <c r="CL1981" t="s">
        <v>32063</v>
      </c>
      <c r="CM1981">
        <v>2</v>
      </c>
      <c r="CN1981" t="s">
        <v>32070</v>
      </c>
    </row>
    <row r="1982" spans="1:92" x14ac:dyDescent="0.3">
      <c r="A1982" t="s">
        <v>3585</v>
      </c>
      <c r="B1982" t="b">
        <v>0</v>
      </c>
      <c r="D1982" t="b">
        <v>0</v>
      </c>
      <c r="H1982" s="2">
        <v>44742</v>
      </c>
      <c r="I1982" t="b">
        <v>0</v>
      </c>
      <c r="L1982" t="s">
        <v>35601</v>
      </c>
      <c r="O1982" t="s">
        <v>487</v>
      </c>
      <c r="P1982" t="b">
        <v>1</v>
      </c>
      <c r="Q1982" s="1">
        <v>44098.624189814815</v>
      </c>
      <c r="S1982" t="b">
        <v>0</v>
      </c>
      <c r="V1982" t="b">
        <v>0</v>
      </c>
      <c r="W1982" s="2">
        <v>44593</v>
      </c>
      <c r="X1982">
        <v>2</v>
      </c>
      <c r="Y1982">
        <v>2022</v>
      </c>
      <c r="Z1982" t="s">
        <v>32059</v>
      </c>
      <c r="AA1982" t="s">
        <v>32059</v>
      </c>
      <c r="AB1982" t="b">
        <v>0</v>
      </c>
      <c r="AC1982" t="b">
        <v>0</v>
      </c>
      <c r="AE1982" t="b">
        <v>1</v>
      </c>
      <c r="AF1982" t="b">
        <v>0</v>
      </c>
      <c r="AG1982" t="b">
        <v>0</v>
      </c>
      <c r="AH1982" t="s">
        <v>160</v>
      </c>
      <c r="AI1982" t="b">
        <v>0</v>
      </c>
      <c r="AK1982" t="b">
        <v>0</v>
      </c>
      <c r="AL1982" t="s">
        <v>10724</v>
      </c>
      <c r="AM1982" t="s">
        <v>168</v>
      </c>
      <c r="AN1982" s="1">
        <v>44348.7966087963</v>
      </c>
      <c r="AP1982" s="1">
        <v>44098.865879629629</v>
      </c>
      <c r="AS1982" t="b">
        <v>0</v>
      </c>
      <c r="AV1982" t="s">
        <v>8259</v>
      </c>
      <c r="BB1982" t="s">
        <v>13128</v>
      </c>
      <c r="BD1982" t="b">
        <v>0</v>
      </c>
      <c r="BH1982" t="s">
        <v>2764</v>
      </c>
      <c r="BI1982" t="s">
        <v>33928</v>
      </c>
      <c r="BJ1982" t="s">
        <v>1198</v>
      </c>
      <c r="BL1982" t="s">
        <v>35602</v>
      </c>
      <c r="BM1982" t="s">
        <v>8235</v>
      </c>
      <c r="BN1982" t="s">
        <v>22114</v>
      </c>
      <c r="BQ1982" t="s">
        <v>32119</v>
      </c>
      <c r="BR1982" t="b">
        <v>0</v>
      </c>
      <c r="BT1982" t="b">
        <v>0</v>
      </c>
      <c r="BW1982" t="s">
        <v>32336</v>
      </c>
      <c r="BX1982" t="b">
        <v>0</v>
      </c>
      <c r="BY1982" s="1">
        <v>44376.857581018521</v>
      </c>
      <c r="BZ1982" t="s">
        <v>34225</v>
      </c>
      <c r="CB1982" t="b">
        <v>0</v>
      </c>
      <c r="CC1982" t="b">
        <v>0</v>
      </c>
      <c r="CF1982">
        <v>161000</v>
      </c>
      <c r="CH1982">
        <v>8050</v>
      </c>
      <c r="CI1982">
        <v>5</v>
      </c>
      <c r="CJ1982">
        <v>0</v>
      </c>
      <c r="CK1982">
        <v>2020</v>
      </c>
      <c r="CL1982" t="s">
        <v>32041</v>
      </c>
      <c r="CM1982">
        <v>9</v>
      </c>
      <c r="CN1982" t="s">
        <v>32049</v>
      </c>
    </row>
    <row r="1983" spans="1:92" x14ac:dyDescent="0.3">
      <c r="A1983" t="s">
        <v>2842</v>
      </c>
      <c r="B1983" t="b">
        <v>0</v>
      </c>
      <c r="D1983" t="b">
        <v>0</v>
      </c>
      <c r="H1983" s="2">
        <v>44469</v>
      </c>
      <c r="I1983" t="b">
        <v>0</v>
      </c>
      <c r="L1983" t="s">
        <v>35603</v>
      </c>
      <c r="O1983" t="s">
        <v>2275</v>
      </c>
      <c r="P1983" t="b">
        <v>1</v>
      </c>
      <c r="Q1983" s="1">
        <v>43928.818518518521</v>
      </c>
      <c r="S1983" t="b">
        <v>0</v>
      </c>
      <c r="V1983" t="b">
        <v>0</v>
      </c>
      <c r="W1983" s="2">
        <v>44256</v>
      </c>
      <c r="X1983">
        <v>3</v>
      </c>
      <c r="Y1983">
        <v>2021</v>
      </c>
      <c r="Z1983" t="s">
        <v>32322</v>
      </c>
      <c r="AA1983" t="s">
        <v>32323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251</v>
      </c>
      <c r="AI1983" t="b">
        <v>0</v>
      </c>
      <c r="AK1983" t="b">
        <v>0</v>
      </c>
      <c r="AL1983" t="s">
        <v>11206</v>
      </c>
      <c r="AM1983" t="s">
        <v>168</v>
      </c>
      <c r="AN1983" s="1">
        <v>44348.796736111108</v>
      </c>
      <c r="AP1983" s="1">
        <v>44152.795787037037</v>
      </c>
      <c r="AS1983" t="b">
        <v>0</v>
      </c>
      <c r="AV1983" t="s">
        <v>8452</v>
      </c>
      <c r="BB1983" t="s">
        <v>13201</v>
      </c>
      <c r="BD1983" t="b">
        <v>0</v>
      </c>
      <c r="BH1983" t="s">
        <v>2735</v>
      </c>
      <c r="BI1983" t="s">
        <v>33928</v>
      </c>
      <c r="BJ1983" t="s">
        <v>1198</v>
      </c>
      <c r="BL1983" t="s">
        <v>35603</v>
      </c>
      <c r="BM1983" t="s">
        <v>8235</v>
      </c>
      <c r="BN1983" t="s">
        <v>22114</v>
      </c>
      <c r="BQ1983" t="s">
        <v>32119</v>
      </c>
      <c r="BR1983" t="b">
        <v>0</v>
      </c>
      <c r="BT1983" t="b">
        <v>0</v>
      </c>
      <c r="BW1983" t="s">
        <v>34059</v>
      </c>
      <c r="BX1983" t="b">
        <v>0</v>
      </c>
      <c r="BY1983" s="1">
        <v>44376.857581018521</v>
      </c>
      <c r="BZ1983" t="s">
        <v>5895</v>
      </c>
      <c r="CB1983" t="b">
        <v>0</v>
      </c>
      <c r="CC1983" t="b">
        <v>0</v>
      </c>
      <c r="CF1983">
        <v>128340</v>
      </c>
      <c r="CH1983">
        <v>89838</v>
      </c>
      <c r="CI1983">
        <v>70</v>
      </c>
      <c r="CJ1983">
        <v>0</v>
      </c>
      <c r="CK1983">
        <v>2020</v>
      </c>
      <c r="CL1983" t="s">
        <v>32096</v>
      </c>
      <c r="CM1983">
        <v>4</v>
      </c>
      <c r="CN1983" t="s">
        <v>32097</v>
      </c>
    </row>
    <row r="1984" spans="1:92" x14ac:dyDescent="0.3">
      <c r="A1984" t="s">
        <v>2811</v>
      </c>
      <c r="B1984" t="b">
        <v>0</v>
      </c>
      <c r="D1984" t="b">
        <v>0</v>
      </c>
      <c r="H1984" s="2">
        <v>44462</v>
      </c>
      <c r="I1984" t="b">
        <v>0</v>
      </c>
      <c r="L1984" t="s">
        <v>35604</v>
      </c>
      <c r="O1984" t="s">
        <v>2275</v>
      </c>
      <c r="P1984" t="b">
        <v>1</v>
      </c>
      <c r="Q1984" s="1">
        <v>44153.959004629629</v>
      </c>
      <c r="S1984" t="b">
        <v>0</v>
      </c>
      <c r="V1984" t="b">
        <v>0</v>
      </c>
      <c r="W1984" s="2">
        <v>44256</v>
      </c>
      <c r="X1984">
        <v>3</v>
      </c>
      <c r="Y1984">
        <v>2021</v>
      </c>
      <c r="Z1984" t="s">
        <v>32322</v>
      </c>
      <c r="AA1984" t="s">
        <v>32323</v>
      </c>
      <c r="AB1984" t="b">
        <v>0</v>
      </c>
      <c r="AC1984" t="b">
        <v>0</v>
      </c>
      <c r="AE1984" t="b">
        <v>1</v>
      </c>
      <c r="AF1984" t="b">
        <v>0</v>
      </c>
      <c r="AG1984" t="b">
        <v>0</v>
      </c>
      <c r="AH1984" t="s">
        <v>80</v>
      </c>
      <c r="AI1984" t="b">
        <v>0</v>
      </c>
      <c r="AK1984" t="b">
        <v>0</v>
      </c>
      <c r="AL1984" t="s">
        <v>17674</v>
      </c>
      <c r="AM1984" t="s">
        <v>168</v>
      </c>
      <c r="AN1984" s="1">
        <v>44348.7966087963</v>
      </c>
      <c r="AP1984" s="1">
        <v>44153.959178240744</v>
      </c>
      <c r="AS1984" t="b">
        <v>0</v>
      </c>
      <c r="AV1984" t="s">
        <v>8452</v>
      </c>
      <c r="BB1984" t="s">
        <v>13591</v>
      </c>
      <c r="BD1984" t="b">
        <v>0</v>
      </c>
      <c r="BH1984" t="s">
        <v>2735</v>
      </c>
      <c r="BI1984" t="s">
        <v>33928</v>
      </c>
      <c r="BJ1984" t="s">
        <v>1198</v>
      </c>
      <c r="BL1984" t="s">
        <v>35604</v>
      </c>
      <c r="BM1984" t="s">
        <v>8235</v>
      </c>
      <c r="BN1984" t="s">
        <v>22114</v>
      </c>
      <c r="BQ1984" t="s">
        <v>32119</v>
      </c>
      <c r="BR1984" t="b">
        <v>0</v>
      </c>
      <c r="BT1984" t="b">
        <v>0</v>
      </c>
      <c r="BW1984" t="s">
        <v>34059</v>
      </c>
      <c r="BX1984" t="b">
        <v>0</v>
      </c>
      <c r="BY1984" s="1">
        <v>44376.857581018521</v>
      </c>
      <c r="BZ1984" t="s">
        <v>5895</v>
      </c>
      <c r="CB1984" t="b">
        <v>0</v>
      </c>
      <c r="CC1984" t="b">
        <v>0</v>
      </c>
      <c r="CF1984">
        <v>122820</v>
      </c>
      <c r="CH1984">
        <v>85974</v>
      </c>
      <c r="CI1984">
        <v>70</v>
      </c>
      <c r="CJ1984">
        <v>0</v>
      </c>
      <c r="CK1984">
        <v>2020</v>
      </c>
      <c r="CL1984" t="s">
        <v>32054</v>
      </c>
      <c r="CM1984">
        <v>11</v>
      </c>
      <c r="CN1984" t="s">
        <v>32057</v>
      </c>
    </row>
    <row r="1985" spans="1:92" x14ac:dyDescent="0.3">
      <c r="A1985" t="s">
        <v>1296</v>
      </c>
      <c r="B1985" t="b">
        <v>0</v>
      </c>
      <c r="D1985" t="b">
        <v>0</v>
      </c>
      <c r="H1985" s="2">
        <v>44463</v>
      </c>
      <c r="I1985" t="b">
        <v>0</v>
      </c>
      <c r="L1985" t="s">
        <v>35605</v>
      </c>
      <c r="O1985" t="s">
        <v>1093</v>
      </c>
      <c r="P1985" t="b">
        <v>1</v>
      </c>
      <c r="Q1985" s="1">
        <v>44209.629942129628</v>
      </c>
      <c r="S1985" t="b">
        <v>0</v>
      </c>
      <c r="V1985" t="b">
        <v>0</v>
      </c>
      <c r="W1985" s="2">
        <v>44256</v>
      </c>
      <c r="X1985">
        <v>3</v>
      </c>
      <c r="Y1985">
        <v>2021</v>
      </c>
      <c r="Z1985" t="s">
        <v>32322</v>
      </c>
      <c r="AA1985" t="s">
        <v>32323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132</v>
      </c>
      <c r="AI1985" t="b">
        <v>0</v>
      </c>
      <c r="AK1985" t="b">
        <v>0</v>
      </c>
      <c r="AL1985" t="s">
        <v>24427</v>
      </c>
      <c r="AM1985" t="s">
        <v>168</v>
      </c>
      <c r="AN1985" s="1">
        <v>44348.7966087963</v>
      </c>
      <c r="AP1985" s="1">
        <v>44215.683032407411</v>
      </c>
      <c r="AS1985" t="b">
        <v>0</v>
      </c>
      <c r="AV1985" t="s">
        <v>8452</v>
      </c>
      <c r="BB1985" t="s">
        <v>13618</v>
      </c>
      <c r="BD1985" t="b">
        <v>0</v>
      </c>
      <c r="BH1985" t="s">
        <v>1093</v>
      </c>
      <c r="BI1985" t="s">
        <v>34205</v>
      </c>
      <c r="BL1985" t="s">
        <v>35605</v>
      </c>
      <c r="BM1985" t="s">
        <v>8235</v>
      </c>
      <c r="BN1985" t="s">
        <v>22114</v>
      </c>
      <c r="BQ1985" t="s">
        <v>32119</v>
      </c>
      <c r="BR1985" t="b">
        <v>0</v>
      </c>
      <c r="BT1985" t="b">
        <v>0</v>
      </c>
      <c r="BW1985" t="s">
        <v>34059</v>
      </c>
      <c r="BX1985" t="b">
        <v>0</v>
      </c>
      <c r="BY1985" s="1">
        <v>44376.857581018521</v>
      </c>
      <c r="BZ1985" t="s">
        <v>1236</v>
      </c>
      <c r="CB1985" t="b">
        <v>0</v>
      </c>
      <c r="CC1985" t="b">
        <v>0</v>
      </c>
      <c r="CF1985">
        <v>138850</v>
      </c>
      <c r="CH1985">
        <v>97195</v>
      </c>
      <c r="CI1985">
        <v>70</v>
      </c>
      <c r="CJ1985">
        <v>0</v>
      </c>
      <c r="CK1985">
        <v>2021</v>
      </c>
      <c r="CL1985" t="s">
        <v>32063</v>
      </c>
      <c r="CM1985">
        <v>1</v>
      </c>
      <c r="CN1985" t="s">
        <v>32064</v>
      </c>
    </row>
    <row r="1986" spans="1:92" x14ac:dyDescent="0.3">
      <c r="A1986" t="s">
        <v>2844</v>
      </c>
      <c r="B1986" t="b">
        <v>0</v>
      </c>
      <c r="D1986" t="b">
        <v>0</v>
      </c>
      <c r="H1986" s="2">
        <v>44456</v>
      </c>
      <c r="I1986" t="b">
        <v>0</v>
      </c>
      <c r="L1986" t="s">
        <v>35606</v>
      </c>
      <c r="O1986" t="s">
        <v>2275</v>
      </c>
      <c r="P1986" t="b">
        <v>1</v>
      </c>
      <c r="Q1986" s="1">
        <v>43955.617708333331</v>
      </c>
      <c r="S1986" t="b">
        <v>0</v>
      </c>
      <c r="V1986" t="b">
        <v>0</v>
      </c>
      <c r="W1986" s="2">
        <v>44256</v>
      </c>
      <c r="X1986">
        <v>3</v>
      </c>
      <c r="Y1986">
        <v>2021</v>
      </c>
      <c r="Z1986" t="s">
        <v>32276</v>
      </c>
      <c r="AA1986" t="s">
        <v>32277</v>
      </c>
      <c r="AB1986" t="b">
        <v>0</v>
      </c>
      <c r="AC1986" t="b">
        <v>0</v>
      </c>
      <c r="AE1986" t="b">
        <v>1</v>
      </c>
      <c r="AF1986" t="b">
        <v>0</v>
      </c>
      <c r="AG1986" t="b">
        <v>0</v>
      </c>
      <c r="AH1986" t="s">
        <v>246</v>
      </c>
      <c r="AI1986" t="b">
        <v>0</v>
      </c>
      <c r="AK1986" t="b">
        <v>0</v>
      </c>
      <c r="AL1986" t="s">
        <v>17674</v>
      </c>
      <c r="AM1986" t="s">
        <v>168</v>
      </c>
      <c r="AN1986" s="1">
        <v>44348.7966087963</v>
      </c>
      <c r="AP1986" s="1">
        <v>44173.99077546296</v>
      </c>
      <c r="AS1986" t="b">
        <v>0</v>
      </c>
      <c r="AV1986" t="s">
        <v>8452</v>
      </c>
      <c r="BB1986" t="s">
        <v>35607</v>
      </c>
      <c r="BD1986" t="b">
        <v>0</v>
      </c>
      <c r="BH1986" t="s">
        <v>2735</v>
      </c>
      <c r="BI1986" t="s">
        <v>33928</v>
      </c>
      <c r="BL1986" t="s">
        <v>35606</v>
      </c>
      <c r="BM1986" t="s">
        <v>8235</v>
      </c>
      <c r="BN1986" t="s">
        <v>22114</v>
      </c>
      <c r="BQ1986" t="s">
        <v>32119</v>
      </c>
      <c r="BR1986" t="b">
        <v>0</v>
      </c>
      <c r="BT1986" t="b">
        <v>0</v>
      </c>
      <c r="BW1986" t="s">
        <v>32277</v>
      </c>
      <c r="BX1986" t="b">
        <v>0</v>
      </c>
      <c r="BY1986" s="1">
        <v>44376.857581018521</v>
      </c>
      <c r="BZ1986" t="s">
        <v>5895</v>
      </c>
      <c r="CB1986" t="b">
        <v>0</v>
      </c>
      <c r="CC1986" t="b">
        <v>0</v>
      </c>
      <c r="CF1986">
        <v>128340</v>
      </c>
      <c r="CH1986">
        <v>115506</v>
      </c>
      <c r="CI1986">
        <v>90</v>
      </c>
      <c r="CJ1986">
        <v>0</v>
      </c>
      <c r="CK1986">
        <v>2020</v>
      </c>
      <c r="CL1986" t="s">
        <v>32096</v>
      </c>
      <c r="CM1986">
        <v>5</v>
      </c>
      <c r="CN1986" t="s">
        <v>32122</v>
      </c>
    </row>
    <row r="1987" spans="1:92" x14ac:dyDescent="0.3">
      <c r="A1987" t="s">
        <v>2788</v>
      </c>
      <c r="B1987" t="b">
        <v>0</v>
      </c>
      <c r="D1987" t="b">
        <v>0</v>
      </c>
      <c r="H1987" s="2">
        <v>44456</v>
      </c>
      <c r="I1987" t="b">
        <v>0</v>
      </c>
      <c r="L1987" t="s">
        <v>35608</v>
      </c>
      <c r="O1987" t="s">
        <v>2275</v>
      </c>
      <c r="P1987" t="b">
        <v>1</v>
      </c>
      <c r="Q1987" s="1">
        <v>44174.00335648148</v>
      </c>
      <c r="S1987" t="b">
        <v>0</v>
      </c>
      <c r="V1987" t="b">
        <v>0</v>
      </c>
      <c r="W1987" s="2">
        <v>44256</v>
      </c>
      <c r="X1987">
        <v>3</v>
      </c>
      <c r="Y1987">
        <v>2021</v>
      </c>
      <c r="Z1987" t="s">
        <v>32059</v>
      </c>
      <c r="AA1987" t="s">
        <v>32059</v>
      </c>
      <c r="AB1987" t="b">
        <v>0</v>
      </c>
      <c r="AC1987" t="b">
        <v>0</v>
      </c>
      <c r="AE1987" t="b">
        <v>1</v>
      </c>
      <c r="AF1987" t="b">
        <v>0</v>
      </c>
      <c r="AG1987" t="b">
        <v>0</v>
      </c>
      <c r="AH1987" t="s">
        <v>32404</v>
      </c>
      <c r="AI1987" t="b">
        <v>0</v>
      </c>
      <c r="AK1987" t="b">
        <v>0</v>
      </c>
      <c r="AL1987" t="s">
        <v>10695</v>
      </c>
      <c r="AM1987" t="s">
        <v>168</v>
      </c>
      <c r="AN1987" s="1">
        <v>44348.7966087963</v>
      </c>
      <c r="AP1987" s="1">
        <v>44174.003946759258</v>
      </c>
      <c r="AS1987" t="b">
        <v>0</v>
      </c>
      <c r="AV1987" t="s">
        <v>8452</v>
      </c>
      <c r="BB1987" t="s">
        <v>13597</v>
      </c>
      <c r="BD1987" t="b">
        <v>0</v>
      </c>
      <c r="BH1987" t="s">
        <v>2735</v>
      </c>
      <c r="BI1987" t="s">
        <v>33928</v>
      </c>
      <c r="BL1987" t="s">
        <v>35608</v>
      </c>
      <c r="BM1987" t="s">
        <v>8235</v>
      </c>
      <c r="BN1987" t="s">
        <v>22114</v>
      </c>
      <c r="BQ1987" t="s">
        <v>32119</v>
      </c>
      <c r="BR1987" t="b">
        <v>0</v>
      </c>
      <c r="BT1987" t="b">
        <v>0</v>
      </c>
      <c r="BW1987" t="s">
        <v>33921</v>
      </c>
      <c r="BX1987" t="b">
        <v>0</v>
      </c>
      <c r="BY1987" s="1">
        <v>44376.857581018521</v>
      </c>
      <c r="BZ1987" t="s">
        <v>5895</v>
      </c>
      <c r="CB1987" t="b">
        <v>0</v>
      </c>
      <c r="CC1987" t="b">
        <v>0</v>
      </c>
      <c r="CF1987">
        <v>120750</v>
      </c>
      <c r="CH1987">
        <v>36225</v>
      </c>
      <c r="CI1987">
        <v>30</v>
      </c>
      <c r="CJ1987">
        <v>0</v>
      </c>
      <c r="CK1987">
        <v>2020</v>
      </c>
      <c r="CL1987" t="s">
        <v>32054</v>
      </c>
      <c r="CM1987">
        <v>12</v>
      </c>
      <c r="CN1987" t="s">
        <v>32249</v>
      </c>
    </row>
    <row r="1988" spans="1:92" x14ac:dyDescent="0.3">
      <c r="A1988" t="s">
        <v>1345</v>
      </c>
      <c r="B1988" t="b">
        <v>0</v>
      </c>
      <c r="D1988" t="b">
        <v>0</v>
      </c>
      <c r="H1988" s="2">
        <v>44456</v>
      </c>
      <c r="I1988" t="b">
        <v>0</v>
      </c>
      <c r="L1988" t="s">
        <v>35609</v>
      </c>
      <c r="O1988" t="s">
        <v>1067</v>
      </c>
      <c r="P1988" t="b">
        <v>1</v>
      </c>
      <c r="Q1988" s="1">
        <v>44279.746828703705</v>
      </c>
      <c r="S1988" t="b">
        <v>0</v>
      </c>
      <c r="V1988" t="b">
        <v>0</v>
      </c>
      <c r="W1988" s="2">
        <v>44256</v>
      </c>
      <c r="X1988">
        <v>3</v>
      </c>
      <c r="Y1988">
        <v>2021</v>
      </c>
      <c r="Z1988" t="s">
        <v>32059</v>
      </c>
      <c r="AA1988" t="s">
        <v>32059</v>
      </c>
      <c r="AB1988" t="b">
        <v>0</v>
      </c>
      <c r="AC1988" t="b">
        <v>0</v>
      </c>
      <c r="AE1988" t="b">
        <v>1</v>
      </c>
      <c r="AF1988" t="b">
        <v>0</v>
      </c>
      <c r="AG1988" t="b">
        <v>0</v>
      </c>
      <c r="AH1988" t="s">
        <v>32404</v>
      </c>
      <c r="AI1988" t="b">
        <v>0</v>
      </c>
      <c r="AK1988" t="b">
        <v>0</v>
      </c>
      <c r="AL1988" t="s">
        <v>10860</v>
      </c>
      <c r="AM1988" t="s">
        <v>168</v>
      </c>
      <c r="AN1988" s="1">
        <v>44348.796736111108</v>
      </c>
      <c r="AP1988" s="1">
        <v>44279.747349537036</v>
      </c>
      <c r="AS1988" t="b">
        <v>0</v>
      </c>
      <c r="AV1988" t="s">
        <v>8452</v>
      </c>
      <c r="BB1988" t="s">
        <v>13667</v>
      </c>
      <c r="BD1988" t="b">
        <v>0</v>
      </c>
      <c r="BH1988" t="s">
        <v>1093</v>
      </c>
      <c r="BI1988" t="s">
        <v>34205</v>
      </c>
      <c r="BL1988" t="s">
        <v>35609</v>
      </c>
      <c r="BM1988" t="s">
        <v>8235</v>
      </c>
      <c r="BN1988" t="s">
        <v>22114</v>
      </c>
      <c r="BQ1988" t="s">
        <v>32119</v>
      </c>
      <c r="BR1988" t="b">
        <v>0</v>
      </c>
      <c r="BT1988" t="b">
        <v>0</v>
      </c>
      <c r="BW1988" t="s">
        <v>33921</v>
      </c>
      <c r="BX1988" t="b">
        <v>0</v>
      </c>
      <c r="BY1988" s="1">
        <v>44376.857581018521</v>
      </c>
      <c r="BZ1988" t="s">
        <v>34206</v>
      </c>
      <c r="CB1988" t="b">
        <v>0</v>
      </c>
      <c r="CC1988" t="b">
        <v>0</v>
      </c>
      <c r="CF1988">
        <v>175010</v>
      </c>
      <c r="CH1988">
        <v>52503</v>
      </c>
      <c r="CI1988">
        <v>30</v>
      </c>
      <c r="CJ1988">
        <v>0</v>
      </c>
      <c r="CK1988">
        <v>2021</v>
      </c>
      <c r="CL1988" t="s">
        <v>32063</v>
      </c>
      <c r="CM1988">
        <v>3</v>
      </c>
      <c r="CN1988" t="s">
        <v>32076</v>
      </c>
    </row>
    <row r="1989" spans="1:92" x14ac:dyDescent="0.3">
      <c r="A1989" t="s">
        <v>2905</v>
      </c>
      <c r="B1989" t="b">
        <v>0</v>
      </c>
      <c r="D1989" t="b">
        <v>0</v>
      </c>
      <c r="H1989" s="2">
        <v>44456</v>
      </c>
      <c r="I1989" t="b">
        <v>0</v>
      </c>
      <c r="L1989" t="s">
        <v>35610</v>
      </c>
      <c r="O1989" t="s">
        <v>1275</v>
      </c>
      <c r="P1989" t="b">
        <v>1</v>
      </c>
      <c r="Q1989" s="1">
        <v>43694.090196759258</v>
      </c>
      <c r="S1989" t="b">
        <v>0</v>
      </c>
      <c r="V1989" t="b">
        <v>0</v>
      </c>
      <c r="W1989" s="2">
        <v>44256</v>
      </c>
      <c r="X1989">
        <v>3</v>
      </c>
      <c r="Y1989">
        <v>2021</v>
      </c>
      <c r="Z1989" t="s">
        <v>32059</v>
      </c>
      <c r="AA1989" t="s">
        <v>32059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32404</v>
      </c>
      <c r="AI1989" t="b">
        <v>0</v>
      </c>
      <c r="AK1989" t="b">
        <v>0</v>
      </c>
      <c r="AL1989" t="s">
        <v>14233</v>
      </c>
      <c r="AM1989" t="s">
        <v>168</v>
      </c>
      <c r="AN1989" s="1">
        <v>44348.796736111108</v>
      </c>
      <c r="AP1989" s="1">
        <v>44223.115497685183</v>
      </c>
      <c r="AS1989" t="b">
        <v>0</v>
      </c>
      <c r="AV1989" t="s">
        <v>273</v>
      </c>
      <c r="BB1989" t="s">
        <v>35611</v>
      </c>
      <c r="BD1989" t="b">
        <v>0</v>
      </c>
      <c r="BH1989" t="s">
        <v>1093</v>
      </c>
      <c r="BI1989" t="s">
        <v>34205</v>
      </c>
      <c r="BJ1989" t="s">
        <v>1198</v>
      </c>
      <c r="BL1989" t="s">
        <v>35610</v>
      </c>
      <c r="BM1989" t="s">
        <v>8235</v>
      </c>
      <c r="BN1989" t="s">
        <v>22114</v>
      </c>
      <c r="BQ1989" t="s">
        <v>32119</v>
      </c>
      <c r="BR1989" t="b">
        <v>0</v>
      </c>
      <c r="BT1989" t="b">
        <v>0</v>
      </c>
      <c r="BW1989" t="s">
        <v>32336</v>
      </c>
      <c r="BX1989" t="b">
        <v>0</v>
      </c>
      <c r="BY1989" s="1">
        <v>44376.857569444444</v>
      </c>
      <c r="BZ1989" t="s">
        <v>1236</v>
      </c>
      <c r="CB1989" t="b">
        <v>0</v>
      </c>
      <c r="CC1989" t="b">
        <v>0</v>
      </c>
      <c r="CF1989">
        <v>154850</v>
      </c>
      <c r="CH1989">
        <v>7742.5</v>
      </c>
      <c r="CI1989">
        <v>5</v>
      </c>
      <c r="CJ1989">
        <v>0</v>
      </c>
      <c r="CK1989">
        <v>2019</v>
      </c>
      <c r="CL1989" t="s">
        <v>32041</v>
      </c>
      <c r="CM1989">
        <v>8</v>
      </c>
      <c r="CN1989" t="s">
        <v>32047</v>
      </c>
    </row>
    <row r="1990" spans="1:92" x14ac:dyDescent="0.3">
      <c r="A1990" t="s">
        <v>1601</v>
      </c>
      <c r="B1990" t="b">
        <v>0</v>
      </c>
      <c r="D1990" t="b">
        <v>0</v>
      </c>
      <c r="H1990" s="2">
        <v>45565</v>
      </c>
      <c r="I1990" t="b">
        <v>0</v>
      </c>
      <c r="L1990" t="s">
        <v>34581</v>
      </c>
      <c r="O1990" t="s">
        <v>1603</v>
      </c>
      <c r="P1990" t="b">
        <v>1</v>
      </c>
      <c r="Q1990" s="1">
        <v>43315.915752314817</v>
      </c>
      <c r="S1990" t="b">
        <v>0</v>
      </c>
      <c r="V1990" t="b">
        <v>0</v>
      </c>
      <c r="W1990" s="2">
        <v>45352</v>
      </c>
      <c r="X1990">
        <v>3</v>
      </c>
      <c r="Y1990">
        <v>2024</v>
      </c>
      <c r="Z1990" t="s">
        <v>32322</v>
      </c>
      <c r="AA1990" t="s">
        <v>32323</v>
      </c>
      <c r="AB1990" t="b">
        <v>0</v>
      </c>
      <c r="AC1990" t="b">
        <v>0</v>
      </c>
      <c r="AE1990" t="b">
        <v>1</v>
      </c>
      <c r="AF1990" t="b">
        <v>0</v>
      </c>
      <c r="AG1990" t="b">
        <v>0</v>
      </c>
      <c r="AH1990" t="s">
        <v>32404</v>
      </c>
      <c r="AI1990" t="b">
        <v>0</v>
      </c>
      <c r="AK1990" t="b">
        <v>0</v>
      </c>
      <c r="AL1990" t="s">
        <v>35612</v>
      </c>
      <c r="AM1990" t="s">
        <v>168</v>
      </c>
      <c r="AN1990" s="1">
        <v>44348.796666666669</v>
      </c>
      <c r="AP1990" s="1">
        <v>43880.093506944446</v>
      </c>
      <c r="AS1990" t="b">
        <v>0</v>
      </c>
      <c r="AV1990" t="s">
        <v>6958</v>
      </c>
      <c r="BB1990" t="s">
        <v>35613</v>
      </c>
      <c r="BD1990" t="b">
        <v>0</v>
      </c>
      <c r="BH1990" t="s">
        <v>1179</v>
      </c>
      <c r="BI1990" t="s">
        <v>32117</v>
      </c>
      <c r="BJ1990" t="s">
        <v>1198</v>
      </c>
      <c r="BL1990" t="s">
        <v>34581</v>
      </c>
      <c r="BM1990" t="s">
        <v>13563</v>
      </c>
      <c r="BN1990" t="s">
        <v>32118</v>
      </c>
      <c r="BQ1990" t="s">
        <v>32119</v>
      </c>
      <c r="BR1990" t="b">
        <v>0</v>
      </c>
      <c r="BT1990" t="b">
        <v>0</v>
      </c>
      <c r="BW1990" t="s">
        <v>34059</v>
      </c>
      <c r="BX1990" t="b">
        <v>0</v>
      </c>
      <c r="BY1990" s="1">
        <v>44376.857569444444</v>
      </c>
      <c r="BZ1990" t="s">
        <v>33984</v>
      </c>
      <c r="CB1990" t="b">
        <v>0</v>
      </c>
      <c r="CC1990" t="b">
        <v>0</v>
      </c>
      <c r="CF1990">
        <v>73600</v>
      </c>
      <c r="CH1990">
        <v>51520</v>
      </c>
      <c r="CI1990">
        <v>70</v>
      </c>
      <c r="CJ1990">
        <v>0</v>
      </c>
      <c r="CK1990">
        <v>2018</v>
      </c>
      <c r="CL1990" t="s">
        <v>32041</v>
      </c>
      <c r="CM1990">
        <v>8</v>
      </c>
      <c r="CN1990" t="s">
        <v>32047</v>
      </c>
    </row>
    <row r="1991" spans="1:92" x14ac:dyDescent="0.3">
      <c r="A1991" t="s">
        <v>2288</v>
      </c>
      <c r="B1991" t="b">
        <v>0</v>
      </c>
      <c r="D1991" t="b">
        <v>0</v>
      </c>
      <c r="H1991" s="2">
        <v>44469</v>
      </c>
      <c r="I1991" t="b">
        <v>0</v>
      </c>
      <c r="L1991" t="s">
        <v>35614</v>
      </c>
      <c r="N1991" t="s">
        <v>34009</v>
      </c>
      <c r="O1991" t="s">
        <v>1179</v>
      </c>
      <c r="P1991" t="b">
        <v>1</v>
      </c>
      <c r="Q1991" s="1">
        <v>43816.898726851854</v>
      </c>
      <c r="S1991" t="b">
        <v>0</v>
      </c>
      <c r="V1991" t="b">
        <v>0</v>
      </c>
      <c r="W1991" s="2">
        <v>44256</v>
      </c>
      <c r="X1991">
        <v>3</v>
      </c>
      <c r="Y1991">
        <v>2021</v>
      </c>
      <c r="Z1991" t="s">
        <v>32059</v>
      </c>
      <c r="AA1991" t="s">
        <v>32059</v>
      </c>
      <c r="AB1991" t="b">
        <v>0</v>
      </c>
      <c r="AC1991" t="b">
        <v>0</v>
      </c>
      <c r="AE1991" t="b">
        <v>1</v>
      </c>
      <c r="AF1991" t="b">
        <v>0</v>
      </c>
      <c r="AG1991" t="b">
        <v>0</v>
      </c>
      <c r="AH1991" t="s">
        <v>32527</v>
      </c>
      <c r="AI1991" t="b">
        <v>0</v>
      </c>
      <c r="AJ1991" t="s">
        <v>32869</v>
      </c>
      <c r="AK1991" t="b">
        <v>0</v>
      </c>
      <c r="AL1991" t="s">
        <v>30789</v>
      </c>
      <c r="AM1991" t="s">
        <v>168</v>
      </c>
      <c r="AN1991" s="1">
        <v>44348.796724537038</v>
      </c>
      <c r="AP1991" s="1">
        <v>44218.962500000001</v>
      </c>
      <c r="AS1991" t="b">
        <v>0</v>
      </c>
      <c r="AV1991" t="s">
        <v>9128</v>
      </c>
      <c r="BB1991" t="s">
        <v>17444</v>
      </c>
      <c r="BD1991" t="b">
        <v>0</v>
      </c>
      <c r="BH1991" t="s">
        <v>1093</v>
      </c>
      <c r="BI1991" t="s">
        <v>33944</v>
      </c>
      <c r="BJ1991" t="s">
        <v>1140</v>
      </c>
      <c r="BL1991" t="s">
        <v>35614</v>
      </c>
      <c r="BM1991" t="s">
        <v>8235</v>
      </c>
      <c r="BN1991" t="s">
        <v>32118</v>
      </c>
      <c r="BQ1991" t="s">
        <v>32119</v>
      </c>
      <c r="BR1991" t="b">
        <v>0</v>
      </c>
      <c r="BT1991" t="b">
        <v>0</v>
      </c>
      <c r="BW1991" t="s">
        <v>32336</v>
      </c>
      <c r="BX1991" t="b">
        <v>0</v>
      </c>
      <c r="BY1991" s="1">
        <v>44376.857581018521</v>
      </c>
      <c r="BZ1991" t="s">
        <v>33984</v>
      </c>
      <c r="CB1991" t="b">
        <v>0</v>
      </c>
      <c r="CC1991" t="b">
        <v>0</v>
      </c>
      <c r="CF1991">
        <v>85690</v>
      </c>
      <c r="CH1991">
        <v>4284.5</v>
      </c>
      <c r="CI1991">
        <v>5</v>
      </c>
      <c r="CJ1991">
        <v>0</v>
      </c>
      <c r="CK1991">
        <v>2019</v>
      </c>
      <c r="CL1991" t="s">
        <v>32054</v>
      </c>
      <c r="CM1991">
        <v>12</v>
      </c>
      <c r="CN1991" t="s">
        <v>32249</v>
      </c>
    </row>
    <row r="1992" spans="1:92" x14ac:dyDescent="0.3">
      <c r="A1992" t="s">
        <v>4625</v>
      </c>
      <c r="B1992" t="b">
        <v>0</v>
      </c>
      <c r="D1992" t="b">
        <v>0</v>
      </c>
      <c r="G1992" t="s">
        <v>11134</v>
      </c>
      <c r="H1992" s="2">
        <v>44456</v>
      </c>
      <c r="I1992" t="b">
        <v>0</v>
      </c>
      <c r="L1992" t="s">
        <v>35615</v>
      </c>
      <c r="O1992" t="s">
        <v>487</v>
      </c>
      <c r="P1992" t="b">
        <v>1</v>
      </c>
      <c r="Q1992" s="1">
        <v>43696.643472222226</v>
      </c>
      <c r="S1992" t="b">
        <v>0</v>
      </c>
      <c r="V1992" t="b">
        <v>0</v>
      </c>
      <c r="W1992" s="2">
        <v>44256</v>
      </c>
      <c r="X1992">
        <v>3</v>
      </c>
      <c r="Y1992">
        <v>2021</v>
      </c>
      <c r="Z1992" t="s">
        <v>32059</v>
      </c>
      <c r="AA1992" t="s">
        <v>32059</v>
      </c>
      <c r="AB1992" t="b">
        <v>0</v>
      </c>
      <c r="AC1992" t="b">
        <v>0</v>
      </c>
      <c r="AE1992" t="b">
        <v>1</v>
      </c>
      <c r="AF1992" t="b">
        <v>0</v>
      </c>
      <c r="AG1992" t="b">
        <v>0</v>
      </c>
      <c r="AH1992" t="s">
        <v>32404</v>
      </c>
      <c r="AI1992" t="b">
        <v>0</v>
      </c>
      <c r="AK1992" t="b">
        <v>0</v>
      </c>
      <c r="AL1992" t="s">
        <v>35616</v>
      </c>
      <c r="AM1992" t="s">
        <v>168</v>
      </c>
      <c r="AN1992" s="1">
        <v>44348.796736111108</v>
      </c>
      <c r="AP1992" s="1">
        <v>44223.134444444448</v>
      </c>
      <c r="AS1992" t="b">
        <v>0</v>
      </c>
      <c r="AV1992" t="s">
        <v>9128</v>
      </c>
      <c r="BB1992" t="s">
        <v>35617</v>
      </c>
      <c r="BD1992" t="b">
        <v>0</v>
      </c>
      <c r="BH1992" t="s">
        <v>1093</v>
      </c>
      <c r="BI1992" t="s">
        <v>34205</v>
      </c>
      <c r="BL1992" t="s">
        <v>35615</v>
      </c>
      <c r="BM1992" t="s">
        <v>8235</v>
      </c>
      <c r="BN1992" t="s">
        <v>22114</v>
      </c>
      <c r="BQ1992" t="s">
        <v>32119</v>
      </c>
      <c r="BR1992" t="b">
        <v>0</v>
      </c>
      <c r="BT1992" t="b">
        <v>0</v>
      </c>
      <c r="BW1992" t="s">
        <v>33921</v>
      </c>
      <c r="BX1992" t="b">
        <v>0</v>
      </c>
      <c r="BY1992" s="1">
        <v>44376.857569444444</v>
      </c>
      <c r="BZ1992" t="s">
        <v>34206</v>
      </c>
      <c r="CB1992" t="b">
        <v>0</v>
      </c>
      <c r="CC1992" t="b">
        <v>0</v>
      </c>
      <c r="CF1992">
        <v>154850</v>
      </c>
      <c r="CH1992">
        <v>46455</v>
      </c>
      <c r="CI1992">
        <v>30</v>
      </c>
      <c r="CJ1992">
        <v>0</v>
      </c>
      <c r="CK1992">
        <v>2019</v>
      </c>
      <c r="CL1992" t="s">
        <v>32041</v>
      </c>
      <c r="CM1992">
        <v>8</v>
      </c>
      <c r="CN1992" t="s">
        <v>32047</v>
      </c>
    </row>
    <row r="1993" spans="1:92" x14ac:dyDescent="0.3">
      <c r="A1993" t="s">
        <v>4668</v>
      </c>
      <c r="B1993" t="b">
        <v>0</v>
      </c>
      <c r="D1993" t="b">
        <v>0</v>
      </c>
      <c r="H1993" s="2">
        <v>44561</v>
      </c>
      <c r="I1993" t="b">
        <v>0</v>
      </c>
      <c r="L1993" t="s">
        <v>35618</v>
      </c>
      <c r="O1993" t="s">
        <v>1067</v>
      </c>
      <c r="P1993" t="b">
        <v>1</v>
      </c>
      <c r="Q1993" s="1">
        <v>44092.789282407408</v>
      </c>
      <c r="S1993" t="b">
        <v>0</v>
      </c>
      <c r="V1993" t="b">
        <v>0</v>
      </c>
      <c r="W1993" s="2">
        <v>44287</v>
      </c>
      <c r="X1993">
        <v>4</v>
      </c>
      <c r="Y1993">
        <v>2021</v>
      </c>
      <c r="Z1993" t="s">
        <v>32059</v>
      </c>
      <c r="AA1993" t="s">
        <v>32059</v>
      </c>
      <c r="AB1993" t="b">
        <v>0</v>
      </c>
      <c r="AC1993" t="b">
        <v>0</v>
      </c>
      <c r="AE1993" t="b">
        <v>1</v>
      </c>
      <c r="AF1993" t="b">
        <v>0</v>
      </c>
      <c r="AG1993" t="b">
        <v>0</v>
      </c>
      <c r="AH1993" t="s">
        <v>32404</v>
      </c>
      <c r="AI1993" t="b">
        <v>0</v>
      </c>
      <c r="AK1993" t="b">
        <v>0</v>
      </c>
      <c r="AL1993" t="s">
        <v>10837</v>
      </c>
      <c r="AM1993" t="s">
        <v>168</v>
      </c>
      <c r="AN1993" s="1">
        <v>44348.796736111108</v>
      </c>
      <c r="AP1993" s="1">
        <v>44092.789444444446</v>
      </c>
      <c r="AS1993" t="b">
        <v>0</v>
      </c>
      <c r="AV1993" t="s">
        <v>8452</v>
      </c>
      <c r="BB1993" t="s">
        <v>13660</v>
      </c>
      <c r="BD1993" t="b">
        <v>0</v>
      </c>
      <c r="BH1993" t="s">
        <v>1067</v>
      </c>
      <c r="BI1993" t="s">
        <v>34205</v>
      </c>
      <c r="BL1993" t="s">
        <v>35619</v>
      </c>
      <c r="BM1993" t="s">
        <v>8235</v>
      </c>
      <c r="BN1993" t="s">
        <v>22114</v>
      </c>
      <c r="BQ1993" t="s">
        <v>32119</v>
      </c>
      <c r="BR1993" t="b">
        <v>0</v>
      </c>
      <c r="BT1993" t="b">
        <v>0</v>
      </c>
      <c r="BW1993" t="s">
        <v>32336</v>
      </c>
      <c r="BX1993" t="b">
        <v>0</v>
      </c>
      <c r="BY1993" s="1">
        <v>44376.857581018521</v>
      </c>
      <c r="BZ1993" t="s">
        <v>5777</v>
      </c>
      <c r="CB1993" t="b">
        <v>0</v>
      </c>
      <c r="CC1993" t="b">
        <v>0</v>
      </c>
      <c r="CF1993">
        <v>154850</v>
      </c>
      <c r="CH1993">
        <v>7742.5</v>
      </c>
      <c r="CI1993">
        <v>5</v>
      </c>
      <c r="CJ1993">
        <v>0</v>
      </c>
      <c r="CK1993">
        <v>2020</v>
      </c>
      <c r="CL1993" t="s">
        <v>32041</v>
      </c>
      <c r="CM1993">
        <v>9</v>
      </c>
      <c r="CN1993" t="s">
        <v>32049</v>
      </c>
    </row>
    <row r="1994" spans="1:92" x14ac:dyDescent="0.3">
      <c r="A1994" t="s">
        <v>1246</v>
      </c>
      <c r="B1994" t="b">
        <v>0</v>
      </c>
      <c r="D1994" t="b">
        <v>0</v>
      </c>
      <c r="H1994" s="2">
        <v>44561</v>
      </c>
      <c r="I1994" t="b">
        <v>0</v>
      </c>
      <c r="L1994" t="s">
        <v>35620</v>
      </c>
      <c r="O1994" t="s">
        <v>1067</v>
      </c>
      <c r="P1994" t="b">
        <v>1</v>
      </c>
      <c r="Q1994" s="1">
        <v>44314.938923611109</v>
      </c>
      <c r="S1994" t="b">
        <v>0</v>
      </c>
      <c r="V1994" t="b">
        <v>0</v>
      </c>
      <c r="W1994" s="2">
        <v>44287</v>
      </c>
      <c r="X1994">
        <v>4</v>
      </c>
      <c r="Y1994">
        <v>2021</v>
      </c>
      <c r="Z1994" t="s">
        <v>32059</v>
      </c>
      <c r="AA1994" t="s">
        <v>32059</v>
      </c>
      <c r="AB1994" t="b">
        <v>0</v>
      </c>
      <c r="AC1994" t="b">
        <v>0</v>
      </c>
      <c r="AE1994" t="b">
        <v>1</v>
      </c>
      <c r="AF1994" t="b">
        <v>0</v>
      </c>
      <c r="AG1994" t="b">
        <v>0</v>
      </c>
      <c r="AH1994" t="s">
        <v>32404</v>
      </c>
      <c r="AI1994" t="b">
        <v>0</v>
      </c>
      <c r="AK1994" t="b">
        <v>0</v>
      </c>
      <c r="AL1994" t="s">
        <v>11190</v>
      </c>
      <c r="AM1994" t="s">
        <v>168</v>
      </c>
      <c r="AN1994" s="1">
        <v>44348.7966087963</v>
      </c>
      <c r="AP1994" s="1"/>
      <c r="AS1994" t="b">
        <v>0</v>
      </c>
      <c r="AV1994" t="s">
        <v>8452</v>
      </c>
      <c r="BB1994" t="s">
        <v>13895</v>
      </c>
      <c r="BD1994" t="b">
        <v>0</v>
      </c>
      <c r="BH1994" t="s">
        <v>1067</v>
      </c>
      <c r="BI1994" t="s">
        <v>34205</v>
      </c>
      <c r="BL1994" t="s">
        <v>35620</v>
      </c>
      <c r="BM1994" t="s">
        <v>8235</v>
      </c>
      <c r="BN1994" t="s">
        <v>22114</v>
      </c>
      <c r="BQ1994" t="s">
        <v>32119</v>
      </c>
      <c r="BR1994" t="b">
        <v>0</v>
      </c>
      <c r="BT1994" t="b">
        <v>0</v>
      </c>
      <c r="BW1994" t="s">
        <v>32336</v>
      </c>
      <c r="BX1994" t="b">
        <v>0</v>
      </c>
      <c r="BY1994" s="1">
        <v>44376.857581018521</v>
      </c>
      <c r="BZ1994" t="s">
        <v>5777</v>
      </c>
      <c r="CB1994" t="b">
        <v>0</v>
      </c>
      <c r="CC1994" t="b">
        <v>0</v>
      </c>
      <c r="CF1994">
        <v>154850</v>
      </c>
      <c r="CH1994">
        <v>7742.5</v>
      </c>
      <c r="CI1994">
        <v>5</v>
      </c>
      <c r="CJ1994">
        <v>0</v>
      </c>
      <c r="CK1994">
        <v>2021</v>
      </c>
      <c r="CL1994" t="s">
        <v>32096</v>
      </c>
      <c r="CM1994">
        <v>4</v>
      </c>
      <c r="CN1994" t="s">
        <v>32097</v>
      </c>
    </row>
    <row r="1995" spans="1:92" x14ac:dyDescent="0.3">
      <c r="A1995" t="s">
        <v>1929</v>
      </c>
      <c r="B1995" t="b">
        <v>0</v>
      </c>
      <c r="D1995" t="b">
        <v>0</v>
      </c>
      <c r="H1995" s="2">
        <v>44561</v>
      </c>
      <c r="I1995" t="b">
        <v>0</v>
      </c>
      <c r="L1995" t="s">
        <v>35621</v>
      </c>
      <c r="O1995" t="s">
        <v>1179</v>
      </c>
      <c r="P1995" t="b">
        <v>1</v>
      </c>
      <c r="Q1995" s="1">
        <v>44113.68445601852</v>
      </c>
      <c r="S1995" t="b">
        <v>0</v>
      </c>
      <c r="V1995" t="b">
        <v>0</v>
      </c>
      <c r="W1995" s="2">
        <v>44287</v>
      </c>
      <c r="X1995">
        <v>4</v>
      </c>
      <c r="Y1995">
        <v>2021</v>
      </c>
      <c r="Z1995" t="s">
        <v>32322</v>
      </c>
      <c r="AA1995" t="s">
        <v>32323</v>
      </c>
      <c r="AB1995" t="b">
        <v>0</v>
      </c>
      <c r="AC1995" t="b">
        <v>0</v>
      </c>
      <c r="AE1995" t="b">
        <v>1</v>
      </c>
      <c r="AF1995" t="b">
        <v>0</v>
      </c>
      <c r="AG1995" t="b">
        <v>0</v>
      </c>
      <c r="AH1995" t="s">
        <v>32404</v>
      </c>
      <c r="AI1995" t="b">
        <v>0</v>
      </c>
      <c r="AK1995" t="b">
        <v>0</v>
      </c>
      <c r="AL1995" t="s">
        <v>10653</v>
      </c>
      <c r="AM1995" t="s">
        <v>168</v>
      </c>
      <c r="AN1995" s="1">
        <v>44348.796793981484</v>
      </c>
      <c r="AP1995" s="1">
        <v>44140.853252314817</v>
      </c>
      <c r="AS1995" t="b">
        <v>0</v>
      </c>
      <c r="AV1995" t="s">
        <v>273</v>
      </c>
      <c r="BB1995" t="s">
        <v>13564</v>
      </c>
      <c r="BD1995" t="b">
        <v>0</v>
      </c>
      <c r="BH1995" t="s">
        <v>1179</v>
      </c>
      <c r="BI1995" t="s">
        <v>33944</v>
      </c>
      <c r="BL1995" t="s">
        <v>35621</v>
      </c>
      <c r="BM1995" t="s">
        <v>8549</v>
      </c>
      <c r="BN1995" t="s">
        <v>32118</v>
      </c>
      <c r="BQ1995" t="s">
        <v>32119</v>
      </c>
      <c r="BR1995" t="b">
        <v>0</v>
      </c>
      <c r="BT1995" t="b">
        <v>0</v>
      </c>
      <c r="BW1995" t="s">
        <v>34059</v>
      </c>
      <c r="BX1995" t="b">
        <v>0</v>
      </c>
      <c r="BY1995" s="1">
        <v>44376.857581018521</v>
      </c>
      <c r="BZ1995" t="s">
        <v>33984</v>
      </c>
      <c r="CB1995" t="b">
        <v>0</v>
      </c>
      <c r="CC1995" t="b">
        <v>0</v>
      </c>
      <c r="CF1995">
        <v>9995</v>
      </c>
      <c r="CH1995">
        <v>6996.5</v>
      </c>
      <c r="CI1995">
        <v>70</v>
      </c>
      <c r="CJ1995">
        <v>0</v>
      </c>
      <c r="CK1995">
        <v>2020</v>
      </c>
      <c r="CL1995" t="s">
        <v>32054</v>
      </c>
      <c r="CM1995">
        <v>10</v>
      </c>
      <c r="CN1995" t="s">
        <v>32055</v>
      </c>
    </row>
    <row r="1996" spans="1:92" x14ac:dyDescent="0.3">
      <c r="A1996" t="s">
        <v>4658</v>
      </c>
      <c r="B1996" t="b">
        <v>0</v>
      </c>
      <c r="D1996" t="b">
        <v>0</v>
      </c>
      <c r="H1996" s="2">
        <v>44561</v>
      </c>
      <c r="I1996" t="b">
        <v>0</v>
      </c>
      <c r="L1996" t="s">
        <v>35622</v>
      </c>
      <c r="O1996" t="s">
        <v>626</v>
      </c>
      <c r="P1996" t="b">
        <v>0</v>
      </c>
      <c r="Q1996" s="1">
        <v>44204.787604166668</v>
      </c>
      <c r="S1996" t="b">
        <v>0</v>
      </c>
      <c r="V1996" t="b">
        <v>0</v>
      </c>
      <c r="W1996" s="2">
        <v>44287</v>
      </c>
      <c r="X1996">
        <v>4</v>
      </c>
      <c r="Y1996">
        <v>2021</v>
      </c>
      <c r="Z1996" t="s">
        <v>32322</v>
      </c>
      <c r="AA1996" t="s">
        <v>32323</v>
      </c>
      <c r="AB1996" t="b">
        <v>1</v>
      </c>
      <c r="AC1996" t="b">
        <v>1</v>
      </c>
      <c r="AE1996" t="b">
        <v>1</v>
      </c>
      <c r="AF1996" t="b">
        <v>0</v>
      </c>
      <c r="AG1996" t="b">
        <v>0</v>
      </c>
      <c r="AH1996" t="s">
        <v>32404</v>
      </c>
      <c r="AI1996" t="b">
        <v>0</v>
      </c>
      <c r="AJ1996" t="s">
        <v>33980</v>
      </c>
      <c r="AK1996" t="b">
        <v>0</v>
      </c>
      <c r="AL1996" t="s">
        <v>13784</v>
      </c>
      <c r="AM1996" t="s">
        <v>168</v>
      </c>
      <c r="AN1996" s="1">
        <v>44348.796597222223</v>
      </c>
      <c r="AP1996" s="1">
        <v>44218.905891203707</v>
      </c>
      <c r="AS1996" t="b">
        <v>0</v>
      </c>
      <c r="AV1996" t="s">
        <v>9929</v>
      </c>
      <c r="BB1996" t="s">
        <v>35623</v>
      </c>
      <c r="BD1996" t="b">
        <v>0</v>
      </c>
      <c r="BH1996" t="s">
        <v>1093</v>
      </c>
      <c r="BI1996" t="s">
        <v>34205</v>
      </c>
      <c r="BL1996" t="s">
        <v>35622</v>
      </c>
      <c r="BM1996" t="s">
        <v>8235</v>
      </c>
      <c r="BN1996" t="s">
        <v>32118</v>
      </c>
      <c r="BQ1996" t="s">
        <v>32119</v>
      </c>
      <c r="BR1996" t="b">
        <v>0</v>
      </c>
      <c r="BT1996" t="b">
        <v>0</v>
      </c>
      <c r="BW1996" t="s">
        <v>34059</v>
      </c>
      <c r="BX1996" t="b">
        <v>0</v>
      </c>
      <c r="BY1996" s="1">
        <v>44376.857581018521</v>
      </c>
      <c r="BZ1996" t="s">
        <v>33984</v>
      </c>
      <c r="CB1996" t="b">
        <v>0</v>
      </c>
      <c r="CC1996" t="b">
        <v>0</v>
      </c>
      <c r="CF1996">
        <v>22050</v>
      </c>
      <c r="CH1996">
        <v>15435</v>
      </c>
      <c r="CI1996">
        <v>70</v>
      </c>
      <c r="CJ1996">
        <v>0</v>
      </c>
      <c r="CK1996">
        <v>2021</v>
      </c>
      <c r="CL1996" t="s">
        <v>32063</v>
      </c>
      <c r="CM1996">
        <v>1</v>
      </c>
      <c r="CN1996" t="s">
        <v>32064</v>
      </c>
    </row>
    <row r="1997" spans="1:92" x14ac:dyDescent="0.3">
      <c r="A1997" t="s">
        <v>4512</v>
      </c>
      <c r="B1997" t="b">
        <v>0</v>
      </c>
      <c r="D1997" t="b">
        <v>0</v>
      </c>
      <c r="H1997" s="2">
        <v>43921</v>
      </c>
      <c r="I1997" t="b">
        <v>1</v>
      </c>
      <c r="J1997" t="s">
        <v>32085</v>
      </c>
      <c r="L1997" t="s">
        <v>35624</v>
      </c>
      <c r="O1997" t="s">
        <v>1275</v>
      </c>
      <c r="P1997" t="b">
        <v>1</v>
      </c>
      <c r="Q1997" s="1">
        <v>43840.878217592595</v>
      </c>
      <c r="S1997" t="b">
        <v>0</v>
      </c>
      <c r="V1997" t="b">
        <v>0</v>
      </c>
      <c r="W1997" s="2">
        <v>43831</v>
      </c>
      <c r="X1997">
        <v>1</v>
      </c>
      <c r="Y1997">
        <v>2020</v>
      </c>
      <c r="Z1997" t="s">
        <v>32037</v>
      </c>
      <c r="AA1997" t="s">
        <v>32037</v>
      </c>
      <c r="AB1997" t="b">
        <v>0</v>
      </c>
      <c r="AC1997" t="b">
        <v>0</v>
      </c>
      <c r="AE1997" t="b">
        <v>0</v>
      </c>
      <c r="AF1997" t="b">
        <v>0</v>
      </c>
      <c r="AG1997" t="b">
        <v>0</v>
      </c>
      <c r="AH1997" t="s">
        <v>32404</v>
      </c>
      <c r="AI1997" t="b">
        <v>0</v>
      </c>
      <c r="AK1997" t="b">
        <v>0</v>
      </c>
      <c r="AL1997" t="s">
        <v>13535</v>
      </c>
      <c r="AM1997" t="s">
        <v>168</v>
      </c>
      <c r="AN1997" s="1">
        <v>44297.8278587963</v>
      </c>
      <c r="AP1997" s="1">
        <v>43872.722650462965</v>
      </c>
      <c r="AS1997" t="b">
        <v>0</v>
      </c>
      <c r="AV1997" t="s">
        <v>6958</v>
      </c>
      <c r="BB1997" t="s">
        <v>13041</v>
      </c>
      <c r="BD1997" t="b">
        <v>0</v>
      </c>
      <c r="BH1997" t="s">
        <v>487</v>
      </c>
      <c r="BL1997" t="s">
        <v>35624</v>
      </c>
      <c r="BM1997" t="s">
        <v>8235</v>
      </c>
      <c r="BN1997" t="s">
        <v>22114</v>
      </c>
      <c r="BQ1997" t="s">
        <v>32119</v>
      </c>
      <c r="BR1997" t="b">
        <v>0</v>
      </c>
      <c r="BT1997" t="b">
        <v>0</v>
      </c>
      <c r="BW1997" t="s">
        <v>32040</v>
      </c>
      <c r="BX1997" t="b">
        <v>0</v>
      </c>
      <c r="BY1997" s="1">
        <v>44376.857581018521</v>
      </c>
      <c r="BZ1997" t="s">
        <v>32763</v>
      </c>
      <c r="CB1997" t="b">
        <v>0</v>
      </c>
      <c r="CC1997" t="b">
        <v>0</v>
      </c>
      <c r="CI1997">
        <v>0</v>
      </c>
      <c r="CJ1997">
        <v>0</v>
      </c>
      <c r="CK1997">
        <v>2020</v>
      </c>
      <c r="CL1997" t="s">
        <v>32063</v>
      </c>
      <c r="CM1997">
        <v>1</v>
      </c>
      <c r="CN1997" t="s">
        <v>32064</v>
      </c>
    </row>
    <row r="1998" spans="1:92" x14ac:dyDescent="0.3">
      <c r="A1998" t="s">
        <v>2908</v>
      </c>
      <c r="B1998" t="b">
        <v>0</v>
      </c>
      <c r="D1998" t="b">
        <v>0</v>
      </c>
      <c r="H1998" s="2">
        <v>43920</v>
      </c>
      <c r="I1998" t="b">
        <v>1</v>
      </c>
      <c r="J1998" t="s">
        <v>32093</v>
      </c>
      <c r="L1998" t="s">
        <v>35625</v>
      </c>
      <c r="O1998" t="s">
        <v>1179</v>
      </c>
      <c r="P1998" t="b">
        <v>1</v>
      </c>
      <c r="Q1998" s="1">
        <v>43731.594212962962</v>
      </c>
      <c r="S1998" t="b">
        <v>0</v>
      </c>
      <c r="V1998" t="b">
        <v>0</v>
      </c>
      <c r="W1998" s="2">
        <v>43831</v>
      </c>
      <c r="X1998">
        <v>1</v>
      </c>
      <c r="Y1998">
        <v>2020</v>
      </c>
      <c r="Z1998" t="s">
        <v>32037</v>
      </c>
      <c r="AA1998" t="s">
        <v>32037</v>
      </c>
      <c r="AB1998" t="b">
        <v>0</v>
      </c>
      <c r="AC1998" t="b">
        <v>0</v>
      </c>
      <c r="AE1998" t="b">
        <v>0</v>
      </c>
      <c r="AF1998" t="b">
        <v>0</v>
      </c>
      <c r="AG1998" t="b">
        <v>0</v>
      </c>
      <c r="AH1998" t="s">
        <v>32404</v>
      </c>
      <c r="AI1998" t="b">
        <v>0</v>
      </c>
      <c r="AK1998" t="b">
        <v>0</v>
      </c>
      <c r="AL1998" t="s">
        <v>13286</v>
      </c>
      <c r="AM1998" t="s">
        <v>168</v>
      </c>
      <c r="AN1998" s="1">
        <v>44296.959062499998</v>
      </c>
      <c r="AP1998" s="1">
        <v>43843.813657407409</v>
      </c>
      <c r="AS1998" t="b">
        <v>0</v>
      </c>
      <c r="AV1998" t="s">
        <v>9128</v>
      </c>
      <c r="BB1998" t="s">
        <v>35626</v>
      </c>
      <c r="BD1998" t="b">
        <v>0</v>
      </c>
      <c r="BH1998" t="s">
        <v>2275</v>
      </c>
      <c r="BJ1998" t="s">
        <v>1198</v>
      </c>
      <c r="BL1998" t="s">
        <v>35625</v>
      </c>
      <c r="BM1998" t="s">
        <v>8235</v>
      </c>
      <c r="BN1998" t="s">
        <v>22114</v>
      </c>
      <c r="BQ1998" t="s">
        <v>32119</v>
      </c>
      <c r="BR1998" t="b">
        <v>0</v>
      </c>
      <c r="BT1998" t="b">
        <v>0</v>
      </c>
      <c r="BW1998" t="s">
        <v>32040</v>
      </c>
      <c r="BX1998" t="b">
        <v>0</v>
      </c>
      <c r="BY1998" s="1">
        <v>44376.857569444444</v>
      </c>
      <c r="BZ1998" t="s">
        <v>33984</v>
      </c>
      <c r="CB1998" t="b">
        <v>0</v>
      </c>
      <c r="CC1998" t="b">
        <v>0</v>
      </c>
      <c r="CI1998">
        <v>0</v>
      </c>
      <c r="CJ1998">
        <v>0</v>
      </c>
      <c r="CK1998">
        <v>2019</v>
      </c>
      <c r="CL1998" t="s">
        <v>32041</v>
      </c>
      <c r="CM1998">
        <v>9</v>
      </c>
      <c r="CN1998" t="s">
        <v>32049</v>
      </c>
    </row>
    <row r="1999" spans="1:92" x14ac:dyDescent="0.3">
      <c r="A1999" t="s">
        <v>2850</v>
      </c>
      <c r="B1999" t="b">
        <v>0</v>
      </c>
      <c r="D1999" t="b">
        <v>0</v>
      </c>
      <c r="H1999" s="2">
        <v>43875</v>
      </c>
      <c r="I1999" t="b">
        <v>1</v>
      </c>
      <c r="J1999" t="s">
        <v>9271</v>
      </c>
      <c r="L1999" t="s">
        <v>35627</v>
      </c>
      <c r="O1999" t="s">
        <v>1179</v>
      </c>
      <c r="P1999" t="b">
        <v>1</v>
      </c>
      <c r="Q1999" s="1">
        <v>43341.562800925924</v>
      </c>
      <c r="S1999" t="b">
        <v>0</v>
      </c>
      <c r="V1999" t="b">
        <v>0</v>
      </c>
      <c r="W1999" s="2">
        <v>43831</v>
      </c>
      <c r="X1999">
        <v>1</v>
      </c>
      <c r="Y1999">
        <v>2020</v>
      </c>
      <c r="Z1999" t="s">
        <v>32037</v>
      </c>
      <c r="AA1999" t="s">
        <v>32037</v>
      </c>
      <c r="AB1999" t="b">
        <v>0</v>
      </c>
      <c r="AC1999" t="b">
        <v>0</v>
      </c>
      <c r="AE1999" t="b">
        <v>0</v>
      </c>
      <c r="AF1999" t="b">
        <v>0</v>
      </c>
      <c r="AG1999" t="b">
        <v>0</v>
      </c>
      <c r="AH1999" t="s">
        <v>273</v>
      </c>
      <c r="AI1999" t="b">
        <v>0</v>
      </c>
      <c r="AK1999" t="b">
        <v>0</v>
      </c>
      <c r="AL1999" t="s">
        <v>35628</v>
      </c>
      <c r="AM1999" t="s">
        <v>168</v>
      </c>
      <c r="AN1999" s="1">
        <v>44296.959062499998</v>
      </c>
      <c r="AP1999" s="1">
        <v>43875.596215277779</v>
      </c>
      <c r="AS1999" t="b">
        <v>0</v>
      </c>
      <c r="AV1999" t="s">
        <v>9128</v>
      </c>
      <c r="BB1999" t="s">
        <v>35629</v>
      </c>
      <c r="BD1999" t="b">
        <v>0</v>
      </c>
      <c r="BH1999" t="s">
        <v>215</v>
      </c>
      <c r="BL1999" t="s">
        <v>35627</v>
      </c>
      <c r="BM1999" t="s">
        <v>8235</v>
      </c>
      <c r="BN1999" t="s">
        <v>32118</v>
      </c>
      <c r="BQ1999" t="s">
        <v>32119</v>
      </c>
      <c r="BR1999" t="b">
        <v>0</v>
      </c>
      <c r="BT1999" t="b">
        <v>0</v>
      </c>
      <c r="BW1999" t="s">
        <v>32040</v>
      </c>
      <c r="BX1999" t="b">
        <v>0</v>
      </c>
      <c r="BY1999" s="1">
        <v>44376.857569444444</v>
      </c>
      <c r="BZ1999" t="s">
        <v>32777</v>
      </c>
      <c r="CB1999" t="b">
        <v>0</v>
      </c>
      <c r="CC1999" t="b">
        <v>0</v>
      </c>
      <c r="CI1999">
        <v>0</v>
      </c>
      <c r="CJ1999">
        <v>0</v>
      </c>
      <c r="CK1999">
        <v>2018</v>
      </c>
      <c r="CL1999" t="s">
        <v>32041</v>
      </c>
      <c r="CM1999">
        <v>8</v>
      </c>
      <c r="CN1999" t="s">
        <v>32047</v>
      </c>
    </row>
    <row r="2000" spans="1:92" x14ac:dyDescent="0.3">
      <c r="A2000" t="s">
        <v>3508</v>
      </c>
      <c r="B2000" t="b">
        <v>0</v>
      </c>
      <c r="D2000" t="b">
        <v>0</v>
      </c>
      <c r="H2000" s="2">
        <v>43875</v>
      </c>
      <c r="I2000" t="b">
        <v>1</v>
      </c>
      <c r="J2000" t="s">
        <v>9271</v>
      </c>
      <c r="L2000" t="s">
        <v>35630</v>
      </c>
      <c r="O2000" t="s">
        <v>1179</v>
      </c>
      <c r="P2000" t="b">
        <v>1</v>
      </c>
      <c r="Q2000" s="1">
        <v>43787.67114583333</v>
      </c>
      <c r="S2000" t="b">
        <v>0</v>
      </c>
      <c r="V2000" t="b">
        <v>0</v>
      </c>
      <c r="W2000" s="2">
        <v>43831</v>
      </c>
      <c r="X2000">
        <v>1</v>
      </c>
      <c r="Y2000">
        <v>2020</v>
      </c>
      <c r="Z2000" t="s">
        <v>32037</v>
      </c>
      <c r="AA2000" t="s">
        <v>32037</v>
      </c>
      <c r="AB2000" t="b">
        <v>0</v>
      </c>
      <c r="AC2000" t="b">
        <v>0</v>
      </c>
      <c r="AE2000" t="b">
        <v>0</v>
      </c>
      <c r="AF2000" t="b">
        <v>0</v>
      </c>
      <c r="AG2000" t="b">
        <v>0</v>
      </c>
      <c r="AH2000" t="s">
        <v>32527</v>
      </c>
      <c r="AI2000" t="b">
        <v>0</v>
      </c>
      <c r="AK2000" t="b">
        <v>0</v>
      </c>
      <c r="AL2000" t="s">
        <v>11132</v>
      </c>
      <c r="AM2000" t="s">
        <v>168</v>
      </c>
      <c r="AN2000" s="1">
        <v>44296.959062499998</v>
      </c>
      <c r="AP2000" s="1">
        <v>43875.440787037034</v>
      </c>
      <c r="AS2000" t="b">
        <v>0</v>
      </c>
      <c r="AV2000" t="s">
        <v>9128</v>
      </c>
      <c r="BB2000" t="s">
        <v>35631</v>
      </c>
      <c r="BD2000" t="b">
        <v>0</v>
      </c>
      <c r="BH2000" t="s">
        <v>215</v>
      </c>
      <c r="BJ2000" t="s">
        <v>273</v>
      </c>
      <c r="BL2000" t="s">
        <v>35630</v>
      </c>
      <c r="BM2000" t="s">
        <v>8235</v>
      </c>
      <c r="BN2000" t="s">
        <v>32118</v>
      </c>
      <c r="BQ2000" t="s">
        <v>32119</v>
      </c>
      <c r="BR2000" t="b">
        <v>0</v>
      </c>
      <c r="BT2000" t="b">
        <v>0</v>
      </c>
      <c r="BW2000" t="s">
        <v>32040</v>
      </c>
      <c r="BX2000" t="b">
        <v>0</v>
      </c>
      <c r="BY2000" s="1">
        <v>44376.857581018521</v>
      </c>
      <c r="BZ2000" t="s">
        <v>32777</v>
      </c>
      <c r="CB2000" t="b">
        <v>0</v>
      </c>
      <c r="CC2000" t="b">
        <v>0</v>
      </c>
      <c r="CI2000">
        <v>0</v>
      </c>
      <c r="CJ2000">
        <v>0</v>
      </c>
      <c r="CK2000">
        <v>2019</v>
      </c>
      <c r="CL2000" t="s">
        <v>32054</v>
      </c>
      <c r="CM2000">
        <v>11</v>
      </c>
      <c r="CN2000" t="s">
        <v>32057</v>
      </c>
    </row>
    <row r="2001" spans="1:92" x14ac:dyDescent="0.3">
      <c r="A2001" t="s">
        <v>3534</v>
      </c>
      <c r="B2001" t="b">
        <v>0</v>
      </c>
      <c r="D2001" t="b">
        <v>0</v>
      </c>
      <c r="H2001" s="2">
        <v>44651</v>
      </c>
      <c r="I2001" t="b">
        <v>1</v>
      </c>
      <c r="J2001" t="s">
        <v>9271</v>
      </c>
      <c r="L2001" t="s">
        <v>35632</v>
      </c>
      <c r="O2001" t="s">
        <v>215</v>
      </c>
      <c r="P2001" t="b">
        <v>1</v>
      </c>
      <c r="Q2001" s="1">
        <v>43689.500879629632</v>
      </c>
      <c r="S2001" t="b">
        <v>0</v>
      </c>
      <c r="V2001" t="b">
        <v>0</v>
      </c>
      <c r="W2001" s="2">
        <v>44562</v>
      </c>
      <c r="X2001">
        <v>1</v>
      </c>
      <c r="Y2001">
        <v>2022</v>
      </c>
      <c r="Z2001" t="s">
        <v>32037</v>
      </c>
      <c r="AA2001" t="s">
        <v>32037</v>
      </c>
      <c r="AB2001" t="b">
        <v>0</v>
      </c>
      <c r="AC2001" t="b">
        <v>0</v>
      </c>
      <c r="AE2001" t="b">
        <v>0</v>
      </c>
      <c r="AF2001" t="b">
        <v>0</v>
      </c>
      <c r="AG2001" t="b">
        <v>0</v>
      </c>
      <c r="AH2001" t="s">
        <v>32404</v>
      </c>
      <c r="AI2001" t="b">
        <v>0</v>
      </c>
      <c r="AJ2001" t="s">
        <v>32869</v>
      </c>
      <c r="AK2001" t="b">
        <v>0</v>
      </c>
      <c r="AL2001" t="s">
        <v>35633</v>
      </c>
      <c r="AM2001" t="s">
        <v>168</v>
      </c>
      <c r="AN2001" s="1">
        <v>44296.959062499998</v>
      </c>
      <c r="AP2001" s="1">
        <v>44152.673032407409</v>
      </c>
      <c r="AS2001" t="b">
        <v>0</v>
      </c>
      <c r="AV2001" t="s">
        <v>9128</v>
      </c>
      <c r="BB2001" t="s">
        <v>35634</v>
      </c>
      <c r="BD2001" t="b">
        <v>0</v>
      </c>
      <c r="BH2001" t="s">
        <v>215</v>
      </c>
      <c r="BJ2001" t="s">
        <v>1198</v>
      </c>
      <c r="BL2001" t="s">
        <v>35632</v>
      </c>
      <c r="BM2001" t="s">
        <v>8235</v>
      </c>
      <c r="BN2001" t="s">
        <v>32118</v>
      </c>
      <c r="BQ2001" t="s">
        <v>32119</v>
      </c>
      <c r="BR2001" t="b">
        <v>0</v>
      </c>
      <c r="BT2001" t="b">
        <v>0</v>
      </c>
      <c r="BW2001" t="s">
        <v>32040</v>
      </c>
      <c r="BX2001" t="b">
        <v>0</v>
      </c>
      <c r="BY2001" s="1">
        <v>44376.857569444444</v>
      </c>
      <c r="BZ2001" t="s">
        <v>32777</v>
      </c>
      <c r="CB2001" t="b">
        <v>0</v>
      </c>
      <c r="CC2001" t="b">
        <v>0</v>
      </c>
      <c r="CI2001">
        <v>0</v>
      </c>
      <c r="CJ2001">
        <v>0</v>
      </c>
      <c r="CK2001">
        <v>2019</v>
      </c>
      <c r="CL2001" t="s">
        <v>32041</v>
      </c>
      <c r="CM2001">
        <v>8</v>
      </c>
      <c r="CN2001" t="s">
        <v>32047</v>
      </c>
    </row>
    <row r="2002" spans="1:92" x14ac:dyDescent="0.3">
      <c r="A2002" t="s">
        <v>6053</v>
      </c>
      <c r="B2002" t="b">
        <v>0</v>
      </c>
      <c r="D2002" t="b">
        <v>0</v>
      </c>
      <c r="H2002" s="2">
        <v>44012</v>
      </c>
      <c r="I2002" t="b">
        <v>1</v>
      </c>
      <c r="J2002" t="s">
        <v>273</v>
      </c>
      <c r="L2002" t="s">
        <v>35635</v>
      </c>
      <c r="O2002" t="s">
        <v>1603</v>
      </c>
      <c r="P2002" t="b">
        <v>1</v>
      </c>
      <c r="Q2002" s="1">
        <v>43662.911226851851</v>
      </c>
      <c r="S2002" t="b">
        <v>0</v>
      </c>
      <c r="V2002" t="b">
        <v>0</v>
      </c>
      <c r="W2002" s="2">
        <v>43862</v>
      </c>
      <c r="X2002">
        <v>2</v>
      </c>
      <c r="Y2002">
        <v>2020</v>
      </c>
      <c r="Z2002" t="s">
        <v>32037</v>
      </c>
      <c r="AA2002" t="s">
        <v>32037</v>
      </c>
      <c r="AB2002" t="b">
        <v>0</v>
      </c>
      <c r="AC2002" t="b">
        <v>0</v>
      </c>
      <c r="AE2002" t="b">
        <v>0</v>
      </c>
      <c r="AF2002" t="b">
        <v>0</v>
      </c>
      <c r="AG2002" t="b">
        <v>0</v>
      </c>
      <c r="AH2002" t="s">
        <v>32404</v>
      </c>
      <c r="AI2002" t="b">
        <v>0</v>
      </c>
      <c r="AK2002" t="b">
        <v>0</v>
      </c>
      <c r="AL2002" t="s">
        <v>35636</v>
      </c>
      <c r="AM2002" t="s">
        <v>168</v>
      </c>
      <c r="AN2002" s="1">
        <v>44297.856377314813</v>
      </c>
      <c r="AP2002" s="1">
        <v>43808.914710648147</v>
      </c>
      <c r="AS2002" t="b">
        <v>0</v>
      </c>
      <c r="AV2002" t="s">
        <v>8452</v>
      </c>
      <c r="BB2002" t="s">
        <v>35637</v>
      </c>
      <c r="BD2002" t="b">
        <v>0</v>
      </c>
      <c r="BH2002" t="s">
        <v>1067</v>
      </c>
      <c r="BL2002" t="s">
        <v>35635</v>
      </c>
      <c r="BM2002" t="s">
        <v>8235</v>
      </c>
      <c r="BN2002" t="s">
        <v>22114</v>
      </c>
      <c r="BQ2002" t="s">
        <v>32119</v>
      </c>
      <c r="BR2002" t="b">
        <v>0</v>
      </c>
      <c r="BT2002" t="b">
        <v>0</v>
      </c>
      <c r="BW2002" t="s">
        <v>32040</v>
      </c>
      <c r="BX2002" t="b">
        <v>0</v>
      </c>
      <c r="BY2002" s="1">
        <v>44376.857569444444</v>
      </c>
      <c r="BZ2002" t="s">
        <v>5777</v>
      </c>
      <c r="CB2002" t="b">
        <v>0</v>
      </c>
      <c r="CC2002" t="b">
        <v>0</v>
      </c>
      <c r="CI2002">
        <v>0</v>
      </c>
      <c r="CJ2002">
        <v>0</v>
      </c>
      <c r="CK2002">
        <v>2019</v>
      </c>
      <c r="CL2002" t="s">
        <v>32041</v>
      </c>
      <c r="CM2002">
        <v>7</v>
      </c>
      <c r="CN2002" t="s">
        <v>32042</v>
      </c>
    </row>
    <row r="2003" spans="1:92" x14ac:dyDescent="0.3">
      <c r="A2003" t="s">
        <v>4726</v>
      </c>
      <c r="B2003" t="b">
        <v>0</v>
      </c>
      <c r="D2003" t="b">
        <v>0</v>
      </c>
      <c r="H2003" s="2">
        <v>44377</v>
      </c>
      <c r="I2003" t="b">
        <v>1</v>
      </c>
      <c r="J2003" t="s">
        <v>32085</v>
      </c>
      <c r="L2003" t="s">
        <v>35638</v>
      </c>
      <c r="O2003" t="s">
        <v>1179</v>
      </c>
      <c r="P2003" t="b">
        <v>1</v>
      </c>
      <c r="Q2003" s="1">
        <v>43936.815300925926</v>
      </c>
      <c r="S2003" t="b">
        <v>0</v>
      </c>
      <c r="V2003" t="b">
        <v>0</v>
      </c>
      <c r="W2003" s="2">
        <v>44228</v>
      </c>
      <c r="X2003">
        <v>2</v>
      </c>
      <c r="Y2003">
        <v>2021</v>
      </c>
      <c r="Z2003" t="s">
        <v>32037</v>
      </c>
      <c r="AA2003" t="s">
        <v>32037</v>
      </c>
      <c r="AB2003" t="b">
        <v>0</v>
      </c>
      <c r="AC2003" t="b">
        <v>0</v>
      </c>
      <c r="AE2003" t="b">
        <v>0</v>
      </c>
      <c r="AF2003" t="b">
        <v>0</v>
      </c>
      <c r="AG2003" t="b">
        <v>0</v>
      </c>
      <c r="AH2003" t="s">
        <v>32404</v>
      </c>
      <c r="AI2003" t="b">
        <v>0</v>
      </c>
      <c r="AK2003" t="b">
        <v>0</v>
      </c>
      <c r="AL2003" t="s">
        <v>22031</v>
      </c>
      <c r="AM2003" t="s">
        <v>168</v>
      </c>
      <c r="AN2003" s="1">
        <v>44296.959062499998</v>
      </c>
      <c r="AP2003" s="1">
        <v>43944.43173611111</v>
      </c>
      <c r="AS2003" t="b">
        <v>0</v>
      </c>
      <c r="AV2003" t="s">
        <v>9128</v>
      </c>
      <c r="BB2003" t="s">
        <v>22037</v>
      </c>
      <c r="BD2003" t="b">
        <v>0</v>
      </c>
      <c r="BH2003" t="s">
        <v>215</v>
      </c>
      <c r="BJ2003" t="s">
        <v>1198</v>
      </c>
      <c r="BL2003" t="s">
        <v>35638</v>
      </c>
      <c r="BM2003" t="s">
        <v>8235</v>
      </c>
      <c r="BN2003" t="s">
        <v>32118</v>
      </c>
      <c r="BQ2003" t="s">
        <v>32119</v>
      </c>
      <c r="BR2003" t="b">
        <v>0</v>
      </c>
      <c r="BT2003" t="b">
        <v>0</v>
      </c>
      <c r="BW2003" t="s">
        <v>32040</v>
      </c>
      <c r="BX2003" t="b">
        <v>0</v>
      </c>
      <c r="BY2003" s="1">
        <v>44376.857581018521</v>
      </c>
      <c r="BZ2003" t="s">
        <v>32777</v>
      </c>
      <c r="CB2003" t="b">
        <v>0</v>
      </c>
      <c r="CC2003" t="b">
        <v>0</v>
      </c>
      <c r="CI2003">
        <v>0</v>
      </c>
      <c r="CJ2003">
        <v>0</v>
      </c>
      <c r="CK2003">
        <v>2020</v>
      </c>
      <c r="CL2003" t="s">
        <v>32096</v>
      </c>
      <c r="CM2003">
        <v>4</v>
      </c>
      <c r="CN2003" t="s">
        <v>32097</v>
      </c>
    </row>
    <row r="2004" spans="1:92" x14ac:dyDescent="0.3">
      <c r="A2004" t="s">
        <v>4790</v>
      </c>
      <c r="B2004" t="b">
        <v>0</v>
      </c>
      <c r="D2004" t="b">
        <v>0</v>
      </c>
      <c r="H2004" s="2">
        <v>44104</v>
      </c>
      <c r="I2004" t="b">
        <v>1</v>
      </c>
      <c r="J2004" t="s">
        <v>9271</v>
      </c>
      <c r="L2004" t="s">
        <v>35639</v>
      </c>
      <c r="O2004" t="s">
        <v>1179</v>
      </c>
      <c r="P2004" t="b">
        <v>1</v>
      </c>
      <c r="Q2004" s="1">
        <v>43774.931574074071</v>
      </c>
      <c r="S2004" t="b">
        <v>0</v>
      </c>
      <c r="V2004" t="b">
        <v>0</v>
      </c>
      <c r="W2004" s="2">
        <v>43891</v>
      </c>
      <c r="X2004">
        <v>3</v>
      </c>
      <c r="Y2004">
        <v>2020</v>
      </c>
      <c r="Z2004" t="s">
        <v>32037</v>
      </c>
      <c r="AA2004" t="s">
        <v>32037</v>
      </c>
      <c r="AB2004" t="b">
        <v>0</v>
      </c>
      <c r="AC2004" t="b">
        <v>0</v>
      </c>
      <c r="AE2004" t="b">
        <v>0</v>
      </c>
      <c r="AF2004" t="b">
        <v>0</v>
      </c>
      <c r="AG2004" t="b">
        <v>0</v>
      </c>
      <c r="AH2004" t="s">
        <v>32404</v>
      </c>
      <c r="AI2004" t="b">
        <v>0</v>
      </c>
      <c r="AK2004" t="b">
        <v>0</v>
      </c>
      <c r="AL2004" t="s">
        <v>35640</v>
      </c>
      <c r="AM2004" t="s">
        <v>168</v>
      </c>
      <c r="AN2004" s="1">
        <v>44296.959062499998</v>
      </c>
      <c r="AP2004" s="1">
        <v>43775.794687499998</v>
      </c>
      <c r="AS2004" t="b">
        <v>0</v>
      </c>
      <c r="AV2004" t="s">
        <v>9128</v>
      </c>
      <c r="BB2004" t="s">
        <v>35641</v>
      </c>
      <c r="BD2004" t="b">
        <v>0</v>
      </c>
      <c r="BH2004" t="s">
        <v>2275</v>
      </c>
      <c r="BJ2004" t="s">
        <v>1198</v>
      </c>
      <c r="BL2004" t="s">
        <v>35639</v>
      </c>
      <c r="BM2004" t="s">
        <v>8235</v>
      </c>
      <c r="BN2004" t="s">
        <v>22114</v>
      </c>
      <c r="BQ2004" t="s">
        <v>32119</v>
      </c>
      <c r="BR2004" t="b">
        <v>0</v>
      </c>
      <c r="BT2004" t="b">
        <v>0</v>
      </c>
      <c r="BW2004" t="s">
        <v>32040</v>
      </c>
      <c r="BX2004" t="b">
        <v>0</v>
      </c>
      <c r="BY2004" s="1">
        <v>44376.857581018521</v>
      </c>
      <c r="BZ2004" t="s">
        <v>33984</v>
      </c>
      <c r="CB2004" t="b">
        <v>0</v>
      </c>
      <c r="CC2004" t="b">
        <v>0</v>
      </c>
      <c r="CI2004">
        <v>0</v>
      </c>
      <c r="CJ2004">
        <v>0</v>
      </c>
      <c r="CK2004">
        <v>2019</v>
      </c>
      <c r="CL2004" t="s">
        <v>32054</v>
      </c>
      <c r="CM2004">
        <v>11</v>
      </c>
      <c r="CN2004" t="s">
        <v>32057</v>
      </c>
    </row>
    <row r="2005" spans="1:92" x14ac:dyDescent="0.3">
      <c r="A2005" t="s">
        <v>1575</v>
      </c>
      <c r="B2005" t="b">
        <v>0</v>
      </c>
      <c r="D2005" t="b">
        <v>0</v>
      </c>
      <c r="H2005" s="2">
        <v>44071</v>
      </c>
      <c r="I2005" t="b">
        <v>1</v>
      </c>
      <c r="J2005" t="s">
        <v>32093</v>
      </c>
      <c r="L2005" t="s">
        <v>35642</v>
      </c>
      <c r="O2005" t="s">
        <v>487</v>
      </c>
      <c r="P2005" t="b">
        <v>1</v>
      </c>
      <c r="Q2005" s="1">
        <v>43980.715648148151</v>
      </c>
      <c r="S2005" t="b">
        <v>0</v>
      </c>
      <c r="V2005" t="b">
        <v>0</v>
      </c>
      <c r="W2005" s="2">
        <v>43891</v>
      </c>
      <c r="X2005">
        <v>3</v>
      </c>
      <c r="Y2005">
        <v>2020</v>
      </c>
      <c r="Z2005" t="s">
        <v>32037</v>
      </c>
      <c r="AA2005" t="s">
        <v>32037</v>
      </c>
      <c r="AB2005" t="b">
        <v>0</v>
      </c>
      <c r="AC2005" t="b">
        <v>0</v>
      </c>
      <c r="AE2005" t="b">
        <v>0</v>
      </c>
      <c r="AF2005" t="b">
        <v>0</v>
      </c>
      <c r="AG2005" t="b">
        <v>0</v>
      </c>
      <c r="AH2005" t="s">
        <v>32527</v>
      </c>
      <c r="AI2005" t="b">
        <v>0</v>
      </c>
      <c r="AK2005" t="b">
        <v>0</v>
      </c>
      <c r="AL2005" t="s">
        <v>35643</v>
      </c>
      <c r="AM2005" t="s">
        <v>168</v>
      </c>
      <c r="AN2005" s="1">
        <v>44296.959062499998</v>
      </c>
      <c r="AP2005" s="1">
        <v>44020.769895833335</v>
      </c>
      <c r="AS2005" t="b">
        <v>0</v>
      </c>
      <c r="AV2005" t="s">
        <v>9128</v>
      </c>
      <c r="BB2005" t="s">
        <v>35644</v>
      </c>
      <c r="BD2005" t="b">
        <v>0</v>
      </c>
      <c r="BH2005" t="s">
        <v>487</v>
      </c>
      <c r="BJ2005" t="s">
        <v>1198</v>
      </c>
      <c r="BL2005" t="s">
        <v>35642</v>
      </c>
      <c r="BM2005" t="s">
        <v>8235</v>
      </c>
      <c r="BN2005" t="s">
        <v>22114</v>
      </c>
      <c r="BQ2005" t="s">
        <v>32119</v>
      </c>
      <c r="BR2005" t="b">
        <v>0</v>
      </c>
      <c r="BT2005" t="b">
        <v>0</v>
      </c>
      <c r="BW2005" t="s">
        <v>32040</v>
      </c>
      <c r="BX2005" t="b">
        <v>0</v>
      </c>
      <c r="BY2005" s="1">
        <v>44376.857581018521</v>
      </c>
      <c r="BZ2005" t="s">
        <v>32763</v>
      </c>
      <c r="CB2005" t="b">
        <v>0</v>
      </c>
      <c r="CC2005" t="b">
        <v>0</v>
      </c>
      <c r="CI2005">
        <v>0</v>
      </c>
      <c r="CJ2005">
        <v>0</v>
      </c>
      <c r="CK2005">
        <v>2020</v>
      </c>
      <c r="CL2005" t="s">
        <v>32096</v>
      </c>
      <c r="CM2005">
        <v>5</v>
      </c>
      <c r="CN2005" t="s">
        <v>32122</v>
      </c>
    </row>
    <row r="2006" spans="1:92" x14ac:dyDescent="0.3">
      <c r="A2006" t="s">
        <v>6056</v>
      </c>
      <c r="B2006" t="b">
        <v>0</v>
      </c>
      <c r="D2006" t="b">
        <v>0</v>
      </c>
      <c r="H2006" s="2">
        <v>44104</v>
      </c>
      <c r="I2006" t="b">
        <v>1</v>
      </c>
      <c r="J2006" t="s">
        <v>32093</v>
      </c>
      <c r="L2006" t="s">
        <v>35645</v>
      </c>
      <c r="O2006" t="s">
        <v>1192</v>
      </c>
      <c r="P2006" t="b">
        <v>1</v>
      </c>
      <c r="Q2006" s="1">
        <v>43887.04650462963</v>
      </c>
      <c r="S2006" t="b">
        <v>0</v>
      </c>
      <c r="V2006" t="b">
        <v>0</v>
      </c>
      <c r="W2006" s="2">
        <v>43891</v>
      </c>
      <c r="X2006">
        <v>3</v>
      </c>
      <c r="Y2006">
        <v>2020</v>
      </c>
      <c r="Z2006" t="s">
        <v>32037</v>
      </c>
      <c r="AA2006" t="s">
        <v>32037</v>
      </c>
      <c r="AB2006" t="b">
        <v>0</v>
      </c>
      <c r="AC2006" t="b">
        <v>0</v>
      </c>
      <c r="AE2006" t="b">
        <v>0</v>
      </c>
      <c r="AF2006" t="b">
        <v>0</v>
      </c>
      <c r="AG2006" t="b">
        <v>0</v>
      </c>
      <c r="AH2006" t="s">
        <v>32404</v>
      </c>
      <c r="AI2006" t="b">
        <v>0</v>
      </c>
      <c r="AK2006" t="b">
        <v>0</v>
      </c>
      <c r="AL2006" t="s">
        <v>33375</v>
      </c>
      <c r="AM2006" t="s">
        <v>168</v>
      </c>
      <c r="AN2006" s="1">
        <v>44297.83829861111</v>
      </c>
      <c r="AP2006" s="1">
        <v>44039.50681712963</v>
      </c>
      <c r="AS2006" t="b">
        <v>0</v>
      </c>
      <c r="AV2006" t="s">
        <v>8452</v>
      </c>
      <c r="BB2006" t="s">
        <v>13227</v>
      </c>
      <c r="BD2006" t="b">
        <v>0</v>
      </c>
      <c r="BH2006" t="s">
        <v>487</v>
      </c>
      <c r="BI2006" t="s">
        <v>33944</v>
      </c>
      <c r="BJ2006" t="s">
        <v>1198</v>
      </c>
      <c r="BL2006" t="s">
        <v>35645</v>
      </c>
      <c r="BM2006" t="s">
        <v>8235</v>
      </c>
      <c r="BN2006" t="s">
        <v>32118</v>
      </c>
      <c r="BQ2006" t="s">
        <v>32119</v>
      </c>
      <c r="BR2006" t="b">
        <v>0</v>
      </c>
      <c r="BT2006" t="b">
        <v>0</v>
      </c>
      <c r="BW2006" t="s">
        <v>32040</v>
      </c>
      <c r="BX2006" t="b">
        <v>0</v>
      </c>
      <c r="BY2006" s="1">
        <v>44376.857581018521</v>
      </c>
      <c r="BZ2006" t="s">
        <v>32763</v>
      </c>
      <c r="CB2006" t="b">
        <v>0</v>
      </c>
      <c r="CC2006" t="b">
        <v>0</v>
      </c>
      <c r="CI2006">
        <v>0</v>
      </c>
      <c r="CJ2006">
        <v>0</v>
      </c>
      <c r="CK2006">
        <v>2020</v>
      </c>
      <c r="CL2006" t="s">
        <v>32063</v>
      </c>
      <c r="CM2006">
        <v>2</v>
      </c>
      <c r="CN2006" t="s">
        <v>32070</v>
      </c>
    </row>
    <row r="2007" spans="1:92" x14ac:dyDescent="0.3">
      <c r="A2007" t="s">
        <v>3482</v>
      </c>
      <c r="B2007" t="b">
        <v>0</v>
      </c>
      <c r="D2007" t="b">
        <v>0</v>
      </c>
      <c r="H2007" s="2">
        <v>44162</v>
      </c>
      <c r="I2007" t="b">
        <v>1</v>
      </c>
      <c r="J2007" t="s">
        <v>273</v>
      </c>
      <c r="L2007" t="s">
        <v>35646</v>
      </c>
      <c r="O2007" t="s">
        <v>487</v>
      </c>
      <c r="P2007" t="b">
        <v>1</v>
      </c>
      <c r="Q2007" s="1">
        <v>43980.724166666667</v>
      </c>
      <c r="S2007" t="b">
        <v>0</v>
      </c>
      <c r="V2007" t="b">
        <v>0</v>
      </c>
      <c r="W2007" s="2">
        <v>43922</v>
      </c>
      <c r="X2007">
        <v>4</v>
      </c>
      <c r="Y2007">
        <v>2020</v>
      </c>
      <c r="Z2007" t="s">
        <v>32037</v>
      </c>
      <c r="AA2007" t="s">
        <v>32037</v>
      </c>
      <c r="AB2007" t="b">
        <v>0</v>
      </c>
      <c r="AC2007" t="b">
        <v>0</v>
      </c>
      <c r="AE2007" t="b">
        <v>0</v>
      </c>
      <c r="AF2007" t="b">
        <v>0</v>
      </c>
      <c r="AG2007" t="b">
        <v>0</v>
      </c>
      <c r="AH2007" t="s">
        <v>32404</v>
      </c>
      <c r="AI2007" t="b">
        <v>0</v>
      </c>
      <c r="AK2007" t="b">
        <v>0</v>
      </c>
      <c r="AL2007" t="s">
        <v>35647</v>
      </c>
      <c r="AM2007" t="s">
        <v>168</v>
      </c>
      <c r="AN2007" s="1">
        <v>44297.856377314813</v>
      </c>
      <c r="AP2007" s="1">
        <v>44011.598425925928</v>
      </c>
      <c r="AS2007" t="b">
        <v>0</v>
      </c>
      <c r="AV2007" t="s">
        <v>9128</v>
      </c>
      <c r="BB2007" t="s">
        <v>35648</v>
      </c>
      <c r="BD2007" t="b">
        <v>0</v>
      </c>
      <c r="BH2007" t="s">
        <v>487</v>
      </c>
      <c r="BJ2007" t="s">
        <v>1198</v>
      </c>
      <c r="BL2007" t="s">
        <v>35646</v>
      </c>
      <c r="BM2007" t="s">
        <v>8235</v>
      </c>
      <c r="BN2007" t="s">
        <v>22114</v>
      </c>
      <c r="BQ2007" t="s">
        <v>32119</v>
      </c>
      <c r="BR2007" t="b">
        <v>0</v>
      </c>
      <c r="BT2007" t="b">
        <v>0</v>
      </c>
      <c r="BW2007" t="s">
        <v>32040</v>
      </c>
      <c r="BX2007" t="b">
        <v>0</v>
      </c>
      <c r="BY2007" s="1">
        <v>44376.857581018521</v>
      </c>
      <c r="BZ2007" t="s">
        <v>32763</v>
      </c>
      <c r="CB2007" t="b">
        <v>0</v>
      </c>
      <c r="CC2007" t="b">
        <v>0</v>
      </c>
      <c r="CI2007">
        <v>0</v>
      </c>
      <c r="CJ2007">
        <v>0</v>
      </c>
      <c r="CK2007">
        <v>2020</v>
      </c>
      <c r="CL2007" t="s">
        <v>32096</v>
      </c>
      <c r="CM2007">
        <v>5</v>
      </c>
      <c r="CN2007" t="s">
        <v>32122</v>
      </c>
    </row>
    <row r="2008" spans="1:92" x14ac:dyDescent="0.3">
      <c r="A2008" t="s">
        <v>2237</v>
      </c>
      <c r="B2008" t="b">
        <v>0</v>
      </c>
      <c r="D2008" t="b">
        <v>0</v>
      </c>
      <c r="H2008" s="2">
        <v>44196</v>
      </c>
      <c r="I2008" t="b">
        <v>1</v>
      </c>
      <c r="J2008" t="s">
        <v>32093</v>
      </c>
      <c r="L2008" t="s">
        <v>35649</v>
      </c>
      <c r="O2008" t="s">
        <v>1179</v>
      </c>
      <c r="P2008" t="b">
        <v>1</v>
      </c>
      <c r="Q2008" s="1">
        <v>43801.903749999998</v>
      </c>
      <c r="S2008" t="b">
        <v>0</v>
      </c>
      <c r="V2008" t="b">
        <v>0</v>
      </c>
      <c r="W2008" s="2">
        <v>43922</v>
      </c>
      <c r="X2008">
        <v>4</v>
      </c>
      <c r="Y2008">
        <v>2020</v>
      </c>
      <c r="Z2008" t="s">
        <v>32037</v>
      </c>
      <c r="AA2008" t="s">
        <v>32037</v>
      </c>
      <c r="AB2008" t="b">
        <v>0</v>
      </c>
      <c r="AC2008" t="b">
        <v>0</v>
      </c>
      <c r="AE2008" t="b">
        <v>0</v>
      </c>
      <c r="AF2008" t="b">
        <v>0</v>
      </c>
      <c r="AG2008" t="b">
        <v>0</v>
      </c>
      <c r="AH2008" t="s">
        <v>32404</v>
      </c>
      <c r="AI2008" t="b">
        <v>0</v>
      </c>
      <c r="AJ2008" t="s">
        <v>32869</v>
      </c>
      <c r="AK2008" t="b">
        <v>0</v>
      </c>
      <c r="AL2008" t="s">
        <v>33375</v>
      </c>
      <c r="AM2008" t="s">
        <v>168</v>
      </c>
      <c r="AN2008" s="1">
        <v>44296.959062499998</v>
      </c>
      <c r="AP2008" s="1">
        <v>44063.563356481478</v>
      </c>
      <c r="AS2008" t="b">
        <v>0</v>
      </c>
      <c r="AV2008" t="s">
        <v>9128</v>
      </c>
      <c r="BB2008" t="s">
        <v>17325</v>
      </c>
      <c r="BD2008" t="b">
        <v>0</v>
      </c>
      <c r="BH2008" t="s">
        <v>487</v>
      </c>
      <c r="BJ2008" t="s">
        <v>1140</v>
      </c>
      <c r="BL2008" t="s">
        <v>35649</v>
      </c>
      <c r="BM2008" t="s">
        <v>8235</v>
      </c>
      <c r="BN2008" t="s">
        <v>32118</v>
      </c>
      <c r="BQ2008" t="s">
        <v>32119</v>
      </c>
      <c r="BR2008" t="b">
        <v>0</v>
      </c>
      <c r="BT2008" t="b">
        <v>0</v>
      </c>
      <c r="BW2008" t="s">
        <v>32040</v>
      </c>
      <c r="BX2008" t="b">
        <v>0</v>
      </c>
      <c r="BY2008" s="1">
        <v>44376.857581018521</v>
      </c>
      <c r="BZ2008" t="s">
        <v>32763</v>
      </c>
      <c r="CB2008" t="b">
        <v>0</v>
      </c>
      <c r="CC2008" t="b">
        <v>0</v>
      </c>
      <c r="CI2008">
        <v>0</v>
      </c>
      <c r="CJ2008">
        <v>0</v>
      </c>
      <c r="CK2008">
        <v>2019</v>
      </c>
      <c r="CL2008" t="s">
        <v>32054</v>
      </c>
      <c r="CM2008">
        <v>12</v>
      </c>
      <c r="CN2008" t="s">
        <v>32249</v>
      </c>
    </row>
    <row r="2009" spans="1:92" x14ac:dyDescent="0.3">
      <c r="A2009" t="s">
        <v>1283</v>
      </c>
      <c r="B2009" t="b">
        <v>0</v>
      </c>
      <c r="D2009" t="b">
        <v>0</v>
      </c>
      <c r="H2009" s="2">
        <v>43921</v>
      </c>
      <c r="I2009" t="b">
        <v>1</v>
      </c>
      <c r="J2009" t="s">
        <v>32085</v>
      </c>
      <c r="O2009" t="s">
        <v>487</v>
      </c>
      <c r="P2009" t="b">
        <v>0</v>
      </c>
      <c r="Q2009" s="1">
        <v>43900.598032407404</v>
      </c>
      <c r="S2009" t="b">
        <v>0</v>
      </c>
      <c r="V2009" t="b">
        <v>0</v>
      </c>
      <c r="W2009" s="2">
        <v>43831</v>
      </c>
      <c r="X2009">
        <v>1</v>
      </c>
      <c r="Y2009">
        <v>2020</v>
      </c>
      <c r="Z2009" t="s">
        <v>32037</v>
      </c>
      <c r="AA2009" t="s">
        <v>32037</v>
      </c>
      <c r="AB2009" t="b">
        <v>0</v>
      </c>
      <c r="AC2009" t="b">
        <v>0</v>
      </c>
      <c r="AE2009" t="b">
        <v>1</v>
      </c>
      <c r="AF2009" t="b">
        <v>0</v>
      </c>
      <c r="AG2009" t="b">
        <v>0</v>
      </c>
      <c r="AH2009" t="s">
        <v>32404</v>
      </c>
      <c r="AI2009" t="b">
        <v>0</v>
      </c>
      <c r="AK2009" t="b">
        <v>0</v>
      </c>
      <c r="AL2009" t="s">
        <v>21901</v>
      </c>
      <c r="AM2009" t="s">
        <v>168</v>
      </c>
      <c r="AN2009" s="1">
        <v>44296.959062499998</v>
      </c>
      <c r="AP2009" s="1">
        <v>43909.546990740739</v>
      </c>
      <c r="AS2009" t="b">
        <v>0</v>
      </c>
      <c r="AV2009" t="s">
        <v>9929</v>
      </c>
      <c r="BB2009" t="s">
        <v>35650</v>
      </c>
      <c r="BD2009" t="b">
        <v>0</v>
      </c>
      <c r="BH2009" t="s">
        <v>487</v>
      </c>
      <c r="BI2009" t="s">
        <v>33944</v>
      </c>
      <c r="BL2009" t="s">
        <v>34731</v>
      </c>
      <c r="BM2009" t="s">
        <v>8235</v>
      </c>
      <c r="BN2009" t="s">
        <v>22114</v>
      </c>
      <c r="BQ2009" t="s">
        <v>32119</v>
      </c>
      <c r="BR2009" t="b">
        <v>0</v>
      </c>
      <c r="BT2009" t="b">
        <v>0</v>
      </c>
      <c r="BW2009" t="s">
        <v>32040</v>
      </c>
      <c r="BX2009" t="b">
        <v>0</v>
      </c>
      <c r="BY2009" s="1">
        <v>44376.857581018521</v>
      </c>
      <c r="BZ2009" t="s">
        <v>32763</v>
      </c>
      <c r="CB2009" t="b">
        <v>0</v>
      </c>
      <c r="CC2009" t="b">
        <v>0</v>
      </c>
      <c r="CF2009">
        <v>140000</v>
      </c>
      <c r="CH2009">
        <v>0</v>
      </c>
      <c r="CI2009">
        <v>0</v>
      </c>
      <c r="CJ2009">
        <v>0</v>
      </c>
      <c r="CK2009">
        <v>2020</v>
      </c>
      <c r="CL2009" t="s">
        <v>32063</v>
      </c>
      <c r="CM2009">
        <v>3</v>
      </c>
      <c r="CN2009" t="s">
        <v>32076</v>
      </c>
    </row>
    <row r="2010" spans="1:92" x14ac:dyDescent="0.3">
      <c r="A2010" t="s">
        <v>5959</v>
      </c>
      <c r="B2010" t="b">
        <v>0</v>
      </c>
      <c r="D2010" t="b">
        <v>0</v>
      </c>
      <c r="H2010" s="2">
        <v>43861</v>
      </c>
      <c r="I2010" t="b">
        <v>1</v>
      </c>
      <c r="J2010" t="s">
        <v>273</v>
      </c>
      <c r="O2010" t="s">
        <v>487</v>
      </c>
      <c r="P2010" t="b">
        <v>0</v>
      </c>
      <c r="Q2010" s="1">
        <v>43818.490833333337</v>
      </c>
      <c r="S2010" t="b">
        <v>0</v>
      </c>
      <c r="V2010" t="b">
        <v>0</v>
      </c>
      <c r="W2010" s="2">
        <v>43831</v>
      </c>
      <c r="X2010">
        <v>1</v>
      </c>
      <c r="Y2010">
        <v>2020</v>
      </c>
      <c r="Z2010" t="s">
        <v>32037</v>
      </c>
      <c r="AA2010" t="s">
        <v>32037</v>
      </c>
      <c r="AB2010" t="b">
        <v>0</v>
      </c>
      <c r="AC2010" t="b">
        <v>0</v>
      </c>
      <c r="AE2010" t="b">
        <v>1</v>
      </c>
      <c r="AF2010" t="b">
        <v>0</v>
      </c>
      <c r="AG2010" t="b">
        <v>0</v>
      </c>
      <c r="AH2010" t="s">
        <v>32404</v>
      </c>
      <c r="AI2010" t="b">
        <v>0</v>
      </c>
      <c r="AJ2010" t="s">
        <v>32649</v>
      </c>
      <c r="AK2010" t="b">
        <v>0</v>
      </c>
      <c r="AL2010" t="s">
        <v>21643</v>
      </c>
      <c r="AM2010" t="s">
        <v>168</v>
      </c>
      <c r="AN2010" s="1">
        <v>44297.856377314813</v>
      </c>
      <c r="AP2010" s="1">
        <v>43864.717557870368</v>
      </c>
      <c r="AS2010" t="b">
        <v>0</v>
      </c>
      <c r="AV2010" t="s">
        <v>6958</v>
      </c>
      <c r="BB2010" t="s">
        <v>35651</v>
      </c>
      <c r="BD2010" t="b">
        <v>0</v>
      </c>
      <c r="BH2010" t="s">
        <v>487</v>
      </c>
      <c r="BI2010" t="s">
        <v>33987</v>
      </c>
      <c r="BJ2010" t="s">
        <v>1140</v>
      </c>
      <c r="BL2010" t="s">
        <v>35652</v>
      </c>
      <c r="BM2010" t="s">
        <v>13563</v>
      </c>
      <c r="BN2010" t="s">
        <v>32118</v>
      </c>
      <c r="BQ2010" t="s">
        <v>32119</v>
      </c>
      <c r="BR2010" t="b">
        <v>0</v>
      </c>
      <c r="BT2010" t="b">
        <v>0</v>
      </c>
      <c r="BW2010" t="s">
        <v>32040</v>
      </c>
      <c r="BX2010" t="b">
        <v>0</v>
      </c>
      <c r="BY2010" s="1">
        <v>44376.857581018521</v>
      </c>
      <c r="BZ2010" t="s">
        <v>32763</v>
      </c>
      <c r="CB2010" t="b">
        <v>0</v>
      </c>
      <c r="CC2010" t="b">
        <v>0</v>
      </c>
      <c r="CF2010">
        <v>4846.05</v>
      </c>
      <c r="CH2010">
        <v>0</v>
      </c>
      <c r="CI2010">
        <v>0</v>
      </c>
      <c r="CJ2010">
        <v>0</v>
      </c>
      <c r="CK2010">
        <v>2019</v>
      </c>
      <c r="CL2010" t="s">
        <v>32054</v>
      </c>
      <c r="CM2010">
        <v>12</v>
      </c>
      <c r="CN2010" t="s">
        <v>32249</v>
      </c>
    </row>
    <row r="2011" spans="1:92" x14ac:dyDescent="0.3">
      <c r="A2011" t="s">
        <v>4033</v>
      </c>
      <c r="B2011" t="b">
        <v>0</v>
      </c>
      <c r="D2011" t="b">
        <v>0</v>
      </c>
      <c r="H2011" s="2">
        <v>44286</v>
      </c>
      <c r="I2011" t="b">
        <v>1</v>
      </c>
      <c r="J2011" t="s">
        <v>32067</v>
      </c>
      <c r="L2011" t="s">
        <v>35653</v>
      </c>
      <c r="N2011" t="s">
        <v>34053</v>
      </c>
      <c r="O2011" t="s">
        <v>1155</v>
      </c>
      <c r="P2011" t="b">
        <v>0</v>
      </c>
      <c r="Q2011" s="1">
        <v>43301.816423611112</v>
      </c>
      <c r="S2011" t="b">
        <v>0</v>
      </c>
      <c r="V2011" t="b">
        <v>0</v>
      </c>
      <c r="W2011" s="2">
        <v>44197</v>
      </c>
      <c r="X2011">
        <v>1</v>
      </c>
      <c r="Y2011">
        <v>2021</v>
      </c>
      <c r="Z2011" t="s">
        <v>32037</v>
      </c>
      <c r="AA2011" t="s">
        <v>32037</v>
      </c>
      <c r="AB2011" t="b">
        <v>0</v>
      </c>
      <c r="AC2011" t="b">
        <v>0</v>
      </c>
      <c r="AE2011" t="b">
        <v>1</v>
      </c>
      <c r="AF2011" t="b">
        <v>0</v>
      </c>
      <c r="AG2011" t="b">
        <v>0</v>
      </c>
      <c r="AH2011" t="s">
        <v>32404</v>
      </c>
      <c r="AI2011" t="b">
        <v>0</v>
      </c>
      <c r="AJ2011" t="s">
        <v>32649</v>
      </c>
      <c r="AK2011" t="b">
        <v>0</v>
      </c>
      <c r="AL2011" t="s">
        <v>31927</v>
      </c>
      <c r="AM2011" t="s">
        <v>168</v>
      </c>
      <c r="AN2011" s="1">
        <v>44296.959062499998</v>
      </c>
      <c r="AP2011" s="1">
        <v>44216.875497685185</v>
      </c>
      <c r="AS2011" t="b">
        <v>0</v>
      </c>
      <c r="AV2011" t="s">
        <v>273</v>
      </c>
      <c r="BB2011" t="s">
        <v>35654</v>
      </c>
      <c r="BD2011" t="b">
        <v>0</v>
      </c>
      <c r="BH2011" t="s">
        <v>626</v>
      </c>
      <c r="BI2011" t="s">
        <v>32117</v>
      </c>
      <c r="BJ2011" t="s">
        <v>1085</v>
      </c>
      <c r="BL2011" t="s">
        <v>35653</v>
      </c>
      <c r="BM2011" t="s">
        <v>8235</v>
      </c>
      <c r="BN2011" t="s">
        <v>32118</v>
      </c>
      <c r="BQ2011" t="s">
        <v>32119</v>
      </c>
      <c r="BR2011" t="b">
        <v>0</v>
      </c>
      <c r="BT2011" t="b">
        <v>0</v>
      </c>
      <c r="BW2011" t="s">
        <v>32040</v>
      </c>
      <c r="BX2011" t="b">
        <v>0</v>
      </c>
      <c r="BY2011" s="1">
        <v>44376.857569444444</v>
      </c>
      <c r="BZ2011" t="s">
        <v>5788</v>
      </c>
      <c r="CB2011" t="b">
        <v>0</v>
      </c>
      <c r="CC2011" t="b">
        <v>0</v>
      </c>
      <c r="CF2011">
        <v>66905</v>
      </c>
      <c r="CH2011">
        <v>0</v>
      </c>
      <c r="CI2011">
        <v>0</v>
      </c>
      <c r="CJ2011">
        <v>0</v>
      </c>
      <c r="CK2011">
        <v>2018</v>
      </c>
      <c r="CL2011" t="s">
        <v>32041</v>
      </c>
      <c r="CM2011">
        <v>7</v>
      </c>
      <c r="CN2011" t="s">
        <v>32042</v>
      </c>
    </row>
    <row r="2012" spans="1:92" x14ac:dyDescent="0.3">
      <c r="A2012" t="s">
        <v>1273</v>
      </c>
      <c r="B2012" t="b">
        <v>0</v>
      </c>
      <c r="D2012" t="b">
        <v>0</v>
      </c>
      <c r="H2012" s="2">
        <v>44012</v>
      </c>
      <c r="I2012" t="b">
        <v>1</v>
      </c>
      <c r="J2012" t="s">
        <v>32093</v>
      </c>
      <c r="O2012" t="s">
        <v>1275</v>
      </c>
      <c r="P2012" t="b">
        <v>0</v>
      </c>
      <c r="Q2012" s="1">
        <v>43690.501736111109</v>
      </c>
      <c r="S2012" t="b">
        <v>0</v>
      </c>
      <c r="V2012" t="b">
        <v>0</v>
      </c>
      <c r="W2012" s="2">
        <v>43862</v>
      </c>
      <c r="X2012">
        <v>2</v>
      </c>
      <c r="Y2012">
        <v>2020</v>
      </c>
      <c r="Z2012" t="s">
        <v>32037</v>
      </c>
      <c r="AA2012" t="s">
        <v>32037</v>
      </c>
      <c r="AB2012" t="b">
        <v>0</v>
      </c>
      <c r="AC2012" t="b">
        <v>0</v>
      </c>
      <c r="AE2012" t="b">
        <v>1</v>
      </c>
      <c r="AF2012" t="b">
        <v>0</v>
      </c>
      <c r="AG2012" t="b">
        <v>0</v>
      </c>
      <c r="AI2012" t="b">
        <v>0</v>
      </c>
      <c r="AK2012" t="b">
        <v>0</v>
      </c>
      <c r="AL2012" t="s">
        <v>23046</v>
      </c>
      <c r="AM2012" t="s">
        <v>168</v>
      </c>
      <c r="AN2012" s="1">
        <v>44296.959062499998</v>
      </c>
      <c r="AP2012" s="1">
        <v>43903.661678240744</v>
      </c>
      <c r="AS2012" t="b">
        <v>0</v>
      </c>
      <c r="AV2012" t="s">
        <v>273</v>
      </c>
      <c r="BB2012" t="s">
        <v>35655</v>
      </c>
      <c r="BD2012" t="b">
        <v>0</v>
      </c>
      <c r="BH2012" t="s">
        <v>1067</v>
      </c>
      <c r="BI2012" t="s">
        <v>32390</v>
      </c>
      <c r="BL2012" t="s">
        <v>35656</v>
      </c>
      <c r="BM2012" t="s">
        <v>8235</v>
      </c>
      <c r="BN2012" t="s">
        <v>22114</v>
      </c>
      <c r="BQ2012" t="s">
        <v>32119</v>
      </c>
      <c r="BR2012" t="b">
        <v>0</v>
      </c>
      <c r="BT2012" t="b">
        <v>0</v>
      </c>
      <c r="BW2012" t="s">
        <v>32040</v>
      </c>
      <c r="BX2012" t="b">
        <v>0</v>
      </c>
      <c r="BY2012" s="1">
        <v>44376.857569444444</v>
      </c>
      <c r="BZ2012" t="s">
        <v>5777</v>
      </c>
      <c r="CB2012" t="b">
        <v>0</v>
      </c>
      <c r="CC2012" t="b">
        <v>0</v>
      </c>
      <c r="CF2012">
        <v>127000</v>
      </c>
      <c r="CH2012">
        <v>0</v>
      </c>
      <c r="CI2012">
        <v>0</v>
      </c>
      <c r="CJ2012">
        <v>0</v>
      </c>
      <c r="CK2012">
        <v>2019</v>
      </c>
      <c r="CL2012" t="s">
        <v>32041</v>
      </c>
      <c r="CM2012">
        <v>8</v>
      </c>
      <c r="CN2012" t="s">
        <v>32047</v>
      </c>
    </row>
    <row r="2013" spans="1:92" x14ac:dyDescent="0.3">
      <c r="A2013" t="s">
        <v>3471</v>
      </c>
      <c r="B2013" t="b">
        <v>0</v>
      </c>
      <c r="D2013" t="b">
        <v>0</v>
      </c>
      <c r="H2013" s="2">
        <v>44377</v>
      </c>
      <c r="I2013" t="b">
        <v>1</v>
      </c>
      <c r="J2013" t="s">
        <v>273</v>
      </c>
      <c r="L2013" t="s">
        <v>35657</v>
      </c>
      <c r="O2013" t="s">
        <v>487</v>
      </c>
      <c r="P2013" t="b">
        <v>0</v>
      </c>
      <c r="Q2013" s="1">
        <v>44078.811539351853</v>
      </c>
      <c r="S2013" t="b">
        <v>0</v>
      </c>
      <c r="V2013" t="b">
        <v>0</v>
      </c>
      <c r="W2013" s="2">
        <v>44228</v>
      </c>
      <c r="X2013">
        <v>2</v>
      </c>
      <c r="Y2013">
        <v>2021</v>
      </c>
      <c r="Z2013" t="s">
        <v>32037</v>
      </c>
      <c r="AA2013" t="s">
        <v>32037</v>
      </c>
      <c r="AB2013" t="b">
        <v>0</v>
      </c>
      <c r="AC2013" t="b">
        <v>0</v>
      </c>
      <c r="AE2013" t="b">
        <v>1</v>
      </c>
      <c r="AF2013" t="b">
        <v>0</v>
      </c>
      <c r="AG2013" t="b">
        <v>0</v>
      </c>
      <c r="AH2013" t="s">
        <v>32404</v>
      </c>
      <c r="AI2013" t="b">
        <v>0</v>
      </c>
      <c r="AK2013" t="b">
        <v>0</v>
      </c>
      <c r="AL2013" t="s">
        <v>14233</v>
      </c>
      <c r="AM2013" t="s">
        <v>168</v>
      </c>
      <c r="AN2013" s="1">
        <v>44297.856377314813</v>
      </c>
      <c r="AP2013" s="1">
        <v>44281.122106481482</v>
      </c>
      <c r="AS2013" t="b">
        <v>0</v>
      </c>
      <c r="AV2013" t="s">
        <v>9929</v>
      </c>
      <c r="BB2013" t="s">
        <v>35658</v>
      </c>
      <c r="BD2013" t="b">
        <v>0</v>
      </c>
      <c r="BH2013" t="s">
        <v>487</v>
      </c>
      <c r="BI2013" t="s">
        <v>33928</v>
      </c>
      <c r="BJ2013" t="s">
        <v>1198</v>
      </c>
      <c r="BL2013" t="s">
        <v>35657</v>
      </c>
      <c r="BM2013" t="s">
        <v>8235</v>
      </c>
      <c r="BN2013" t="s">
        <v>22114</v>
      </c>
      <c r="BQ2013" t="s">
        <v>32119</v>
      </c>
      <c r="BR2013" t="b">
        <v>0</v>
      </c>
      <c r="BT2013" t="b">
        <v>0</v>
      </c>
      <c r="BW2013" t="s">
        <v>32040</v>
      </c>
      <c r="BX2013" t="b">
        <v>0</v>
      </c>
      <c r="BY2013" s="1">
        <v>44376.857581018521</v>
      </c>
      <c r="BZ2013" t="s">
        <v>32763</v>
      </c>
      <c r="CB2013" t="b">
        <v>0</v>
      </c>
      <c r="CC2013" t="b">
        <v>0</v>
      </c>
      <c r="CF2013">
        <v>174800</v>
      </c>
      <c r="CH2013">
        <v>0</v>
      </c>
      <c r="CI2013">
        <v>0</v>
      </c>
      <c r="CJ2013">
        <v>0</v>
      </c>
      <c r="CK2013">
        <v>2020</v>
      </c>
      <c r="CL2013" t="s">
        <v>32041</v>
      </c>
      <c r="CM2013">
        <v>9</v>
      </c>
      <c r="CN2013" t="s">
        <v>32049</v>
      </c>
    </row>
    <row r="2014" spans="1:92" x14ac:dyDescent="0.3">
      <c r="A2014" t="s">
        <v>2113</v>
      </c>
      <c r="B2014" t="b">
        <v>0</v>
      </c>
      <c r="D2014" t="b">
        <v>0</v>
      </c>
      <c r="H2014" s="2">
        <v>43646</v>
      </c>
      <c r="I2014" t="b">
        <v>1</v>
      </c>
      <c r="J2014" t="s">
        <v>32093</v>
      </c>
      <c r="O2014" t="s">
        <v>487</v>
      </c>
      <c r="P2014" t="b">
        <v>0</v>
      </c>
      <c r="Q2014" s="1">
        <v>43506.914780092593</v>
      </c>
      <c r="S2014" t="b">
        <v>0</v>
      </c>
      <c r="V2014" t="b">
        <v>0</v>
      </c>
      <c r="W2014" s="2">
        <v>43497</v>
      </c>
      <c r="X2014">
        <v>2</v>
      </c>
      <c r="Y2014">
        <v>2019</v>
      </c>
      <c r="Z2014" t="s">
        <v>32037</v>
      </c>
      <c r="AA2014" t="s">
        <v>32037</v>
      </c>
      <c r="AB2014" t="b">
        <v>0</v>
      </c>
      <c r="AC2014" t="b">
        <v>0</v>
      </c>
      <c r="AE2014" t="b">
        <v>1</v>
      </c>
      <c r="AF2014" t="b">
        <v>0</v>
      </c>
      <c r="AG2014" t="b">
        <v>0</v>
      </c>
      <c r="AI2014" t="b">
        <v>0</v>
      </c>
      <c r="AJ2014" t="s">
        <v>32869</v>
      </c>
      <c r="AK2014" t="b">
        <v>0</v>
      </c>
      <c r="AL2014" t="s">
        <v>35659</v>
      </c>
      <c r="AM2014" t="s">
        <v>168</v>
      </c>
      <c r="AN2014" s="1">
        <v>44296.959062499998</v>
      </c>
      <c r="AP2014" s="1">
        <v>43762.84883101852</v>
      </c>
      <c r="AS2014" t="b">
        <v>0</v>
      </c>
      <c r="AV2014" t="s">
        <v>9929</v>
      </c>
      <c r="BB2014" t="s">
        <v>35660</v>
      </c>
      <c r="BD2014" t="b">
        <v>0</v>
      </c>
      <c r="BH2014" t="s">
        <v>487</v>
      </c>
      <c r="BI2014" t="s">
        <v>32390</v>
      </c>
      <c r="BL2014" t="s">
        <v>35661</v>
      </c>
      <c r="BM2014" t="s">
        <v>8549</v>
      </c>
      <c r="BN2014" t="s">
        <v>32118</v>
      </c>
      <c r="BQ2014" t="s">
        <v>32119</v>
      </c>
      <c r="BR2014" t="b">
        <v>0</v>
      </c>
      <c r="BT2014" t="b">
        <v>0</v>
      </c>
      <c r="BW2014" t="s">
        <v>32040</v>
      </c>
      <c r="BX2014" t="b">
        <v>0</v>
      </c>
      <c r="BY2014" s="1">
        <v>44376.857569444444</v>
      </c>
      <c r="BZ2014" t="s">
        <v>32763</v>
      </c>
      <c r="CB2014" t="b">
        <v>0</v>
      </c>
      <c r="CC2014" t="b">
        <v>0</v>
      </c>
      <c r="CF2014">
        <v>8950</v>
      </c>
      <c r="CH2014">
        <v>0</v>
      </c>
      <c r="CI2014">
        <v>0</v>
      </c>
      <c r="CJ2014">
        <v>0</v>
      </c>
      <c r="CK2014">
        <v>2019</v>
      </c>
      <c r="CL2014" t="s">
        <v>32063</v>
      </c>
      <c r="CM2014">
        <v>2</v>
      </c>
      <c r="CN2014" t="s">
        <v>32070</v>
      </c>
    </row>
    <row r="2015" spans="1:92" x14ac:dyDescent="0.3">
      <c r="A2015" t="s">
        <v>35662</v>
      </c>
      <c r="B2015" t="b">
        <v>0</v>
      </c>
      <c r="D2015" t="b">
        <v>0</v>
      </c>
      <c r="H2015" s="2">
        <v>44377</v>
      </c>
      <c r="I2015" t="b">
        <v>1</v>
      </c>
      <c r="J2015" t="s">
        <v>273</v>
      </c>
      <c r="L2015" t="s">
        <v>35663</v>
      </c>
      <c r="O2015" t="s">
        <v>1179</v>
      </c>
      <c r="P2015" t="b">
        <v>0</v>
      </c>
      <c r="Q2015" s="1">
        <v>43622.801377314812</v>
      </c>
      <c r="S2015" t="b">
        <v>0</v>
      </c>
      <c r="V2015" t="b">
        <v>0</v>
      </c>
      <c r="W2015" s="2">
        <v>44228</v>
      </c>
      <c r="X2015">
        <v>2</v>
      </c>
      <c r="Y2015">
        <v>2021</v>
      </c>
      <c r="Z2015" t="s">
        <v>32037</v>
      </c>
      <c r="AA2015" t="s">
        <v>32037</v>
      </c>
      <c r="AB2015" t="b">
        <v>0</v>
      </c>
      <c r="AC2015" t="b">
        <v>0</v>
      </c>
      <c r="AE2015" t="b">
        <v>1</v>
      </c>
      <c r="AF2015" t="b">
        <v>0</v>
      </c>
      <c r="AG2015" t="b">
        <v>0</v>
      </c>
      <c r="AH2015" t="s">
        <v>32404</v>
      </c>
      <c r="AI2015" t="b">
        <v>0</v>
      </c>
      <c r="AJ2015" t="s">
        <v>32869</v>
      </c>
      <c r="AK2015" t="b">
        <v>0</v>
      </c>
      <c r="AL2015" t="s">
        <v>17370</v>
      </c>
      <c r="AM2015" t="s">
        <v>168</v>
      </c>
      <c r="AN2015" s="1">
        <v>44297.856377314813</v>
      </c>
      <c r="AP2015" s="1">
        <v>44126.722175925926</v>
      </c>
      <c r="AS2015" t="b">
        <v>0</v>
      </c>
      <c r="AV2015" t="s">
        <v>8452</v>
      </c>
      <c r="BB2015" t="s">
        <v>35664</v>
      </c>
      <c r="BD2015" t="b">
        <v>0</v>
      </c>
      <c r="BH2015" t="s">
        <v>626</v>
      </c>
      <c r="BI2015" t="s">
        <v>32390</v>
      </c>
      <c r="BJ2015" t="s">
        <v>1198</v>
      </c>
      <c r="BL2015" t="s">
        <v>35663</v>
      </c>
      <c r="BM2015" t="s">
        <v>8235</v>
      </c>
      <c r="BN2015" t="s">
        <v>32118</v>
      </c>
      <c r="BQ2015" t="s">
        <v>32119</v>
      </c>
      <c r="BR2015" t="b">
        <v>0</v>
      </c>
      <c r="BT2015" t="b">
        <v>0</v>
      </c>
      <c r="BW2015" t="s">
        <v>32040</v>
      </c>
      <c r="BX2015" t="b">
        <v>0</v>
      </c>
      <c r="BY2015" s="1">
        <v>44376.857569444444</v>
      </c>
      <c r="BZ2015" t="s">
        <v>5788</v>
      </c>
      <c r="CB2015" t="b">
        <v>0</v>
      </c>
      <c r="CC2015" t="b">
        <v>0</v>
      </c>
      <c r="CF2015">
        <v>84390</v>
      </c>
      <c r="CH2015">
        <v>0</v>
      </c>
      <c r="CI2015">
        <v>0</v>
      </c>
      <c r="CJ2015">
        <v>0</v>
      </c>
      <c r="CK2015">
        <v>2019</v>
      </c>
      <c r="CL2015" t="s">
        <v>32096</v>
      </c>
      <c r="CM2015">
        <v>6</v>
      </c>
      <c r="CN2015" t="s">
        <v>32135</v>
      </c>
    </row>
    <row r="2016" spans="1:92" x14ac:dyDescent="0.3">
      <c r="A2016" t="s">
        <v>4658</v>
      </c>
      <c r="B2016" t="b">
        <v>0</v>
      </c>
      <c r="D2016" t="b">
        <v>0</v>
      </c>
      <c r="H2016" s="2">
        <v>44104</v>
      </c>
      <c r="I2016" t="b">
        <v>1</v>
      </c>
      <c r="J2016" t="s">
        <v>32085</v>
      </c>
      <c r="L2016" t="s">
        <v>35665</v>
      </c>
      <c r="O2016" t="s">
        <v>1179</v>
      </c>
      <c r="P2016" t="b">
        <v>0</v>
      </c>
      <c r="Q2016" s="1">
        <v>43726.637974537036</v>
      </c>
      <c r="S2016" t="b">
        <v>0</v>
      </c>
      <c r="V2016" t="b">
        <v>0</v>
      </c>
      <c r="W2016" s="2">
        <v>43891</v>
      </c>
      <c r="X2016">
        <v>3</v>
      </c>
      <c r="Y2016">
        <v>2020</v>
      </c>
      <c r="Z2016" t="s">
        <v>32037</v>
      </c>
      <c r="AA2016" t="s">
        <v>32037</v>
      </c>
      <c r="AB2016" t="b">
        <v>0</v>
      </c>
      <c r="AC2016" t="b">
        <v>0</v>
      </c>
      <c r="AE2016" t="b">
        <v>1</v>
      </c>
      <c r="AF2016" t="b">
        <v>0</v>
      </c>
      <c r="AG2016" t="b">
        <v>0</v>
      </c>
      <c r="AH2016" t="s">
        <v>32404</v>
      </c>
      <c r="AI2016" t="b">
        <v>0</v>
      </c>
      <c r="AK2016" t="b">
        <v>0</v>
      </c>
      <c r="AL2016" t="s">
        <v>35666</v>
      </c>
      <c r="AM2016" t="s">
        <v>168</v>
      </c>
      <c r="AN2016" s="1">
        <v>44296.959062499998</v>
      </c>
      <c r="AP2016" s="1">
        <v>44032.784722222219</v>
      </c>
      <c r="AS2016" t="b">
        <v>0</v>
      </c>
      <c r="AV2016" t="s">
        <v>8259</v>
      </c>
      <c r="BB2016" t="s">
        <v>35667</v>
      </c>
      <c r="BD2016" t="b">
        <v>0</v>
      </c>
      <c r="BH2016" t="s">
        <v>487</v>
      </c>
      <c r="BI2016" t="s">
        <v>33944</v>
      </c>
      <c r="BL2016" t="s">
        <v>35665</v>
      </c>
      <c r="BM2016" t="s">
        <v>8235</v>
      </c>
      <c r="BN2016" t="s">
        <v>22114</v>
      </c>
      <c r="BQ2016" t="s">
        <v>32119</v>
      </c>
      <c r="BR2016" t="b">
        <v>0</v>
      </c>
      <c r="BT2016" t="b">
        <v>0</v>
      </c>
      <c r="BW2016" t="s">
        <v>32040</v>
      </c>
      <c r="BX2016" t="b">
        <v>0</v>
      </c>
      <c r="BY2016" s="1">
        <v>44376.857569444444</v>
      </c>
      <c r="BZ2016" t="s">
        <v>32763</v>
      </c>
      <c r="CB2016" t="b">
        <v>0</v>
      </c>
      <c r="CC2016" t="b">
        <v>0</v>
      </c>
      <c r="CF2016">
        <v>136000</v>
      </c>
      <c r="CH2016">
        <v>0</v>
      </c>
      <c r="CI2016">
        <v>0</v>
      </c>
      <c r="CJ2016">
        <v>0</v>
      </c>
      <c r="CK2016">
        <v>2019</v>
      </c>
      <c r="CL2016" t="s">
        <v>32041</v>
      </c>
      <c r="CM2016">
        <v>9</v>
      </c>
      <c r="CN2016" t="s">
        <v>32049</v>
      </c>
    </row>
    <row r="2017" spans="1:92" x14ac:dyDescent="0.3">
      <c r="A2017" t="s">
        <v>6062</v>
      </c>
      <c r="B2017" t="b">
        <v>0</v>
      </c>
      <c r="D2017" t="b">
        <v>0</v>
      </c>
      <c r="H2017" s="2">
        <v>44099</v>
      </c>
      <c r="I2017" t="b">
        <v>1</v>
      </c>
      <c r="J2017" t="s">
        <v>32093</v>
      </c>
      <c r="O2017" t="s">
        <v>1093</v>
      </c>
      <c r="P2017" t="b">
        <v>0</v>
      </c>
      <c r="Q2017" s="1">
        <v>44083.740173611113</v>
      </c>
      <c r="S2017" t="b">
        <v>0</v>
      </c>
      <c r="V2017" t="b">
        <v>0</v>
      </c>
      <c r="W2017" s="2">
        <v>43891</v>
      </c>
      <c r="X2017">
        <v>3</v>
      </c>
      <c r="Y2017">
        <v>2020</v>
      </c>
      <c r="Z2017" t="s">
        <v>32037</v>
      </c>
      <c r="AA2017" t="s">
        <v>32037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32404</v>
      </c>
      <c r="AI2017" t="b">
        <v>0</v>
      </c>
      <c r="AK2017" t="b">
        <v>0</v>
      </c>
      <c r="AL2017" t="s">
        <v>19479</v>
      </c>
      <c r="AM2017" t="s">
        <v>168</v>
      </c>
      <c r="AN2017" s="1">
        <v>44297.83829861111</v>
      </c>
      <c r="AP2017" s="1">
        <v>44231.5624537037</v>
      </c>
      <c r="AS2017" t="b">
        <v>0</v>
      </c>
      <c r="AV2017" t="s">
        <v>8452</v>
      </c>
      <c r="BB2017" t="s">
        <v>35668</v>
      </c>
      <c r="BD2017" t="b">
        <v>0</v>
      </c>
      <c r="BH2017" t="s">
        <v>1093</v>
      </c>
      <c r="BI2017" t="s">
        <v>33944</v>
      </c>
      <c r="BL2017" t="s">
        <v>34090</v>
      </c>
      <c r="BM2017" t="s">
        <v>8235</v>
      </c>
      <c r="BN2017" t="s">
        <v>22114</v>
      </c>
      <c r="BQ2017" t="s">
        <v>32119</v>
      </c>
      <c r="BR2017" t="b">
        <v>0</v>
      </c>
      <c r="BT2017" t="b">
        <v>0</v>
      </c>
      <c r="BW2017" t="s">
        <v>32040</v>
      </c>
      <c r="BX2017" t="b">
        <v>0</v>
      </c>
      <c r="BY2017" s="1">
        <v>44376.857581018521</v>
      </c>
      <c r="BZ2017" t="s">
        <v>32763</v>
      </c>
      <c r="CB2017" t="b">
        <v>0</v>
      </c>
      <c r="CC2017" t="b">
        <v>0</v>
      </c>
      <c r="CF2017">
        <v>144000</v>
      </c>
      <c r="CH2017">
        <v>0</v>
      </c>
      <c r="CI2017">
        <v>0</v>
      </c>
      <c r="CJ2017">
        <v>0</v>
      </c>
      <c r="CK2017">
        <v>2020</v>
      </c>
      <c r="CL2017" t="s">
        <v>32041</v>
      </c>
      <c r="CM2017">
        <v>9</v>
      </c>
      <c r="CN2017" t="s">
        <v>32049</v>
      </c>
    </row>
    <row r="2018" spans="1:92" x14ac:dyDescent="0.3">
      <c r="A2018" t="s">
        <v>2247</v>
      </c>
      <c r="B2018" t="b">
        <v>0</v>
      </c>
      <c r="D2018" t="b">
        <v>0</v>
      </c>
      <c r="H2018" s="2">
        <v>44013</v>
      </c>
      <c r="I2018" t="b">
        <v>1</v>
      </c>
      <c r="J2018" t="s">
        <v>32093</v>
      </c>
      <c r="L2018" t="s">
        <v>35669</v>
      </c>
      <c r="O2018" t="s">
        <v>1179</v>
      </c>
      <c r="P2018" t="b">
        <v>0</v>
      </c>
      <c r="Q2018" s="1">
        <v>43719.876342592594</v>
      </c>
      <c r="S2018" t="b">
        <v>0</v>
      </c>
      <c r="V2018" t="b">
        <v>0</v>
      </c>
      <c r="W2018" s="2">
        <v>43891</v>
      </c>
      <c r="X2018">
        <v>3</v>
      </c>
      <c r="Y2018">
        <v>2020</v>
      </c>
      <c r="Z2018" t="s">
        <v>32037</v>
      </c>
      <c r="AA2018" t="s">
        <v>32037</v>
      </c>
      <c r="AB2018" t="b">
        <v>0</v>
      </c>
      <c r="AC2018" t="b">
        <v>0</v>
      </c>
      <c r="AE2018" t="b">
        <v>1</v>
      </c>
      <c r="AF2018" t="b">
        <v>0</v>
      </c>
      <c r="AG2018" t="b">
        <v>0</v>
      </c>
      <c r="AI2018" t="b">
        <v>0</v>
      </c>
      <c r="AK2018" t="b">
        <v>0</v>
      </c>
      <c r="AL2018" t="s">
        <v>27291</v>
      </c>
      <c r="AM2018" t="s">
        <v>168</v>
      </c>
      <c r="AN2018" s="1">
        <v>44297.8278587963</v>
      </c>
      <c r="AP2018" s="1">
        <v>43969.84814814815</v>
      </c>
      <c r="AS2018" t="b">
        <v>0</v>
      </c>
      <c r="AV2018" t="s">
        <v>6958</v>
      </c>
      <c r="BB2018" t="s">
        <v>35670</v>
      </c>
      <c r="BD2018" t="b">
        <v>0</v>
      </c>
      <c r="BH2018" t="s">
        <v>487</v>
      </c>
      <c r="BI2018" t="s">
        <v>32390</v>
      </c>
      <c r="BL2018" t="s">
        <v>35669</v>
      </c>
      <c r="BM2018" t="s">
        <v>8235</v>
      </c>
      <c r="BN2018" t="s">
        <v>22114</v>
      </c>
      <c r="BQ2018" t="s">
        <v>32119</v>
      </c>
      <c r="BR2018" t="b">
        <v>0</v>
      </c>
      <c r="BT2018" t="b">
        <v>0</v>
      </c>
      <c r="BW2018" t="s">
        <v>32040</v>
      </c>
      <c r="BX2018" t="b">
        <v>0</v>
      </c>
      <c r="BY2018" s="1">
        <v>44376.857569444444</v>
      </c>
      <c r="BZ2018" t="s">
        <v>32763</v>
      </c>
      <c r="CB2018" t="b">
        <v>0</v>
      </c>
      <c r="CC2018" t="b">
        <v>0</v>
      </c>
      <c r="CF2018">
        <v>104550</v>
      </c>
      <c r="CH2018">
        <v>0</v>
      </c>
      <c r="CI2018">
        <v>0</v>
      </c>
      <c r="CJ2018">
        <v>0</v>
      </c>
      <c r="CK2018">
        <v>2019</v>
      </c>
      <c r="CL2018" t="s">
        <v>32041</v>
      </c>
      <c r="CM2018">
        <v>9</v>
      </c>
      <c r="CN2018" t="s">
        <v>32049</v>
      </c>
    </row>
    <row r="2019" spans="1:92" x14ac:dyDescent="0.3">
      <c r="A2019" t="s">
        <v>4488</v>
      </c>
      <c r="B2019" t="b">
        <v>0</v>
      </c>
      <c r="D2019" t="b">
        <v>0</v>
      </c>
      <c r="H2019" s="2">
        <v>43738</v>
      </c>
      <c r="I2019" t="b">
        <v>1</v>
      </c>
      <c r="J2019" t="s">
        <v>32093</v>
      </c>
      <c r="L2019" t="s">
        <v>33993</v>
      </c>
      <c r="O2019" t="s">
        <v>487</v>
      </c>
      <c r="P2019" t="b">
        <v>0</v>
      </c>
      <c r="Q2019" s="1">
        <v>43705.790844907409</v>
      </c>
      <c r="S2019" t="b">
        <v>0</v>
      </c>
      <c r="V2019" t="b">
        <v>0</v>
      </c>
      <c r="W2019" s="2">
        <v>43525</v>
      </c>
      <c r="X2019">
        <v>3</v>
      </c>
      <c r="Y2019">
        <v>2019</v>
      </c>
      <c r="Z2019" t="s">
        <v>32037</v>
      </c>
      <c r="AA2019" t="s">
        <v>32037</v>
      </c>
      <c r="AB2019" t="b">
        <v>0</v>
      </c>
      <c r="AC2019" t="b">
        <v>0</v>
      </c>
      <c r="AE2019" t="b">
        <v>1</v>
      </c>
      <c r="AF2019" t="b">
        <v>0</v>
      </c>
      <c r="AG2019" t="b">
        <v>0</v>
      </c>
      <c r="AI2019" t="b">
        <v>0</v>
      </c>
      <c r="AJ2019" t="s">
        <v>32869</v>
      </c>
      <c r="AK2019" t="b">
        <v>0</v>
      </c>
      <c r="AL2019" t="s">
        <v>33540</v>
      </c>
      <c r="AM2019" t="s">
        <v>168</v>
      </c>
      <c r="AN2019" s="1">
        <v>44297.83829861111</v>
      </c>
      <c r="AP2019" s="1">
        <v>43790.657361111109</v>
      </c>
      <c r="AS2019" t="b">
        <v>0</v>
      </c>
      <c r="AV2019" t="s">
        <v>8452</v>
      </c>
      <c r="BB2019" t="s">
        <v>35671</v>
      </c>
      <c r="BD2019" t="b">
        <v>0</v>
      </c>
      <c r="BH2019" t="s">
        <v>487</v>
      </c>
      <c r="BI2019" t="s">
        <v>32390</v>
      </c>
      <c r="BL2019" t="s">
        <v>33993</v>
      </c>
      <c r="BM2019" t="s">
        <v>8549</v>
      </c>
      <c r="BN2019" t="s">
        <v>32118</v>
      </c>
      <c r="BQ2019" t="s">
        <v>32119</v>
      </c>
      <c r="BR2019" t="b">
        <v>0</v>
      </c>
      <c r="BT2019" t="b">
        <v>0</v>
      </c>
      <c r="BW2019" t="s">
        <v>32040</v>
      </c>
      <c r="BX2019" t="b">
        <v>0</v>
      </c>
      <c r="BY2019" s="1">
        <v>44376.857569444444</v>
      </c>
      <c r="BZ2019" t="s">
        <v>32763</v>
      </c>
      <c r="CB2019" t="b">
        <v>0</v>
      </c>
      <c r="CC2019" t="b">
        <v>0</v>
      </c>
      <c r="CF2019">
        <v>8950</v>
      </c>
      <c r="CH2019">
        <v>0</v>
      </c>
      <c r="CI2019">
        <v>0</v>
      </c>
      <c r="CJ2019">
        <v>0</v>
      </c>
      <c r="CK2019">
        <v>2019</v>
      </c>
      <c r="CL2019" t="s">
        <v>32041</v>
      </c>
      <c r="CM2019">
        <v>8</v>
      </c>
      <c r="CN2019" t="s">
        <v>32047</v>
      </c>
    </row>
    <row r="2020" spans="1:92" x14ac:dyDescent="0.3">
      <c r="A2020" t="s">
        <v>6866</v>
      </c>
      <c r="B2020" t="b">
        <v>0</v>
      </c>
      <c r="D2020" t="b">
        <v>0</v>
      </c>
      <c r="H2020" s="2">
        <v>44104</v>
      </c>
      <c r="I2020" t="b">
        <v>1</v>
      </c>
      <c r="J2020" t="s">
        <v>32067</v>
      </c>
      <c r="O2020" t="s">
        <v>487</v>
      </c>
      <c r="P2020" t="b">
        <v>0</v>
      </c>
      <c r="Q2020" s="1">
        <v>44033.845497685186</v>
      </c>
      <c r="S2020" t="b">
        <v>0</v>
      </c>
      <c r="V2020" t="b">
        <v>0</v>
      </c>
      <c r="W2020" s="2">
        <v>43891</v>
      </c>
      <c r="X2020">
        <v>3</v>
      </c>
      <c r="Y2020">
        <v>2020</v>
      </c>
      <c r="Z2020" t="s">
        <v>32037</v>
      </c>
      <c r="AA2020" t="s">
        <v>32037</v>
      </c>
      <c r="AB2020" t="b">
        <v>0</v>
      </c>
      <c r="AC2020" t="b">
        <v>0</v>
      </c>
      <c r="AE2020" t="b">
        <v>1</v>
      </c>
      <c r="AF2020" t="b">
        <v>0</v>
      </c>
      <c r="AG2020" t="b">
        <v>0</v>
      </c>
      <c r="AH2020" t="s">
        <v>32404</v>
      </c>
      <c r="AI2020" t="b">
        <v>0</v>
      </c>
      <c r="AJ2020" t="s">
        <v>33966</v>
      </c>
      <c r="AK2020" t="b">
        <v>0</v>
      </c>
      <c r="AL2020" t="s">
        <v>35672</v>
      </c>
      <c r="AM2020" t="s">
        <v>168</v>
      </c>
      <c r="AN2020" s="1">
        <v>44297.836898148147</v>
      </c>
      <c r="AP2020" s="1">
        <v>44039.582199074073</v>
      </c>
      <c r="AS2020" t="b">
        <v>0</v>
      </c>
      <c r="AV2020" t="s">
        <v>9929</v>
      </c>
      <c r="BB2020" t="s">
        <v>35673</v>
      </c>
      <c r="BD2020" t="b">
        <v>0</v>
      </c>
      <c r="BH2020" t="s">
        <v>487</v>
      </c>
      <c r="BI2020" t="s">
        <v>33944</v>
      </c>
      <c r="BL2020" t="s">
        <v>35674</v>
      </c>
      <c r="BM2020" t="s">
        <v>8235</v>
      </c>
      <c r="BN2020" t="s">
        <v>32118</v>
      </c>
      <c r="BQ2020" t="s">
        <v>32119</v>
      </c>
      <c r="BR2020" t="b">
        <v>0</v>
      </c>
      <c r="BT2020" t="b">
        <v>0</v>
      </c>
      <c r="BW2020" t="s">
        <v>32040</v>
      </c>
      <c r="BX2020" t="b">
        <v>0</v>
      </c>
      <c r="BY2020" s="1">
        <v>44376.857581018521</v>
      </c>
      <c r="BZ2020" t="s">
        <v>32763</v>
      </c>
      <c r="CB2020" t="b">
        <v>0</v>
      </c>
      <c r="CC2020" t="b">
        <v>0</v>
      </c>
      <c r="CF2020">
        <v>89040</v>
      </c>
      <c r="CH2020">
        <v>0</v>
      </c>
      <c r="CI2020">
        <v>0</v>
      </c>
      <c r="CJ2020">
        <v>0</v>
      </c>
      <c r="CK2020">
        <v>2020</v>
      </c>
      <c r="CL2020" t="s">
        <v>32041</v>
      </c>
      <c r="CM2020">
        <v>7</v>
      </c>
      <c r="CN2020" t="s">
        <v>32042</v>
      </c>
    </row>
    <row r="2021" spans="1:92" x14ac:dyDescent="0.3">
      <c r="A2021" t="s">
        <v>6002</v>
      </c>
      <c r="B2021" t="b">
        <v>0</v>
      </c>
      <c r="D2021" t="b">
        <v>0</v>
      </c>
      <c r="H2021" s="2">
        <v>44104</v>
      </c>
      <c r="I2021" t="b">
        <v>1</v>
      </c>
      <c r="J2021" t="s">
        <v>9271</v>
      </c>
      <c r="L2021" t="s">
        <v>35675</v>
      </c>
      <c r="N2021" t="s">
        <v>34009</v>
      </c>
      <c r="O2021" t="s">
        <v>2203</v>
      </c>
      <c r="P2021" t="b">
        <v>0</v>
      </c>
      <c r="Q2021" s="1">
        <v>43756.761805555558</v>
      </c>
      <c r="S2021" t="b">
        <v>0</v>
      </c>
      <c r="V2021" t="b">
        <v>0</v>
      </c>
      <c r="W2021" s="2">
        <v>43891</v>
      </c>
      <c r="X2021">
        <v>3</v>
      </c>
      <c r="Y2021">
        <v>2020</v>
      </c>
      <c r="Z2021" t="s">
        <v>32037</v>
      </c>
      <c r="AA2021" t="s">
        <v>32037</v>
      </c>
      <c r="AB2021" t="b">
        <v>0</v>
      </c>
      <c r="AC2021" t="b">
        <v>0</v>
      </c>
      <c r="AE2021" t="b">
        <v>1</v>
      </c>
      <c r="AF2021" t="b">
        <v>0</v>
      </c>
      <c r="AG2021" t="b">
        <v>0</v>
      </c>
      <c r="AH2021" t="s">
        <v>34646</v>
      </c>
      <c r="AI2021" t="b">
        <v>0</v>
      </c>
      <c r="AJ2021" t="s">
        <v>32869</v>
      </c>
      <c r="AK2021" t="b">
        <v>0</v>
      </c>
      <c r="AL2021" t="s">
        <v>10809</v>
      </c>
      <c r="AM2021" t="s">
        <v>168</v>
      </c>
      <c r="AN2021" s="1">
        <v>44296.959062499998</v>
      </c>
      <c r="AP2021" s="1">
        <v>43980.765266203707</v>
      </c>
      <c r="AS2021" t="b">
        <v>0</v>
      </c>
      <c r="AV2021" t="s">
        <v>8462</v>
      </c>
      <c r="BB2021" t="s">
        <v>35676</v>
      </c>
      <c r="BD2021" t="b">
        <v>0</v>
      </c>
      <c r="BH2021" t="s">
        <v>626</v>
      </c>
      <c r="BI2021" t="s">
        <v>32390</v>
      </c>
      <c r="BL2021" t="s">
        <v>35675</v>
      </c>
      <c r="BM2021" t="s">
        <v>8235</v>
      </c>
      <c r="BN2021" t="s">
        <v>32118</v>
      </c>
      <c r="BQ2021" t="s">
        <v>32119</v>
      </c>
      <c r="BR2021" t="b">
        <v>0</v>
      </c>
      <c r="BT2021" t="b">
        <v>0</v>
      </c>
      <c r="BW2021" t="s">
        <v>32040</v>
      </c>
      <c r="BX2021" t="b">
        <v>0</v>
      </c>
      <c r="BY2021" s="1">
        <v>44376.857569444444</v>
      </c>
      <c r="BZ2021" t="s">
        <v>5788</v>
      </c>
      <c r="CB2021" t="b">
        <v>0</v>
      </c>
      <c r="CC2021" t="b">
        <v>0</v>
      </c>
      <c r="CF2021">
        <v>91515</v>
      </c>
      <c r="CH2021">
        <v>0</v>
      </c>
      <c r="CI2021">
        <v>0</v>
      </c>
      <c r="CJ2021">
        <v>0</v>
      </c>
      <c r="CK2021">
        <v>2019</v>
      </c>
      <c r="CL2021" t="s">
        <v>32054</v>
      </c>
      <c r="CM2021">
        <v>10</v>
      </c>
      <c r="CN2021" t="s">
        <v>32055</v>
      </c>
    </row>
    <row r="2022" spans="1:92" x14ac:dyDescent="0.3">
      <c r="A2022" t="s">
        <v>1629</v>
      </c>
      <c r="B2022" t="b">
        <v>0</v>
      </c>
      <c r="D2022" t="b">
        <v>0</v>
      </c>
      <c r="G2022" t="s">
        <v>11134</v>
      </c>
      <c r="H2022" s="2">
        <v>44104</v>
      </c>
      <c r="I2022" t="b">
        <v>1</v>
      </c>
      <c r="J2022" t="s">
        <v>273</v>
      </c>
      <c r="O2022" t="s">
        <v>1067</v>
      </c>
      <c r="P2022" t="b">
        <v>0</v>
      </c>
      <c r="Q2022" s="1">
        <v>43809.977800925924</v>
      </c>
      <c r="S2022" t="b">
        <v>0</v>
      </c>
      <c r="V2022" t="b">
        <v>0</v>
      </c>
      <c r="W2022" s="2">
        <v>43891</v>
      </c>
      <c r="X2022">
        <v>3</v>
      </c>
      <c r="Y2022">
        <v>2020</v>
      </c>
      <c r="Z2022" t="s">
        <v>32037</v>
      </c>
      <c r="AA2022" t="s">
        <v>32037</v>
      </c>
      <c r="AB2022" t="b">
        <v>0</v>
      </c>
      <c r="AC2022" t="b">
        <v>0</v>
      </c>
      <c r="AE2022" t="b">
        <v>1</v>
      </c>
      <c r="AF2022" t="b">
        <v>0</v>
      </c>
      <c r="AG2022" t="b">
        <v>0</v>
      </c>
      <c r="AH2022" t="s">
        <v>32404</v>
      </c>
      <c r="AI2022" t="b">
        <v>0</v>
      </c>
      <c r="AK2022" t="b">
        <v>0</v>
      </c>
      <c r="AL2022" t="s">
        <v>13178</v>
      </c>
      <c r="AM2022" t="s">
        <v>168</v>
      </c>
      <c r="AN2022" s="1">
        <v>44297.856377314813</v>
      </c>
      <c r="AP2022" s="1">
        <v>43815.968668981484</v>
      </c>
      <c r="AS2022" t="b">
        <v>0</v>
      </c>
      <c r="AV2022" t="s">
        <v>8452</v>
      </c>
      <c r="BB2022" t="s">
        <v>35677</v>
      </c>
      <c r="BD2022" t="b">
        <v>0</v>
      </c>
      <c r="BH2022" t="s">
        <v>1067</v>
      </c>
      <c r="BI2022" t="s">
        <v>32390</v>
      </c>
      <c r="BJ2022" t="s">
        <v>1198</v>
      </c>
      <c r="BL2022" t="s">
        <v>35678</v>
      </c>
      <c r="BM2022" t="s">
        <v>8235</v>
      </c>
      <c r="BN2022" t="s">
        <v>22114</v>
      </c>
      <c r="BQ2022" t="s">
        <v>32119</v>
      </c>
      <c r="BR2022" t="b">
        <v>0</v>
      </c>
      <c r="BT2022" t="b">
        <v>0</v>
      </c>
      <c r="BW2022" t="s">
        <v>32040</v>
      </c>
      <c r="BX2022" t="b">
        <v>0</v>
      </c>
      <c r="BY2022" s="1">
        <v>44376.857581018521</v>
      </c>
      <c r="BZ2022" t="s">
        <v>5777</v>
      </c>
      <c r="CB2022" t="b">
        <v>0</v>
      </c>
      <c r="CC2022" t="b">
        <v>0</v>
      </c>
      <c r="CF2022">
        <v>119000</v>
      </c>
      <c r="CH2022">
        <v>0</v>
      </c>
      <c r="CI2022">
        <v>0</v>
      </c>
      <c r="CJ2022">
        <v>0</v>
      </c>
      <c r="CK2022">
        <v>2019</v>
      </c>
      <c r="CL2022" t="s">
        <v>32054</v>
      </c>
      <c r="CM2022">
        <v>12</v>
      </c>
      <c r="CN2022" t="s">
        <v>32249</v>
      </c>
    </row>
    <row r="2023" spans="1:92" x14ac:dyDescent="0.3">
      <c r="A2023" t="s">
        <v>3392</v>
      </c>
      <c r="B2023" t="b">
        <v>0</v>
      </c>
      <c r="D2023" t="b">
        <v>0</v>
      </c>
      <c r="H2023" s="2">
        <v>43830</v>
      </c>
      <c r="I2023" t="b">
        <v>1</v>
      </c>
      <c r="J2023" t="s">
        <v>32085</v>
      </c>
      <c r="L2023" t="s">
        <v>35679</v>
      </c>
      <c r="O2023" t="s">
        <v>1179</v>
      </c>
      <c r="P2023" t="b">
        <v>0</v>
      </c>
      <c r="Q2023" s="1">
        <v>43733.561249999999</v>
      </c>
      <c r="S2023" t="b">
        <v>0</v>
      </c>
      <c r="V2023" t="b">
        <v>0</v>
      </c>
      <c r="W2023" s="2">
        <v>43556</v>
      </c>
      <c r="X2023">
        <v>4</v>
      </c>
      <c r="Y2023">
        <v>2019</v>
      </c>
      <c r="Z2023" t="s">
        <v>32037</v>
      </c>
      <c r="AA2023" t="s">
        <v>32037</v>
      </c>
      <c r="AB2023" t="b">
        <v>0</v>
      </c>
      <c r="AC2023" t="b">
        <v>0</v>
      </c>
      <c r="AE2023" t="b">
        <v>1</v>
      </c>
      <c r="AF2023" t="b">
        <v>0</v>
      </c>
      <c r="AG2023" t="b">
        <v>0</v>
      </c>
      <c r="AI2023" t="b">
        <v>0</v>
      </c>
      <c r="AK2023" t="b">
        <v>0</v>
      </c>
      <c r="AL2023" t="s">
        <v>33857</v>
      </c>
      <c r="AM2023" t="s">
        <v>168</v>
      </c>
      <c r="AN2023" s="1">
        <v>44296.959062499998</v>
      </c>
      <c r="AP2023" s="1">
        <v>43787.919456018521</v>
      </c>
      <c r="AS2023" t="b">
        <v>0</v>
      </c>
      <c r="AV2023" t="s">
        <v>273</v>
      </c>
      <c r="BB2023" t="s">
        <v>35680</v>
      </c>
      <c r="BD2023" t="b">
        <v>0</v>
      </c>
      <c r="BH2023" t="s">
        <v>2275</v>
      </c>
      <c r="BI2023" t="s">
        <v>32390</v>
      </c>
      <c r="BL2023" t="s">
        <v>35679</v>
      </c>
      <c r="BM2023" t="s">
        <v>8235</v>
      </c>
      <c r="BN2023" t="s">
        <v>22114</v>
      </c>
      <c r="BQ2023" t="s">
        <v>32119</v>
      </c>
      <c r="BR2023" t="b">
        <v>0</v>
      </c>
      <c r="BT2023" t="b">
        <v>0</v>
      </c>
      <c r="BW2023" t="s">
        <v>32040</v>
      </c>
      <c r="BX2023" t="b">
        <v>0</v>
      </c>
      <c r="BY2023" s="1">
        <v>44376.857569444444</v>
      </c>
      <c r="BZ2023" t="s">
        <v>33984</v>
      </c>
      <c r="CB2023" t="b">
        <v>0</v>
      </c>
      <c r="CC2023" t="b">
        <v>0</v>
      </c>
      <c r="CF2023">
        <v>108000</v>
      </c>
      <c r="CH2023">
        <v>0</v>
      </c>
      <c r="CI2023">
        <v>0</v>
      </c>
      <c r="CJ2023">
        <v>0</v>
      </c>
      <c r="CK2023">
        <v>2019</v>
      </c>
      <c r="CL2023" t="s">
        <v>32041</v>
      </c>
      <c r="CM2023">
        <v>9</v>
      </c>
      <c r="CN2023" t="s">
        <v>32049</v>
      </c>
    </row>
    <row r="2024" spans="1:92" x14ac:dyDescent="0.3">
      <c r="A2024" t="s">
        <v>1328</v>
      </c>
      <c r="B2024" t="b">
        <v>0</v>
      </c>
      <c r="D2024" t="b">
        <v>0</v>
      </c>
      <c r="H2024" s="2">
        <v>44547</v>
      </c>
      <c r="I2024" t="b">
        <v>1</v>
      </c>
      <c r="J2024" t="s">
        <v>32067</v>
      </c>
      <c r="L2024" t="s">
        <v>35681</v>
      </c>
      <c r="O2024" t="s">
        <v>1067</v>
      </c>
      <c r="P2024" t="b">
        <v>0</v>
      </c>
      <c r="Q2024" s="1">
        <v>43909.945960648147</v>
      </c>
      <c r="S2024" t="b">
        <v>0</v>
      </c>
      <c r="V2024" t="b">
        <v>0</v>
      </c>
      <c r="W2024" s="2">
        <v>44287</v>
      </c>
      <c r="X2024">
        <v>4</v>
      </c>
      <c r="Y2024">
        <v>2021</v>
      </c>
      <c r="Z2024" t="s">
        <v>32037</v>
      </c>
      <c r="AA2024" t="s">
        <v>32037</v>
      </c>
      <c r="AB2024" t="b">
        <v>0</v>
      </c>
      <c r="AC2024" t="b">
        <v>0</v>
      </c>
      <c r="AE2024" t="b">
        <v>1</v>
      </c>
      <c r="AF2024" t="b">
        <v>0</v>
      </c>
      <c r="AG2024" t="b">
        <v>0</v>
      </c>
      <c r="AI2024" t="b">
        <v>0</v>
      </c>
      <c r="AK2024" t="b">
        <v>0</v>
      </c>
      <c r="AL2024" t="s">
        <v>30789</v>
      </c>
      <c r="AM2024" t="s">
        <v>168</v>
      </c>
      <c r="AN2024" s="1">
        <v>44297.83829861111</v>
      </c>
      <c r="AP2024" s="1">
        <v>44272.74422453704</v>
      </c>
      <c r="AS2024" t="b">
        <v>0</v>
      </c>
      <c r="AV2024" t="s">
        <v>8452</v>
      </c>
      <c r="BB2024" t="s">
        <v>35682</v>
      </c>
      <c r="BD2024" t="b">
        <v>0</v>
      </c>
      <c r="BH2024" t="s">
        <v>1067</v>
      </c>
      <c r="BI2024" t="s">
        <v>33944</v>
      </c>
      <c r="BL2024" t="s">
        <v>35681</v>
      </c>
      <c r="BM2024" t="s">
        <v>8235</v>
      </c>
      <c r="BN2024" t="s">
        <v>22114</v>
      </c>
      <c r="BQ2024" t="s">
        <v>32119</v>
      </c>
      <c r="BR2024" t="b">
        <v>0</v>
      </c>
      <c r="BT2024" t="b">
        <v>0</v>
      </c>
      <c r="BW2024" t="s">
        <v>32040</v>
      </c>
      <c r="BX2024" t="b">
        <v>0</v>
      </c>
      <c r="BY2024" s="1">
        <v>44376.857581018521</v>
      </c>
      <c r="BZ2024" t="s">
        <v>5777</v>
      </c>
      <c r="CB2024" t="b">
        <v>0</v>
      </c>
      <c r="CC2024" t="b">
        <v>0</v>
      </c>
      <c r="CF2024">
        <v>144000</v>
      </c>
      <c r="CH2024">
        <v>0</v>
      </c>
      <c r="CI2024">
        <v>0</v>
      </c>
      <c r="CJ2024">
        <v>0</v>
      </c>
      <c r="CK2024">
        <v>2020</v>
      </c>
      <c r="CL2024" t="s">
        <v>32063</v>
      </c>
      <c r="CM2024">
        <v>3</v>
      </c>
      <c r="CN2024" t="s">
        <v>32076</v>
      </c>
    </row>
    <row r="2025" spans="1:92" x14ac:dyDescent="0.3">
      <c r="A2025" t="s">
        <v>4843</v>
      </c>
      <c r="B2025" t="b">
        <v>0</v>
      </c>
      <c r="D2025" t="b">
        <v>0</v>
      </c>
      <c r="H2025" s="2">
        <v>44547</v>
      </c>
      <c r="I2025" t="b">
        <v>1</v>
      </c>
      <c r="J2025" t="s">
        <v>32093</v>
      </c>
      <c r="L2025" t="s">
        <v>34125</v>
      </c>
      <c r="O2025" t="s">
        <v>1179</v>
      </c>
      <c r="P2025" t="b">
        <v>0</v>
      </c>
      <c r="Q2025" s="1">
        <v>43614.571817129632</v>
      </c>
      <c r="S2025" t="b">
        <v>0</v>
      </c>
      <c r="V2025" t="b">
        <v>0</v>
      </c>
      <c r="W2025" s="2">
        <v>44287</v>
      </c>
      <c r="X2025">
        <v>4</v>
      </c>
      <c r="Y2025">
        <v>2021</v>
      </c>
      <c r="Z2025" t="s">
        <v>32037</v>
      </c>
      <c r="AA2025" t="s">
        <v>32037</v>
      </c>
      <c r="AB2025" t="b">
        <v>0</v>
      </c>
      <c r="AC2025" t="b">
        <v>0</v>
      </c>
      <c r="AE2025" t="b">
        <v>1</v>
      </c>
      <c r="AF2025" t="b">
        <v>0</v>
      </c>
      <c r="AG2025" t="b">
        <v>0</v>
      </c>
      <c r="AH2025" t="s">
        <v>32404</v>
      </c>
      <c r="AI2025" t="b">
        <v>0</v>
      </c>
      <c r="AK2025" t="b">
        <v>0</v>
      </c>
      <c r="AL2025" t="s">
        <v>10659</v>
      </c>
      <c r="AM2025" t="s">
        <v>168</v>
      </c>
      <c r="AN2025" s="1">
        <v>44296.959062499998</v>
      </c>
      <c r="AP2025" s="1">
        <v>44145.762152777781</v>
      </c>
      <c r="AS2025" t="b">
        <v>0</v>
      </c>
      <c r="AV2025" t="s">
        <v>9929</v>
      </c>
      <c r="BB2025" t="s">
        <v>17503</v>
      </c>
      <c r="BD2025" t="b">
        <v>0</v>
      </c>
      <c r="BH2025" t="s">
        <v>1067</v>
      </c>
      <c r="BI2025" t="s">
        <v>33944</v>
      </c>
      <c r="BJ2025" t="s">
        <v>1198</v>
      </c>
      <c r="BL2025" t="s">
        <v>35683</v>
      </c>
      <c r="BM2025" t="s">
        <v>8235</v>
      </c>
      <c r="BN2025" t="s">
        <v>22114</v>
      </c>
      <c r="BQ2025" t="s">
        <v>32119</v>
      </c>
      <c r="BR2025" t="b">
        <v>0</v>
      </c>
      <c r="BT2025" t="b">
        <v>0</v>
      </c>
      <c r="BW2025" t="s">
        <v>32040</v>
      </c>
      <c r="BX2025" t="b">
        <v>0</v>
      </c>
      <c r="BY2025" s="1">
        <v>44376.857569444444</v>
      </c>
      <c r="BZ2025" t="s">
        <v>5777</v>
      </c>
      <c r="CB2025" t="b">
        <v>0</v>
      </c>
      <c r="CC2025" t="b">
        <v>0</v>
      </c>
      <c r="CF2025">
        <v>140000</v>
      </c>
      <c r="CH2025">
        <v>0</v>
      </c>
      <c r="CI2025">
        <v>0</v>
      </c>
      <c r="CJ2025">
        <v>0</v>
      </c>
      <c r="CK2025">
        <v>2019</v>
      </c>
      <c r="CL2025" t="s">
        <v>32096</v>
      </c>
      <c r="CM2025">
        <v>5</v>
      </c>
      <c r="CN2025" t="s">
        <v>32122</v>
      </c>
    </row>
    <row r="2026" spans="1:92" x14ac:dyDescent="0.3">
      <c r="A2026" t="s">
        <v>4566</v>
      </c>
      <c r="B2026" t="b">
        <v>0</v>
      </c>
      <c r="D2026" t="b">
        <v>0</v>
      </c>
      <c r="H2026" s="2">
        <v>44106</v>
      </c>
      <c r="I2026" t="b">
        <v>1</v>
      </c>
      <c r="J2026" t="s">
        <v>273</v>
      </c>
      <c r="O2026" t="s">
        <v>487</v>
      </c>
      <c r="P2026" t="b">
        <v>0</v>
      </c>
      <c r="Q2026" s="1">
        <v>43999.718171296299</v>
      </c>
      <c r="S2026" t="b">
        <v>0</v>
      </c>
      <c r="V2026" t="b">
        <v>0</v>
      </c>
      <c r="W2026" s="2">
        <v>43922</v>
      </c>
      <c r="X2026">
        <v>4</v>
      </c>
      <c r="Y2026">
        <v>2020</v>
      </c>
      <c r="Z2026" t="s">
        <v>32037</v>
      </c>
      <c r="AA2026" t="s">
        <v>32037</v>
      </c>
      <c r="AB2026" t="b">
        <v>0</v>
      </c>
      <c r="AC2026" t="b">
        <v>0</v>
      </c>
      <c r="AE2026" t="b">
        <v>1</v>
      </c>
      <c r="AF2026" t="b">
        <v>0</v>
      </c>
      <c r="AG2026" t="b">
        <v>0</v>
      </c>
      <c r="AH2026" t="s">
        <v>32404</v>
      </c>
      <c r="AI2026" t="b">
        <v>0</v>
      </c>
      <c r="AK2026" t="b">
        <v>0</v>
      </c>
      <c r="AL2026" t="s">
        <v>13133</v>
      </c>
      <c r="AM2026" t="s">
        <v>168</v>
      </c>
      <c r="AN2026" s="1">
        <v>44297.856377314813</v>
      </c>
      <c r="AP2026" s="1">
        <v>44106.772476851853</v>
      </c>
      <c r="AS2026" t="b">
        <v>0</v>
      </c>
      <c r="AV2026" t="s">
        <v>8452</v>
      </c>
      <c r="BB2026" t="s">
        <v>35684</v>
      </c>
      <c r="BD2026" t="b">
        <v>0</v>
      </c>
      <c r="BH2026" t="s">
        <v>1067</v>
      </c>
      <c r="BI2026" t="s">
        <v>33944</v>
      </c>
      <c r="BJ2026" t="s">
        <v>1198</v>
      </c>
      <c r="BL2026" t="s">
        <v>35685</v>
      </c>
      <c r="BM2026" t="s">
        <v>8235</v>
      </c>
      <c r="BN2026" t="s">
        <v>22114</v>
      </c>
      <c r="BQ2026" t="s">
        <v>32119</v>
      </c>
      <c r="BR2026" t="b">
        <v>0</v>
      </c>
      <c r="BT2026" t="b">
        <v>0</v>
      </c>
      <c r="BW2026" t="s">
        <v>32040</v>
      </c>
      <c r="BX2026" t="b">
        <v>0</v>
      </c>
      <c r="BY2026" s="1">
        <v>44376.857581018521</v>
      </c>
      <c r="BZ2026" t="s">
        <v>5777</v>
      </c>
      <c r="CB2026" t="b">
        <v>0</v>
      </c>
      <c r="CC2026" t="b">
        <v>0</v>
      </c>
      <c r="CF2026">
        <v>152000</v>
      </c>
      <c r="CH2026">
        <v>0</v>
      </c>
      <c r="CI2026">
        <v>0</v>
      </c>
      <c r="CJ2026">
        <v>0</v>
      </c>
      <c r="CK2026">
        <v>2020</v>
      </c>
      <c r="CL2026" t="s">
        <v>32096</v>
      </c>
      <c r="CM2026">
        <v>6</v>
      </c>
      <c r="CN2026" t="s">
        <v>32135</v>
      </c>
    </row>
    <row r="2027" spans="1:92" x14ac:dyDescent="0.3">
      <c r="A2027" t="s">
        <v>6094</v>
      </c>
      <c r="B2027" t="b">
        <v>0</v>
      </c>
      <c r="D2027" t="b">
        <v>0</v>
      </c>
      <c r="H2027" s="2">
        <v>44196</v>
      </c>
      <c r="I2027" t="b">
        <v>1</v>
      </c>
      <c r="J2027" t="s">
        <v>32093</v>
      </c>
      <c r="L2027" t="s">
        <v>35686</v>
      </c>
      <c r="O2027" t="s">
        <v>1179</v>
      </c>
      <c r="P2027" t="b">
        <v>0</v>
      </c>
      <c r="Q2027" s="1">
        <v>43796.77553240741</v>
      </c>
      <c r="S2027" t="b">
        <v>0</v>
      </c>
      <c r="V2027" t="b">
        <v>0</v>
      </c>
      <c r="W2027" s="2">
        <v>43922</v>
      </c>
      <c r="X2027">
        <v>4</v>
      </c>
      <c r="Y2027">
        <v>2020</v>
      </c>
      <c r="Z2027" t="s">
        <v>32037</v>
      </c>
      <c r="AA2027" t="s">
        <v>32037</v>
      </c>
      <c r="AB2027" t="b">
        <v>0</v>
      </c>
      <c r="AC2027" t="b">
        <v>0</v>
      </c>
      <c r="AE2027" t="b">
        <v>1</v>
      </c>
      <c r="AF2027" t="b">
        <v>0</v>
      </c>
      <c r="AG2027" t="b">
        <v>0</v>
      </c>
      <c r="AH2027" t="s">
        <v>32404</v>
      </c>
      <c r="AI2027" t="b">
        <v>0</v>
      </c>
      <c r="AJ2027" t="s">
        <v>32869</v>
      </c>
      <c r="AK2027" t="b">
        <v>0</v>
      </c>
      <c r="AL2027" t="s">
        <v>11227</v>
      </c>
      <c r="AM2027" t="s">
        <v>168</v>
      </c>
      <c r="AN2027" s="1">
        <v>44296.959062499998</v>
      </c>
      <c r="AP2027" s="1">
        <v>44137.680752314816</v>
      </c>
      <c r="AS2027" t="b">
        <v>0</v>
      </c>
      <c r="AV2027" t="s">
        <v>9128</v>
      </c>
      <c r="BB2027" t="s">
        <v>35687</v>
      </c>
      <c r="BD2027" t="b">
        <v>0</v>
      </c>
      <c r="BH2027" t="s">
        <v>487</v>
      </c>
      <c r="BI2027" t="s">
        <v>33944</v>
      </c>
      <c r="BL2027" t="s">
        <v>35686</v>
      </c>
      <c r="BM2027" t="s">
        <v>8235</v>
      </c>
      <c r="BN2027" t="s">
        <v>32118</v>
      </c>
      <c r="BQ2027" t="s">
        <v>32119</v>
      </c>
      <c r="BR2027" t="b">
        <v>0</v>
      </c>
      <c r="BT2027" t="b">
        <v>0</v>
      </c>
      <c r="BW2027" t="s">
        <v>32040</v>
      </c>
      <c r="BX2027" t="b">
        <v>0</v>
      </c>
      <c r="BY2027" s="1">
        <v>44376.857569444444</v>
      </c>
      <c r="BZ2027" t="s">
        <v>32763</v>
      </c>
      <c r="CB2027" t="b">
        <v>0</v>
      </c>
      <c r="CC2027" t="b">
        <v>0</v>
      </c>
      <c r="CF2027">
        <v>80000</v>
      </c>
      <c r="CH2027">
        <v>0</v>
      </c>
      <c r="CI2027">
        <v>0</v>
      </c>
      <c r="CJ2027">
        <v>0</v>
      </c>
      <c r="CK2027">
        <v>2019</v>
      </c>
      <c r="CL2027" t="s">
        <v>32054</v>
      </c>
      <c r="CM2027">
        <v>11</v>
      </c>
      <c r="CN2027" t="s">
        <v>32057</v>
      </c>
    </row>
    <row r="2028" spans="1:92" x14ac:dyDescent="0.3">
      <c r="A2028" t="s">
        <v>4542</v>
      </c>
      <c r="B2028" t="b">
        <v>0</v>
      </c>
      <c r="D2028" t="b">
        <v>0</v>
      </c>
      <c r="H2028" s="2">
        <v>43465</v>
      </c>
      <c r="I2028" t="b">
        <v>1</v>
      </c>
      <c r="J2028" t="s">
        <v>273</v>
      </c>
      <c r="L2028" t="s">
        <v>35688</v>
      </c>
      <c r="O2028" t="s">
        <v>487</v>
      </c>
      <c r="P2028" t="b">
        <v>0</v>
      </c>
      <c r="Q2028" s="1">
        <v>43405.904942129629</v>
      </c>
      <c r="S2028" t="b">
        <v>0</v>
      </c>
      <c r="V2028" t="b">
        <v>0</v>
      </c>
      <c r="W2028" s="2">
        <v>43191</v>
      </c>
      <c r="X2028">
        <v>4</v>
      </c>
      <c r="Y2028">
        <v>2018</v>
      </c>
      <c r="Z2028" t="s">
        <v>32037</v>
      </c>
      <c r="AA2028" t="s">
        <v>32037</v>
      </c>
      <c r="AB2028" t="b">
        <v>0</v>
      </c>
      <c r="AC2028" t="b">
        <v>0</v>
      </c>
      <c r="AE2028" t="b">
        <v>1</v>
      </c>
      <c r="AF2028" t="b">
        <v>0</v>
      </c>
      <c r="AG2028" t="b">
        <v>0</v>
      </c>
      <c r="AH2028" t="s">
        <v>32527</v>
      </c>
      <c r="AI2028" t="b">
        <v>0</v>
      </c>
      <c r="AJ2028" t="s">
        <v>32869</v>
      </c>
      <c r="AK2028" t="b">
        <v>0</v>
      </c>
      <c r="AL2028" t="s">
        <v>33527</v>
      </c>
      <c r="AM2028" t="s">
        <v>168</v>
      </c>
      <c r="AN2028" s="1">
        <v>44297.856377314813</v>
      </c>
      <c r="AP2028" s="1">
        <v>43592.870555555557</v>
      </c>
      <c r="AS2028" t="b">
        <v>0</v>
      </c>
      <c r="AV2028" t="s">
        <v>9929</v>
      </c>
      <c r="BB2028" t="s">
        <v>35689</v>
      </c>
      <c r="BD2028" t="b">
        <v>0</v>
      </c>
      <c r="BH2028" t="s">
        <v>487</v>
      </c>
      <c r="BI2028" t="s">
        <v>32117</v>
      </c>
      <c r="BJ2028" t="s">
        <v>1140</v>
      </c>
      <c r="BL2028" t="s">
        <v>35688</v>
      </c>
      <c r="BM2028" t="s">
        <v>8235</v>
      </c>
      <c r="BN2028" t="s">
        <v>32118</v>
      </c>
      <c r="BQ2028" t="s">
        <v>32119</v>
      </c>
      <c r="BR2028" t="b">
        <v>0</v>
      </c>
      <c r="BT2028" t="b">
        <v>0</v>
      </c>
      <c r="BW2028" t="s">
        <v>32040</v>
      </c>
      <c r="BX2028" t="b">
        <v>0</v>
      </c>
      <c r="BY2028" s="1">
        <v>44376.857569444444</v>
      </c>
      <c r="BZ2028" t="s">
        <v>32763</v>
      </c>
      <c r="CB2028" t="b">
        <v>0</v>
      </c>
      <c r="CC2028" t="b">
        <v>0</v>
      </c>
      <c r="CF2028">
        <v>73600</v>
      </c>
      <c r="CH2028">
        <v>0</v>
      </c>
      <c r="CI2028">
        <v>0</v>
      </c>
      <c r="CJ2028">
        <v>0</v>
      </c>
      <c r="CK2028">
        <v>2018</v>
      </c>
      <c r="CL2028" t="s">
        <v>32054</v>
      </c>
      <c r="CM2028">
        <v>11</v>
      </c>
      <c r="CN2028" t="s">
        <v>32057</v>
      </c>
    </row>
    <row r="2029" spans="1:92" x14ac:dyDescent="0.3">
      <c r="A2029" t="s">
        <v>6062</v>
      </c>
      <c r="B2029" t="b">
        <v>0</v>
      </c>
      <c r="D2029" t="b">
        <v>0</v>
      </c>
      <c r="H2029" s="2">
        <v>44196</v>
      </c>
      <c r="I2029" t="b">
        <v>1</v>
      </c>
      <c r="J2029" t="s">
        <v>273</v>
      </c>
      <c r="O2029" t="s">
        <v>1074</v>
      </c>
      <c r="P2029" t="b">
        <v>0</v>
      </c>
      <c r="Q2029" s="1">
        <v>44270.778402777774</v>
      </c>
      <c r="S2029" t="b">
        <v>0</v>
      </c>
      <c r="V2029" t="b">
        <v>0</v>
      </c>
      <c r="W2029" s="2">
        <v>43922</v>
      </c>
      <c r="X2029">
        <v>4</v>
      </c>
      <c r="Y2029">
        <v>2020</v>
      </c>
      <c r="Z2029" t="s">
        <v>32037</v>
      </c>
      <c r="AA2029" t="s">
        <v>32037</v>
      </c>
      <c r="AB2029" t="b">
        <v>0</v>
      </c>
      <c r="AC2029" t="b">
        <v>0</v>
      </c>
      <c r="AE2029" t="b">
        <v>1</v>
      </c>
      <c r="AF2029" t="b">
        <v>0</v>
      </c>
      <c r="AG2029" t="b">
        <v>0</v>
      </c>
      <c r="AH2029" t="s">
        <v>32404</v>
      </c>
      <c r="AI2029" t="b">
        <v>0</v>
      </c>
      <c r="AJ2029" t="s">
        <v>33980</v>
      </c>
      <c r="AK2029" t="b">
        <v>0</v>
      </c>
      <c r="AL2029" t="s">
        <v>13750</v>
      </c>
      <c r="AM2029" t="s">
        <v>168</v>
      </c>
      <c r="AN2029" s="1">
        <v>44297.856377314813</v>
      </c>
      <c r="AP2029" s="1">
        <v>44274.731215277781</v>
      </c>
      <c r="AS2029" t="b">
        <v>0</v>
      </c>
      <c r="AV2029" t="s">
        <v>6958</v>
      </c>
      <c r="BB2029" t="s">
        <v>35690</v>
      </c>
      <c r="BD2029" t="b">
        <v>0</v>
      </c>
      <c r="BH2029" t="s">
        <v>1074</v>
      </c>
      <c r="BI2029" t="s">
        <v>34205</v>
      </c>
      <c r="BL2029" t="s">
        <v>34147</v>
      </c>
      <c r="BM2029" t="s">
        <v>8235</v>
      </c>
      <c r="BN2029" t="s">
        <v>32118</v>
      </c>
      <c r="BQ2029" t="s">
        <v>32119</v>
      </c>
      <c r="BR2029" t="b">
        <v>0</v>
      </c>
      <c r="BT2029" t="b">
        <v>0</v>
      </c>
      <c r="BW2029" t="s">
        <v>32040</v>
      </c>
      <c r="BX2029" t="b">
        <v>0</v>
      </c>
      <c r="BY2029" s="1">
        <v>44376.857581018521</v>
      </c>
      <c r="BZ2029" t="s">
        <v>5788</v>
      </c>
      <c r="CB2029" t="b">
        <v>0</v>
      </c>
      <c r="CC2029" t="b">
        <v>0</v>
      </c>
      <c r="CF2029">
        <v>97440</v>
      </c>
      <c r="CH2029">
        <v>0</v>
      </c>
      <c r="CI2029">
        <v>0</v>
      </c>
      <c r="CJ2029">
        <v>0</v>
      </c>
      <c r="CK2029">
        <v>2021</v>
      </c>
      <c r="CL2029" t="s">
        <v>32063</v>
      </c>
      <c r="CM2029">
        <v>3</v>
      </c>
      <c r="CN2029" t="s">
        <v>32076</v>
      </c>
    </row>
    <row r="2030" spans="1:92" x14ac:dyDescent="0.3">
      <c r="A2030" t="s">
        <v>2821</v>
      </c>
      <c r="B2030" t="b">
        <v>0</v>
      </c>
      <c r="D2030" t="b">
        <v>0</v>
      </c>
      <c r="H2030" s="2">
        <v>44286</v>
      </c>
      <c r="I2030" t="b">
        <v>1</v>
      </c>
      <c r="J2030" t="s">
        <v>32287</v>
      </c>
      <c r="L2030" t="s">
        <v>35691</v>
      </c>
      <c r="O2030" t="s">
        <v>2275</v>
      </c>
      <c r="P2030" t="b">
        <v>1</v>
      </c>
      <c r="Q2030" s="1">
        <v>44130.794756944444</v>
      </c>
      <c r="S2030" t="b">
        <v>0</v>
      </c>
      <c r="V2030" t="b">
        <v>0</v>
      </c>
      <c r="W2030" s="2">
        <v>44197</v>
      </c>
      <c r="X2030">
        <v>1</v>
      </c>
      <c r="Y2030">
        <v>2021</v>
      </c>
      <c r="Z2030" t="s">
        <v>32037</v>
      </c>
      <c r="AA2030" t="s">
        <v>32037</v>
      </c>
      <c r="AB2030" t="b">
        <v>0</v>
      </c>
      <c r="AC2030" t="b">
        <v>0</v>
      </c>
      <c r="AE2030" t="b">
        <v>1</v>
      </c>
      <c r="AF2030" t="b">
        <v>0</v>
      </c>
      <c r="AG2030" t="b">
        <v>0</v>
      </c>
      <c r="AH2030" t="s">
        <v>32404</v>
      </c>
      <c r="AI2030" t="b">
        <v>0</v>
      </c>
      <c r="AK2030" t="b">
        <v>0</v>
      </c>
      <c r="AL2030" t="s">
        <v>10796</v>
      </c>
      <c r="AM2030" t="s">
        <v>168</v>
      </c>
      <c r="AN2030" s="1">
        <v>44297.83829861111</v>
      </c>
      <c r="AP2030" s="1">
        <v>44173.806817129633</v>
      </c>
      <c r="AS2030" t="b">
        <v>0</v>
      </c>
      <c r="AV2030" t="s">
        <v>8452</v>
      </c>
      <c r="BB2030" t="s">
        <v>13632</v>
      </c>
      <c r="BD2030" t="b">
        <v>0</v>
      </c>
      <c r="BH2030" t="s">
        <v>2275</v>
      </c>
      <c r="BI2030" t="s">
        <v>33928</v>
      </c>
      <c r="BJ2030" t="s">
        <v>1198</v>
      </c>
      <c r="BL2030" t="s">
        <v>35691</v>
      </c>
      <c r="BM2030" t="s">
        <v>8235</v>
      </c>
      <c r="BN2030" t="s">
        <v>22114</v>
      </c>
      <c r="BQ2030" t="s">
        <v>32119</v>
      </c>
      <c r="BR2030" t="b">
        <v>0</v>
      </c>
      <c r="BT2030" t="b">
        <v>0</v>
      </c>
      <c r="BW2030" t="s">
        <v>32040</v>
      </c>
      <c r="BX2030" t="b">
        <v>0</v>
      </c>
      <c r="BY2030" s="1">
        <v>44376.857581018521</v>
      </c>
      <c r="BZ2030" t="s">
        <v>33984</v>
      </c>
      <c r="CB2030" t="b">
        <v>0</v>
      </c>
      <c r="CC2030" t="b">
        <v>0</v>
      </c>
      <c r="CF2030">
        <v>110400</v>
      </c>
      <c r="CH2030">
        <v>0</v>
      </c>
      <c r="CI2030">
        <v>0</v>
      </c>
      <c r="CJ2030">
        <v>0</v>
      </c>
      <c r="CK2030">
        <v>2020</v>
      </c>
      <c r="CL2030" t="s">
        <v>32054</v>
      </c>
      <c r="CM2030">
        <v>10</v>
      </c>
      <c r="CN2030" t="s">
        <v>32055</v>
      </c>
    </row>
    <row r="2031" spans="1:92" x14ac:dyDescent="0.3">
      <c r="A2031" t="s">
        <v>2806</v>
      </c>
      <c r="B2031" t="b">
        <v>0</v>
      </c>
      <c r="D2031" t="b">
        <v>0</v>
      </c>
      <c r="H2031" s="2">
        <v>44286</v>
      </c>
      <c r="I2031" t="b">
        <v>1</v>
      </c>
      <c r="J2031" t="s">
        <v>32170</v>
      </c>
      <c r="L2031" t="s">
        <v>35692</v>
      </c>
      <c r="O2031" t="s">
        <v>2275</v>
      </c>
      <c r="P2031" t="b">
        <v>1</v>
      </c>
      <c r="Q2031" s="1">
        <v>44126.836030092592</v>
      </c>
      <c r="S2031" t="b">
        <v>0</v>
      </c>
      <c r="V2031" t="b">
        <v>0</v>
      </c>
      <c r="W2031" s="2">
        <v>44197</v>
      </c>
      <c r="X2031">
        <v>1</v>
      </c>
      <c r="Y2031">
        <v>2021</v>
      </c>
      <c r="Z2031" t="s">
        <v>32037</v>
      </c>
      <c r="AA2031" t="s">
        <v>32037</v>
      </c>
      <c r="AB2031" t="b">
        <v>0</v>
      </c>
      <c r="AC2031" t="b">
        <v>0</v>
      </c>
      <c r="AE2031" t="b">
        <v>1</v>
      </c>
      <c r="AF2031" t="b">
        <v>0</v>
      </c>
      <c r="AG2031" t="b">
        <v>0</v>
      </c>
      <c r="AH2031" t="s">
        <v>32404</v>
      </c>
      <c r="AI2031" t="b">
        <v>0</v>
      </c>
      <c r="AK2031" t="b">
        <v>0</v>
      </c>
      <c r="AL2031" t="s">
        <v>23030</v>
      </c>
      <c r="AM2031" t="s">
        <v>168</v>
      </c>
      <c r="AN2031" s="1">
        <v>44297.8278587963</v>
      </c>
      <c r="AP2031" s="1">
        <v>44222.738252314812</v>
      </c>
      <c r="AS2031" t="b">
        <v>0</v>
      </c>
      <c r="AV2031" t="s">
        <v>6958</v>
      </c>
      <c r="BB2031" t="s">
        <v>13637</v>
      </c>
      <c r="BD2031" t="b">
        <v>0</v>
      </c>
      <c r="BH2031" t="s">
        <v>2275</v>
      </c>
      <c r="BI2031" t="s">
        <v>33928</v>
      </c>
      <c r="BJ2031" t="s">
        <v>1198</v>
      </c>
      <c r="BL2031" t="s">
        <v>35692</v>
      </c>
      <c r="BM2031" t="s">
        <v>8235</v>
      </c>
      <c r="BN2031" t="s">
        <v>22114</v>
      </c>
      <c r="BQ2031" t="s">
        <v>32119</v>
      </c>
      <c r="BR2031" t="b">
        <v>0</v>
      </c>
      <c r="BT2031" t="b">
        <v>0</v>
      </c>
      <c r="BW2031" t="s">
        <v>32040</v>
      </c>
      <c r="BX2031" t="b">
        <v>0</v>
      </c>
      <c r="BY2031" s="1">
        <v>44376.857581018521</v>
      </c>
      <c r="BZ2031" t="s">
        <v>33984</v>
      </c>
      <c r="CB2031" t="b">
        <v>0</v>
      </c>
      <c r="CC2031" t="b">
        <v>0</v>
      </c>
      <c r="CF2031">
        <v>116380</v>
      </c>
      <c r="CH2031">
        <v>0</v>
      </c>
      <c r="CI2031">
        <v>0</v>
      </c>
      <c r="CJ2031">
        <v>0</v>
      </c>
      <c r="CK2031">
        <v>2020</v>
      </c>
      <c r="CL2031" t="s">
        <v>32054</v>
      </c>
      <c r="CM2031">
        <v>10</v>
      </c>
      <c r="CN2031" t="s">
        <v>32055</v>
      </c>
    </row>
    <row r="2032" spans="1:92" x14ac:dyDescent="0.3">
      <c r="A2032" t="s">
        <v>6094</v>
      </c>
      <c r="B2032" t="b">
        <v>0</v>
      </c>
      <c r="D2032" t="b">
        <v>0</v>
      </c>
      <c r="H2032" s="2">
        <v>44281</v>
      </c>
      <c r="I2032" t="b">
        <v>1</v>
      </c>
      <c r="J2032" t="s">
        <v>32093</v>
      </c>
      <c r="L2032" t="s">
        <v>35693</v>
      </c>
      <c r="O2032" t="s">
        <v>1179</v>
      </c>
      <c r="P2032" t="b">
        <v>1</v>
      </c>
      <c r="Q2032" s="1">
        <v>43714.837094907409</v>
      </c>
      <c r="S2032" t="b">
        <v>0</v>
      </c>
      <c r="V2032" t="b">
        <v>0</v>
      </c>
      <c r="W2032" s="2">
        <v>44197</v>
      </c>
      <c r="X2032">
        <v>1</v>
      </c>
      <c r="Y2032">
        <v>2021</v>
      </c>
      <c r="Z2032" t="s">
        <v>32037</v>
      </c>
      <c r="AA2032" t="s">
        <v>32037</v>
      </c>
      <c r="AB2032" t="b">
        <v>0</v>
      </c>
      <c r="AC2032" t="b">
        <v>0</v>
      </c>
      <c r="AE2032" t="b">
        <v>1</v>
      </c>
      <c r="AF2032" t="b">
        <v>0</v>
      </c>
      <c r="AG2032" t="b">
        <v>0</v>
      </c>
      <c r="AH2032" t="s">
        <v>32404</v>
      </c>
      <c r="AI2032" t="b">
        <v>0</v>
      </c>
      <c r="AK2032" t="b">
        <v>0</v>
      </c>
      <c r="AL2032" t="s">
        <v>10655</v>
      </c>
      <c r="AM2032" t="s">
        <v>168</v>
      </c>
      <c r="AN2032" s="1">
        <v>44296.959062499998</v>
      </c>
      <c r="AP2032" s="1">
        <v>44126.89402777778</v>
      </c>
      <c r="AS2032" t="b">
        <v>0</v>
      </c>
      <c r="AV2032" t="s">
        <v>9128</v>
      </c>
      <c r="BB2032" t="s">
        <v>35694</v>
      </c>
      <c r="BD2032" t="b">
        <v>0</v>
      </c>
      <c r="BH2032" t="s">
        <v>1067</v>
      </c>
      <c r="BI2032" t="s">
        <v>33944</v>
      </c>
      <c r="BJ2032" t="s">
        <v>1198</v>
      </c>
      <c r="BL2032" t="s">
        <v>35693</v>
      </c>
      <c r="BM2032" t="s">
        <v>8235</v>
      </c>
      <c r="BN2032" t="s">
        <v>22114</v>
      </c>
      <c r="BQ2032" t="s">
        <v>32119</v>
      </c>
      <c r="BR2032" t="b">
        <v>0</v>
      </c>
      <c r="BT2032" t="b">
        <v>0</v>
      </c>
      <c r="BW2032" t="s">
        <v>32040</v>
      </c>
      <c r="BX2032" t="b">
        <v>0</v>
      </c>
      <c r="BY2032" s="1">
        <v>44376.857569444444</v>
      </c>
      <c r="BZ2032" t="s">
        <v>5777</v>
      </c>
      <c r="CB2032" t="b">
        <v>0</v>
      </c>
      <c r="CC2032" t="b">
        <v>0</v>
      </c>
      <c r="CF2032">
        <v>144000</v>
      </c>
      <c r="CH2032">
        <v>0</v>
      </c>
      <c r="CI2032">
        <v>0</v>
      </c>
      <c r="CJ2032">
        <v>0</v>
      </c>
      <c r="CK2032">
        <v>2019</v>
      </c>
      <c r="CL2032" t="s">
        <v>32041</v>
      </c>
      <c r="CM2032">
        <v>9</v>
      </c>
      <c r="CN2032" t="s">
        <v>32049</v>
      </c>
    </row>
    <row r="2033" spans="1:92" x14ac:dyDescent="0.3">
      <c r="A2033" t="s">
        <v>2210</v>
      </c>
      <c r="B2033" t="b">
        <v>0</v>
      </c>
      <c r="D2033" t="b">
        <v>0</v>
      </c>
      <c r="H2033" s="2">
        <v>44286</v>
      </c>
      <c r="I2033" t="b">
        <v>1</v>
      </c>
      <c r="J2033" t="s">
        <v>32093</v>
      </c>
      <c r="L2033" t="s">
        <v>35695</v>
      </c>
      <c r="O2033" t="s">
        <v>1179</v>
      </c>
      <c r="P2033" t="b">
        <v>1</v>
      </c>
      <c r="Q2033" s="1">
        <v>43738.560682870368</v>
      </c>
      <c r="S2033" t="b">
        <v>0</v>
      </c>
      <c r="V2033" t="b">
        <v>0</v>
      </c>
      <c r="W2033" s="2">
        <v>44197</v>
      </c>
      <c r="X2033">
        <v>1</v>
      </c>
      <c r="Y2033">
        <v>2021</v>
      </c>
      <c r="Z2033" t="s">
        <v>32037</v>
      </c>
      <c r="AA2033" t="s">
        <v>32037</v>
      </c>
      <c r="AB2033" t="b">
        <v>0</v>
      </c>
      <c r="AC2033" t="b">
        <v>0</v>
      </c>
      <c r="AE2033" t="b">
        <v>1</v>
      </c>
      <c r="AF2033" t="b">
        <v>0</v>
      </c>
      <c r="AG2033" t="b">
        <v>0</v>
      </c>
      <c r="AH2033" t="s">
        <v>32404</v>
      </c>
      <c r="AI2033" t="b">
        <v>0</v>
      </c>
      <c r="AK2033" t="b">
        <v>0</v>
      </c>
      <c r="AL2033" t="s">
        <v>13133</v>
      </c>
      <c r="AM2033" t="s">
        <v>168</v>
      </c>
      <c r="AN2033" s="1">
        <v>44296.959062499998</v>
      </c>
      <c r="AP2033" s="1">
        <v>44228.931956018518</v>
      </c>
      <c r="AS2033" t="b">
        <v>0</v>
      </c>
      <c r="AV2033" t="s">
        <v>9128</v>
      </c>
      <c r="BB2033" t="s">
        <v>35696</v>
      </c>
      <c r="BD2033" t="b">
        <v>0</v>
      </c>
      <c r="BH2033" t="s">
        <v>1067</v>
      </c>
      <c r="BI2033" t="s">
        <v>34205</v>
      </c>
      <c r="BL2033" t="s">
        <v>35695</v>
      </c>
      <c r="BM2033" t="s">
        <v>8235</v>
      </c>
      <c r="BN2033" t="s">
        <v>22114</v>
      </c>
      <c r="BQ2033" t="s">
        <v>32119</v>
      </c>
      <c r="BR2033" t="b">
        <v>0</v>
      </c>
      <c r="BT2033" t="b">
        <v>0</v>
      </c>
      <c r="BW2033" t="s">
        <v>32040</v>
      </c>
      <c r="BX2033" t="b">
        <v>0</v>
      </c>
      <c r="BY2033" s="1">
        <v>44376.857569444444</v>
      </c>
      <c r="BZ2033" t="s">
        <v>5777</v>
      </c>
      <c r="CB2033" t="b">
        <v>0</v>
      </c>
      <c r="CC2033" t="b">
        <v>0</v>
      </c>
      <c r="CF2033">
        <v>154850</v>
      </c>
      <c r="CH2033">
        <v>0</v>
      </c>
      <c r="CI2033">
        <v>0</v>
      </c>
      <c r="CJ2033">
        <v>0</v>
      </c>
      <c r="CK2033">
        <v>2019</v>
      </c>
      <c r="CL2033" t="s">
        <v>32041</v>
      </c>
      <c r="CM2033">
        <v>9</v>
      </c>
      <c r="CN2033" t="s">
        <v>32049</v>
      </c>
    </row>
    <row r="2034" spans="1:92" x14ac:dyDescent="0.3">
      <c r="A2034" t="s">
        <v>1261</v>
      </c>
      <c r="B2034" t="b">
        <v>0</v>
      </c>
      <c r="D2034" t="b">
        <v>0</v>
      </c>
      <c r="H2034" s="2">
        <v>44286</v>
      </c>
      <c r="I2034" t="b">
        <v>1</v>
      </c>
      <c r="J2034" t="s">
        <v>273</v>
      </c>
      <c r="L2034" t="s">
        <v>35697</v>
      </c>
      <c r="O2034" t="s">
        <v>1067</v>
      </c>
      <c r="P2034" t="b">
        <v>1</v>
      </c>
      <c r="Q2034" s="1">
        <v>43980.777800925927</v>
      </c>
      <c r="S2034" t="b">
        <v>0</v>
      </c>
      <c r="V2034" t="b">
        <v>0</v>
      </c>
      <c r="W2034" s="2">
        <v>44197</v>
      </c>
      <c r="X2034">
        <v>1</v>
      </c>
      <c r="Y2034">
        <v>2021</v>
      </c>
      <c r="Z2034" t="s">
        <v>32037</v>
      </c>
      <c r="AA2034" t="s">
        <v>32037</v>
      </c>
      <c r="AB2034" t="b">
        <v>0</v>
      </c>
      <c r="AC2034" t="b">
        <v>0</v>
      </c>
      <c r="AE2034" t="b">
        <v>1</v>
      </c>
      <c r="AF2034" t="b">
        <v>0</v>
      </c>
      <c r="AG2034" t="b">
        <v>0</v>
      </c>
      <c r="AH2034" t="s">
        <v>32404</v>
      </c>
      <c r="AI2034" t="b">
        <v>0</v>
      </c>
      <c r="AK2034" t="b">
        <v>0</v>
      </c>
      <c r="AL2034" t="s">
        <v>13124</v>
      </c>
      <c r="AM2034" t="s">
        <v>168</v>
      </c>
      <c r="AN2034" s="1">
        <v>44297.853321759256</v>
      </c>
      <c r="AP2034" s="1">
        <v>44173.878125000003</v>
      </c>
      <c r="AS2034" t="b">
        <v>0</v>
      </c>
      <c r="AV2034" t="s">
        <v>9128</v>
      </c>
      <c r="BB2034" t="s">
        <v>35698</v>
      </c>
      <c r="BD2034" t="b">
        <v>0</v>
      </c>
      <c r="BH2034" t="s">
        <v>1067</v>
      </c>
      <c r="BI2034" t="s">
        <v>33944</v>
      </c>
      <c r="BJ2034" t="s">
        <v>1198</v>
      </c>
      <c r="BL2034" t="s">
        <v>35699</v>
      </c>
      <c r="BM2034" t="s">
        <v>8235</v>
      </c>
      <c r="BN2034" t="s">
        <v>22114</v>
      </c>
      <c r="BQ2034" t="s">
        <v>32119</v>
      </c>
      <c r="BR2034" t="b">
        <v>0</v>
      </c>
      <c r="BT2034" t="b">
        <v>0</v>
      </c>
      <c r="BW2034" t="s">
        <v>32040</v>
      </c>
      <c r="BX2034" t="b">
        <v>0</v>
      </c>
      <c r="BY2034" s="1">
        <v>44376.857581018521</v>
      </c>
      <c r="BZ2034" t="s">
        <v>5777</v>
      </c>
      <c r="CB2034" t="b">
        <v>0</v>
      </c>
      <c r="CC2034" t="b">
        <v>0</v>
      </c>
      <c r="CF2034">
        <v>152000</v>
      </c>
      <c r="CH2034">
        <v>0</v>
      </c>
      <c r="CI2034">
        <v>0</v>
      </c>
      <c r="CJ2034">
        <v>0</v>
      </c>
      <c r="CK2034">
        <v>2020</v>
      </c>
      <c r="CL2034" t="s">
        <v>32096</v>
      </c>
      <c r="CM2034">
        <v>5</v>
      </c>
      <c r="CN2034" t="s">
        <v>32122</v>
      </c>
    </row>
    <row r="2035" spans="1:92" x14ac:dyDescent="0.3">
      <c r="A2035" t="s">
        <v>5143</v>
      </c>
      <c r="B2035" t="b">
        <v>0</v>
      </c>
      <c r="D2035" t="b">
        <v>0</v>
      </c>
      <c r="H2035" s="2">
        <v>44281</v>
      </c>
      <c r="I2035" t="b">
        <v>1</v>
      </c>
      <c r="J2035" t="s">
        <v>32093</v>
      </c>
      <c r="L2035" t="s">
        <v>35700</v>
      </c>
      <c r="N2035" t="s">
        <v>33918</v>
      </c>
      <c r="O2035" t="s">
        <v>487</v>
      </c>
      <c r="P2035" t="b">
        <v>1</v>
      </c>
      <c r="Q2035" s="1">
        <v>43963.863969907405</v>
      </c>
      <c r="S2035" t="b">
        <v>0</v>
      </c>
      <c r="V2035" t="b">
        <v>0</v>
      </c>
      <c r="W2035" s="2">
        <v>44197</v>
      </c>
      <c r="X2035">
        <v>1</v>
      </c>
      <c r="Y2035">
        <v>2021</v>
      </c>
      <c r="Z2035" t="s">
        <v>32037</v>
      </c>
      <c r="AA2035" t="s">
        <v>32037</v>
      </c>
      <c r="AB2035" t="b">
        <v>0</v>
      </c>
      <c r="AC2035" t="b">
        <v>0</v>
      </c>
      <c r="AE2035" t="b">
        <v>1</v>
      </c>
      <c r="AF2035" t="b">
        <v>0</v>
      </c>
      <c r="AG2035" t="b">
        <v>0</v>
      </c>
      <c r="AH2035" t="s">
        <v>32404</v>
      </c>
      <c r="AI2035" t="b">
        <v>0</v>
      </c>
      <c r="AK2035" t="b">
        <v>0</v>
      </c>
      <c r="AL2035" t="s">
        <v>13832</v>
      </c>
      <c r="AM2035" t="s">
        <v>168</v>
      </c>
      <c r="AN2035" s="1">
        <v>44296.959062499998</v>
      </c>
      <c r="AP2035" s="1">
        <v>44238.946377314816</v>
      </c>
      <c r="AS2035" t="b">
        <v>0</v>
      </c>
      <c r="AV2035" t="s">
        <v>9128</v>
      </c>
      <c r="BB2035" t="s">
        <v>35701</v>
      </c>
      <c r="BD2035" t="b">
        <v>0</v>
      </c>
      <c r="BH2035" t="s">
        <v>487</v>
      </c>
      <c r="BI2035" t="s">
        <v>33944</v>
      </c>
      <c r="BJ2035" t="s">
        <v>1198</v>
      </c>
      <c r="BL2035" t="s">
        <v>35702</v>
      </c>
      <c r="BM2035" t="s">
        <v>8235</v>
      </c>
      <c r="BN2035" t="s">
        <v>22114</v>
      </c>
      <c r="BQ2035" t="s">
        <v>32119</v>
      </c>
      <c r="BR2035" t="b">
        <v>0</v>
      </c>
      <c r="BT2035" t="b">
        <v>0</v>
      </c>
      <c r="BW2035" t="s">
        <v>32040</v>
      </c>
      <c r="BX2035" t="b">
        <v>0</v>
      </c>
      <c r="BY2035" s="1">
        <v>44376.857581018521</v>
      </c>
      <c r="BZ2035" t="s">
        <v>32763</v>
      </c>
      <c r="CB2035" t="b">
        <v>0</v>
      </c>
      <c r="CC2035" t="b">
        <v>0</v>
      </c>
      <c r="CF2035">
        <v>152000</v>
      </c>
      <c r="CH2035">
        <v>0</v>
      </c>
      <c r="CI2035">
        <v>0</v>
      </c>
      <c r="CJ2035">
        <v>0</v>
      </c>
      <c r="CK2035">
        <v>2020</v>
      </c>
      <c r="CL2035" t="s">
        <v>32096</v>
      </c>
      <c r="CM2035">
        <v>5</v>
      </c>
      <c r="CN2035" t="s">
        <v>32122</v>
      </c>
    </row>
    <row r="2036" spans="1:92" x14ac:dyDescent="0.3">
      <c r="A2036" t="s">
        <v>4505</v>
      </c>
      <c r="B2036" t="b">
        <v>0</v>
      </c>
      <c r="D2036" t="b">
        <v>0</v>
      </c>
      <c r="H2036" s="2">
        <v>43921</v>
      </c>
      <c r="I2036" t="b">
        <v>1</v>
      </c>
      <c r="J2036" t="s">
        <v>32085</v>
      </c>
      <c r="L2036" t="s">
        <v>35703</v>
      </c>
      <c r="O2036" t="s">
        <v>1179</v>
      </c>
      <c r="P2036" t="b">
        <v>1</v>
      </c>
      <c r="Q2036" s="1">
        <v>43910.569039351853</v>
      </c>
      <c r="S2036" t="b">
        <v>0</v>
      </c>
      <c r="V2036" t="b">
        <v>0</v>
      </c>
      <c r="W2036" s="2">
        <v>43831</v>
      </c>
      <c r="X2036">
        <v>1</v>
      </c>
      <c r="Y2036">
        <v>2020</v>
      </c>
      <c r="Z2036" t="s">
        <v>32037</v>
      </c>
      <c r="AA2036" t="s">
        <v>32037</v>
      </c>
      <c r="AB2036" t="b">
        <v>0</v>
      </c>
      <c r="AC2036" t="b">
        <v>0</v>
      </c>
      <c r="AE2036" t="b">
        <v>1</v>
      </c>
      <c r="AF2036" t="b">
        <v>0</v>
      </c>
      <c r="AG2036" t="b">
        <v>0</v>
      </c>
      <c r="AH2036" t="s">
        <v>32404</v>
      </c>
      <c r="AI2036" t="b">
        <v>0</v>
      </c>
      <c r="AK2036" t="b">
        <v>0</v>
      </c>
      <c r="AL2036" t="s">
        <v>13225</v>
      </c>
      <c r="AM2036" t="s">
        <v>168</v>
      </c>
      <c r="AN2036" s="1">
        <v>44296.959062499998</v>
      </c>
      <c r="AP2036" s="1">
        <v>43923.841620370367</v>
      </c>
      <c r="AS2036" t="b">
        <v>0</v>
      </c>
      <c r="AV2036" t="s">
        <v>9128</v>
      </c>
      <c r="BB2036" t="s">
        <v>23759</v>
      </c>
      <c r="BD2036" t="b">
        <v>0</v>
      </c>
      <c r="BH2036" t="s">
        <v>487</v>
      </c>
      <c r="BI2036" t="s">
        <v>33944</v>
      </c>
      <c r="BJ2036" t="s">
        <v>273</v>
      </c>
      <c r="BL2036" t="s">
        <v>35703</v>
      </c>
      <c r="BM2036" t="s">
        <v>8549</v>
      </c>
      <c r="BN2036" t="s">
        <v>32118</v>
      </c>
      <c r="BQ2036" t="s">
        <v>32119</v>
      </c>
      <c r="BR2036" t="b">
        <v>0</v>
      </c>
      <c r="BT2036" t="b">
        <v>0</v>
      </c>
      <c r="BW2036" t="s">
        <v>32040</v>
      </c>
      <c r="BX2036" t="b">
        <v>0</v>
      </c>
      <c r="BY2036" s="1">
        <v>44376.857581018521</v>
      </c>
      <c r="BZ2036" t="s">
        <v>32763</v>
      </c>
      <c r="CB2036" t="b">
        <v>0</v>
      </c>
      <c r="CC2036" t="b">
        <v>0</v>
      </c>
      <c r="CF2036">
        <v>8950</v>
      </c>
      <c r="CH2036">
        <v>0</v>
      </c>
      <c r="CI2036">
        <v>0</v>
      </c>
      <c r="CJ2036">
        <v>0</v>
      </c>
      <c r="CK2036">
        <v>2020</v>
      </c>
      <c r="CL2036" t="s">
        <v>32063</v>
      </c>
      <c r="CM2036">
        <v>3</v>
      </c>
      <c r="CN2036" t="s">
        <v>32076</v>
      </c>
    </row>
    <row r="2037" spans="1:92" x14ac:dyDescent="0.3">
      <c r="A2037" t="s">
        <v>4681</v>
      </c>
      <c r="B2037" t="b">
        <v>0</v>
      </c>
      <c r="D2037" t="b">
        <v>0</v>
      </c>
      <c r="H2037" s="2">
        <v>44012</v>
      </c>
      <c r="I2037" t="b">
        <v>1</v>
      </c>
      <c r="J2037" t="s">
        <v>32287</v>
      </c>
      <c r="L2037" t="s">
        <v>35704</v>
      </c>
      <c r="O2037" t="s">
        <v>1179</v>
      </c>
      <c r="P2037" t="b">
        <v>1</v>
      </c>
      <c r="Q2037" s="1">
        <v>43700.780486111114</v>
      </c>
      <c r="S2037" t="b">
        <v>0</v>
      </c>
      <c r="V2037" t="b">
        <v>0</v>
      </c>
      <c r="W2037" s="2">
        <v>43862</v>
      </c>
      <c r="X2037">
        <v>2</v>
      </c>
      <c r="Y2037">
        <v>2020</v>
      </c>
      <c r="Z2037" t="s">
        <v>32037</v>
      </c>
      <c r="AA2037" t="s">
        <v>32037</v>
      </c>
      <c r="AB2037" t="b">
        <v>0</v>
      </c>
      <c r="AC2037" t="b">
        <v>0</v>
      </c>
      <c r="AE2037" t="b">
        <v>1</v>
      </c>
      <c r="AF2037" t="b">
        <v>0</v>
      </c>
      <c r="AG2037" t="b">
        <v>0</v>
      </c>
      <c r="AH2037" t="s">
        <v>32404</v>
      </c>
      <c r="AI2037" t="b">
        <v>0</v>
      </c>
      <c r="AK2037" t="b">
        <v>0</v>
      </c>
      <c r="AL2037" t="s">
        <v>22707</v>
      </c>
      <c r="AM2037" t="s">
        <v>168</v>
      </c>
      <c r="AN2037" s="1">
        <v>44296.959062499998</v>
      </c>
      <c r="AP2037" s="1">
        <v>43868.883993055555</v>
      </c>
      <c r="AS2037" t="b">
        <v>0</v>
      </c>
      <c r="AV2037" t="s">
        <v>9128</v>
      </c>
      <c r="BB2037" t="s">
        <v>35705</v>
      </c>
      <c r="BD2037" t="b">
        <v>0</v>
      </c>
      <c r="BH2037" t="s">
        <v>487</v>
      </c>
      <c r="BI2037" t="s">
        <v>32390</v>
      </c>
      <c r="BL2037" t="s">
        <v>35704</v>
      </c>
      <c r="BM2037" t="s">
        <v>8235</v>
      </c>
      <c r="BN2037" t="s">
        <v>22114</v>
      </c>
      <c r="BQ2037" t="s">
        <v>32119</v>
      </c>
      <c r="BR2037" t="b">
        <v>0</v>
      </c>
      <c r="BT2037" t="b">
        <v>0</v>
      </c>
      <c r="BW2037" t="s">
        <v>32040</v>
      </c>
      <c r="BX2037" t="b">
        <v>0</v>
      </c>
      <c r="BY2037" s="1">
        <v>44376.857569444444</v>
      </c>
      <c r="BZ2037" t="s">
        <v>32763</v>
      </c>
      <c r="CB2037" t="b">
        <v>0</v>
      </c>
      <c r="CC2037" t="b">
        <v>0</v>
      </c>
      <c r="CF2037">
        <v>104550</v>
      </c>
      <c r="CH2037">
        <v>0</v>
      </c>
      <c r="CI2037">
        <v>0</v>
      </c>
      <c r="CJ2037">
        <v>0</v>
      </c>
      <c r="CK2037">
        <v>2019</v>
      </c>
      <c r="CL2037" t="s">
        <v>32041</v>
      </c>
      <c r="CM2037">
        <v>8</v>
      </c>
      <c r="CN2037" t="s">
        <v>32047</v>
      </c>
    </row>
    <row r="2038" spans="1:92" x14ac:dyDescent="0.3">
      <c r="A2038" t="s">
        <v>3566</v>
      </c>
      <c r="B2038" t="b">
        <v>0</v>
      </c>
      <c r="D2038" t="b">
        <v>0</v>
      </c>
      <c r="H2038" s="2">
        <v>44012</v>
      </c>
      <c r="I2038" t="b">
        <v>1</v>
      </c>
      <c r="J2038" t="s">
        <v>32085</v>
      </c>
      <c r="L2038" t="s">
        <v>35706</v>
      </c>
      <c r="O2038" t="s">
        <v>1179</v>
      </c>
      <c r="P2038" t="b">
        <v>1</v>
      </c>
      <c r="Q2038" s="1">
        <v>43815.706006944441</v>
      </c>
      <c r="S2038" t="b">
        <v>0</v>
      </c>
      <c r="V2038" t="b">
        <v>0</v>
      </c>
      <c r="W2038" s="2">
        <v>43862</v>
      </c>
      <c r="X2038">
        <v>2</v>
      </c>
      <c r="Y2038">
        <v>2020</v>
      </c>
      <c r="Z2038" t="s">
        <v>32037</v>
      </c>
      <c r="AA2038" t="s">
        <v>32037</v>
      </c>
      <c r="AB2038" t="b">
        <v>0</v>
      </c>
      <c r="AC2038" t="b">
        <v>0</v>
      </c>
      <c r="AE2038" t="b">
        <v>1</v>
      </c>
      <c r="AF2038" t="b">
        <v>0</v>
      </c>
      <c r="AG2038" t="b">
        <v>0</v>
      </c>
      <c r="AH2038" t="s">
        <v>32404</v>
      </c>
      <c r="AI2038" t="b">
        <v>0</v>
      </c>
      <c r="AK2038" t="b">
        <v>0</v>
      </c>
      <c r="AL2038" t="s">
        <v>23450</v>
      </c>
      <c r="AM2038" t="s">
        <v>168</v>
      </c>
      <c r="AN2038" s="1">
        <v>44296.959062499998</v>
      </c>
      <c r="AP2038" s="1">
        <v>43927.509548611109</v>
      </c>
      <c r="AS2038" t="b">
        <v>0</v>
      </c>
      <c r="AV2038" t="s">
        <v>9128</v>
      </c>
      <c r="BB2038" t="s">
        <v>21941</v>
      </c>
      <c r="BD2038" t="b">
        <v>0</v>
      </c>
      <c r="BH2038" t="s">
        <v>487</v>
      </c>
      <c r="BI2038" t="s">
        <v>33987</v>
      </c>
      <c r="BJ2038" t="s">
        <v>1198</v>
      </c>
      <c r="BL2038" t="s">
        <v>35707</v>
      </c>
      <c r="BM2038" t="s">
        <v>8235</v>
      </c>
      <c r="BN2038" t="s">
        <v>22114</v>
      </c>
      <c r="BQ2038" t="s">
        <v>32119</v>
      </c>
      <c r="BR2038" t="b">
        <v>0</v>
      </c>
      <c r="BT2038" t="b">
        <v>0</v>
      </c>
      <c r="BW2038" t="s">
        <v>32040</v>
      </c>
      <c r="BX2038" t="b">
        <v>0</v>
      </c>
      <c r="BY2038" s="1">
        <v>44376.857581018521</v>
      </c>
      <c r="BZ2038" t="s">
        <v>32763</v>
      </c>
      <c r="CB2038" t="b">
        <v>0</v>
      </c>
      <c r="CC2038" t="b">
        <v>0</v>
      </c>
      <c r="CF2038">
        <v>148950</v>
      </c>
      <c r="CH2038">
        <v>0</v>
      </c>
      <c r="CI2038">
        <v>0</v>
      </c>
      <c r="CJ2038">
        <v>0</v>
      </c>
      <c r="CK2038">
        <v>2019</v>
      </c>
      <c r="CL2038" t="s">
        <v>32054</v>
      </c>
      <c r="CM2038">
        <v>12</v>
      </c>
      <c r="CN2038" t="s">
        <v>32249</v>
      </c>
    </row>
    <row r="2039" spans="1:92" x14ac:dyDescent="0.3">
      <c r="A2039" t="s">
        <v>4501</v>
      </c>
      <c r="B2039" t="b">
        <v>0</v>
      </c>
      <c r="D2039" t="b">
        <v>0</v>
      </c>
      <c r="H2039" s="2">
        <v>44377</v>
      </c>
      <c r="I2039" t="b">
        <v>1</v>
      </c>
      <c r="J2039" t="s">
        <v>32085</v>
      </c>
      <c r="L2039" t="s">
        <v>35708</v>
      </c>
      <c r="O2039" t="s">
        <v>487</v>
      </c>
      <c r="P2039" t="b">
        <v>1</v>
      </c>
      <c r="Q2039" s="1">
        <v>43956.623263888891</v>
      </c>
      <c r="S2039" t="b">
        <v>0</v>
      </c>
      <c r="V2039" t="b">
        <v>0</v>
      </c>
      <c r="W2039" s="2">
        <v>44228</v>
      </c>
      <c r="X2039">
        <v>2</v>
      </c>
      <c r="Y2039">
        <v>2021</v>
      </c>
      <c r="Z2039" t="s">
        <v>32037</v>
      </c>
      <c r="AA2039" t="s">
        <v>32037</v>
      </c>
      <c r="AB2039" t="b">
        <v>0</v>
      </c>
      <c r="AC2039" t="b">
        <v>0</v>
      </c>
      <c r="AE2039" t="b">
        <v>1</v>
      </c>
      <c r="AF2039" t="b">
        <v>0</v>
      </c>
      <c r="AG2039" t="b">
        <v>0</v>
      </c>
      <c r="AH2039" t="s">
        <v>32404</v>
      </c>
      <c r="AI2039" t="b">
        <v>0</v>
      </c>
      <c r="AK2039" t="b">
        <v>0</v>
      </c>
      <c r="AL2039" t="s">
        <v>35709</v>
      </c>
      <c r="AM2039" t="s">
        <v>168</v>
      </c>
      <c r="AN2039" s="1">
        <v>44296.959062499998</v>
      </c>
      <c r="AP2039" s="1">
        <v>44281.136944444443</v>
      </c>
      <c r="AS2039" t="b">
        <v>0</v>
      </c>
      <c r="AV2039" t="s">
        <v>9128</v>
      </c>
      <c r="BB2039" t="s">
        <v>35710</v>
      </c>
      <c r="BD2039" t="b">
        <v>0</v>
      </c>
      <c r="BH2039" t="s">
        <v>487</v>
      </c>
      <c r="BI2039" t="s">
        <v>33944</v>
      </c>
      <c r="BJ2039" t="s">
        <v>273</v>
      </c>
      <c r="BL2039" t="s">
        <v>35708</v>
      </c>
      <c r="BM2039" t="s">
        <v>8235</v>
      </c>
      <c r="BN2039" t="s">
        <v>22114</v>
      </c>
      <c r="BQ2039" t="s">
        <v>32119</v>
      </c>
      <c r="BR2039" t="b">
        <v>0</v>
      </c>
      <c r="BT2039" t="b">
        <v>0</v>
      </c>
      <c r="BW2039" t="s">
        <v>32040</v>
      </c>
      <c r="BX2039" t="b">
        <v>0</v>
      </c>
      <c r="BY2039" s="1">
        <v>44376.857581018521</v>
      </c>
      <c r="BZ2039" t="s">
        <v>32763</v>
      </c>
      <c r="CB2039" t="b">
        <v>0</v>
      </c>
      <c r="CC2039" t="b">
        <v>0</v>
      </c>
      <c r="CF2039">
        <v>152000</v>
      </c>
      <c r="CH2039">
        <v>0</v>
      </c>
      <c r="CI2039">
        <v>0</v>
      </c>
      <c r="CJ2039">
        <v>0</v>
      </c>
      <c r="CK2039">
        <v>2020</v>
      </c>
      <c r="CL2039" t="s">
        <v>32096</v>
      </c>
      <c r="CM2039">
        <v>5</v>
      </c>
      <c r="CN2039" t="s">
        <v>32122</v>
      </c>
    </row>
    <row r="2040" spans="1:92" x14ac:dyDescent="0.3">
      <c r="A2040" t="s">
        <v>2819</v>
      </c>
      <c r="B2040" t="b">
        <v>0</v>
      </c>
      <c r="D2040" t="b">
        <v>0</v>
      </c>
      <c r="H2040" s="2">
        <v>44377</v>
      </c>
      <c r="I2040" t="b">
        <v>1</v>
      </c>
      <c r="J2040" t="s">
        <v>32067</v>
      </c>
      <c r="L2040" t="s">
        <v>35711</v>
      </c>
      <c r="O2040" t="s">
        <v>2275</v>
      </c>
      <c r="P2040" t="b">
        <v>1</v>
      </c>
      <c r="Q2040" s="1">
        <v>43915.877442129633</v>
      </c>
      <c r="S2040" t="b">
        <v>0</v>
      </c>
      <c r="V2040" t="b">
        <v>0</v>
      </c>
      <c r="W2040" s="2">
        <v>44228</v>
      </c>
      <c r="X2040">
        <v>2</v>
      </c>
      <c r="Y2040">
        <v>2021</v>
      </c>
      <c r="Z2040" t="s">
        <v>32037</v>
      </c>
      <c r="AA2040" t="s">
        <v>32037</v>
      </c>
      <c r="AB2040" t="b">
        <v>0</v>
      </c>
      <c r="AC2040" t="b">
        <v>0</v>
      </c>
      <c r="AE2040" t="b">
        <v>1</v>
      </c>
      <c r="AF2040" t="b">
        <v>0</v>
      </c>
      <c r="AG2040" t="b">
        <v>0</v>
      </c>
      <c r="AH2040" t="s">
        <v>32404</v>
      </c>
      <c r="AI2040" t="b">
        <v>0</v>
      </c>
      <c r="AK2040" t="b">
        <v>0</v>
      </c>
      <c r="AL2040" t="s">
        <v>13264</v>
      </c>
      <c r="AM2040" t="s">
        <v>168</v>
      </c>
      <c r="AN2040" s="1">
        <v>44297.83829861111</v>
      </c>
      <c r="AP2040" s="1">
        <v>44175.837233796294</v>
      </c>
      <c r="AS2040" t="b">
        <v>0</v>
      </c>
      <c r="AV2040" t="s">
        <v>8452</v>
      </c>
      <c r="BB2040" t="s">
        <v>13194</v>
      </c>
      <c r="BD2040" t="b">
        <v>0</v>
      </c>
      <c r="BH2040" t="s">
        <v>2275</v>
      </c>
      <c r="BI2040" t="s">
        <v>33928</v>
      </c>
      <c r="BJ2040" t="s">
        <v>1198</v>
      </c>
      <c r="BL2040" t="s">
        <v>35711</v>
      </c>
      <c r="BM2040" t="s">
        <v>8235</v>
      </c>
      <c r="BN2040" t="s">
        <v>22114</v>
      </c>
      <c r="BQ2040" t="s">
        <v>32119</v>
      </c>
      <c r="BR2040" t="b">
        <v>0</v>
      </c>
      <c r="BT2040" t="b">
        <v>0</v>
      </c>
      <c r="BW2040" t="s">
        <v>32040</v>
      </c>
      <c r="BX2040" t="b">
        <v>0</v>
      </c>
      <c r="BY2040" s="1">
        <v>44376.857581018521</v>
      </c>
      <c r="BZ2040" t="s">
        <v>33984</v>
      </c>
      <c r="CB2040" t="b">
        <v>0</v>
      </c>
      <c r="CC2040" t="b">
        <v>0</v>
      </c>
      <c r="CF2040">
        <v>135240</v>
      </c>
      <c r="CH2040">
        <v>0</v>
      </c>
      <c r="CI2040">
        <v>0</v>
      </c>
      <c r="CJ2040">
        <v>0</v>
      </c>
      <c r="CK2040">
        <v>2020</v>
      </c>
      <c r="CL2040" t="s">
        <v>32063</v>
      </c>
      <c r="CM2040">
        <v>3</v>
      </c>
      <c r="CN2040" t="s">
        <v>32076</v>
      </c>
    </row>
    <row r="2041" spans="1:92" x14ac:dyDescent="0.3">
      <c r="A2041" t="s">
        <v>3609</v>
      </c>
      <c r="B2041" t="b">
        <v>0</v>
      </c>
      <c r="D2041" t="b">
        <v>0</v>
      </c>
      <c r="H2041" s="2">
        <v>44377</v>
      </c>
      <c r="I2041" t="b">
        <v>1</v>
      </c>
      <c r="J2041" t="s">
        <v>32067</v>
      </c>
      <c r="L2041" t="s">
        <v>35712</v>
      </c>
      <c r="O2041" t="s">
        <v>2275</v>
      </c>
      <c r="P2041" t="b">
        <v>1</v>
      </c>
      <c r="Q2041" s="1">
        <v>44022.680844907409</v>
      </c>
      <c r="S2041" t="b">
        <v>0</v>
      </c>
      <c r="V2041" t="b">
        <v>0</v>
      </c>
      <c r="W2041" s="2">
        <v>44228</v>
      </c>
      <c r="X2041">
        <v>2</v>
      </c>
      <c r="Y2041">
        <v>2021</v>
      </c>
      <c r="Z2041" t="s">
        <v>32037</v>
      </c>
      <c r="AA2041" t="s">
        <v>32037</v>
      </c>
      <c r="AB2041" t="b">
        <v>0</v>
      </c>
      <c r="AC2041" t="b">
        <v>0</v>
      </c>
      <c r="AE2041" t="b">
        <v>1</v>
      </c>
      <c r="AF2041" t="b">
        <v>0</v>
      </c>
      <c r="AG2041" t="b">
        <v>0</v>
      </c>
      <c r="AH2041" t="s">
        <v>32404</v>
      </c>
      <c r="AI2041" t="b">
        <v>0</v>
      </c>
      <c r="AK2041" t="b">
        <v>0</v>
      </c>
      <c r="AL2041" t="s">
        <v>35713</v>
      </c>
      <c r="AM2041" t="s">
        <v>168</v>
      </c>
      <c r="AN2041" s="1">
        <v>44297.83829861111</v>
      </c>
      <c r="AP2041" s="1">
        <v>44175.914386574077</v>
      </c>
      <c r="AS2041" t="b">
        <v>0</v>
      </c>
      <c r="AV2041" t="s">
        <v>8452</v>
      </c>
      <c r="BB2041" t="s">
        <v>35714</v>
      </c>
      <c r="BD2041" t="b">
        <v>0</v>
      </c>
      <c r="BH2041" t="s">
        <v>2275</v>
      </c>
      <c r="BI2041" t="s">
        <v>33928</v>
      </c>
      <c r="BJ2041" t="s">
        <v>1198</v>
      </c>
      <c r="BL2041" t="s">
        <v>35712</v>
      </c>
      <c r="BM2041" t="s">
        <v>8235</v>
      </c>
      <c r="BN2041" t="s">
        <v>22114</v>
      </c>
      <c r="BQ2041" t="s">
        <v>32119</v>
      </c>
      <c r="BR2041" t="b">
        <v>0</v>
      </c>
      <c r="BT2041" t="b">
        <v>0</v>
      </c>
      <c r="BW2041" t="s">
        <v>32040</v>
      </c>
      <c r="BX2041" t="b">
        <v>0</v>
      </c>
      <c r="BY2041" s="1">
        <v>44376.857581018521</v>
      </c>
      <c r="BZ2041" t="s">
        <v>33984</v>
      </c>
      <c r="CB2041" t="b">
        <v>0</v>
      </c>
      <c r="CC2041" t="b">
        <v>0</v>
      </c>
      <c r="CF2041">
        <v>128340</v>
      </c>
      <c r="CH2041">
        <v>0</v>
      </c>
      <c r="CI2041">
        <v>0</v>
      </c>
      <c r="CJ2041">
        <v>0</v>
      </c>
      <c r="CK2041">
        <v>2020</v>
      </c>
      <c r="CL2041" t="s">
        <v>32041</v>
      </c>
      <c r="CM2041">
        <v>7</v>
      </c>
      <c r="CN2041" t="s">
        <v>32042</v>
      </c>
    </row>
    <row r="2042" spans="1:92" x14ac:dyDescent="0.3">
      <c r="A2042" t="s">
        <v>5163</v>
      </c>
      <c r="B2042" t="b">
        <v>0</v>
      </c>
      <c r="D2042" t="b">
        <v>0</v>
      </c>
      <c r="H2042" s="2">
        <v>44377</v>
      </c>
      <c r="I2042" t="b">
        <v>1</v>
      </c>
      <c r="J2042" t="s">
        <v>32093</v>
      </c>
      <c r="L2042" t="s">
        <v>35715</v>
      </c>
      <c r="O2042" t="s">
        <v>1179</v>
      </c>
      <c r="P2042" t="b">
        <v>1</v>
      </c>
      <c r="Q2042" s="1">
        <v>43790.68277777778</v>
      </c>
      <c r="S2042" t="b">
        <v>0</v>
      </c>
      <c r="V2042" t="b">
        <v>0</v>
      </c>
      <c r="W2042" s="2">
        <v>44228</v>
      </c>
      <c r="X2042">
        <v>2</v>
      </c>
      <c r="Y2042">
        <v>2021</v>
      </c>
      <c r="Z2042" t="s">
        <v>32037</v>
      </c>
      <c r="AA2042" t="s">
        <v>32037</v>
      </c>
      <c r="AB2042" t="b">
        <v>0</v>
      </c>
      <c r="AC2042" t="b">
        <v>0</v>
      </c>
      <c r="AE2042" t="b">
        <v>1</v>
      </c>
      <c r="AF2042" t="b">
        <v>0</v>
      </c>
      <c r="AG2042" t="b">
        <v>0</v>
      </c>
      <c r="AH2042" t="s">
        <v>32404</v>
      </c>
      <c r="AI2042" t="b">
        <v>0</v>
      </c>
      <c r="AK2042" t="b">
        <v>0</v>
      </c>
      <c r="AL2042" t="s">
        <v>10889</v>
      </c>
      <c r="AM2042" t="s">
        <v>168</v>
      </c>
      <c r="AN2042" s="1">
        <v>44296.959062499998</v>
      </c>
      <c r="AP2042" s="1">
        <v>44215.782106481478</v>
      </c>
      <c r="AS2042" t="b">
        <v>0</v>
      </c>
      <c r="AV2042" t="s">
        <v>9128</v>
      </c>
      <c r="BB2042" t="s">
        <v>35716</v>
      </c>
      <c r="BD2042" t="b">
        <v>0</v>
      </c>
      <c r="BH2042" t="s">
        <v>2275</v>
      </c>
      <c r="BI2042" t="s">
        <v>33928</v>
      </c>
      <c r="BJ2042" t="s">
        <v>1198</v>
      </c>
      <c r="BL2042" t="s">
        <v>35715</v>
      </c>
      <c r="BM2042" t="s">
        <v>8235</v>
      </c>
      <c r="BN2042" t="s">
        <v>22114</v>
      </c>
      <c r="BQ2042" t="s">
        <v>32119</v>
      </c>
      <c r="BR2042" t="b">
        <v>0</v>
      </c>
      <c r="BT2042" t="b">
        <v>0</v>
      </c>
      <c r="BW2042" t="s">
        <v>32040</v>
      </c>
      <c r="BX2042" t="b">
        <v>0</v>
      </c>
      <c r="BY2042" s="1">
        <v>44376.857581018521</v>
      </c>
      <c r="BZ2042" t="s">
        <v>33984</v>
      </c>
      <c r="CB2042" t="b">
        <v>0</v>
      </c>
      <c r="CC2042" t="b">
        <v>0</v>
      </c>
      <c r="CF2042">
        <v>119370</v>
      </c>
      <c r="CH2042">
        <v>0</v>
      </c>
      <c r="CI2042">
        <v>0</v>
      </c>
      <c r="CJ2042">
        <v>0</v>
      </c>
      <c r="CK2042">
        <v>2019</v>
      </c>
      <c r="CL2042" t="s">
        <v>32054</v>
      </c>
      <c r="CM2042">
        <v>11</v>
      </c>
      <c r="CN2042" t="s">
        <v>32057</v>
      </c>
    </row>
    <row r="2043" spans="1:92" x14ac:dyDescent="0.3">
      <c r="A2043" t="s">
        <v>6089</v>
      </c>
      <c r="B2043" t="b">
        <v>0</v>
      </c>
      <c r="D2043" t="b">
        <v>0</v>
      </c>
      <c r="H2043" s="2">
        <v>44012</v>
      </c>
      <c r="I2043" t="b">
        <v>1</v>
      </c>
      <c r="J2043" t="s">
        <v>32093</v>
      </c>
      <c r="L2043" t="s">
        <v>35717</v>
      </c>
      <c r="O2043" t="s">
        <v>1179</v>
      </c>
      <c r="P2043" t="b">
        <v>1</v>
      </c>
      <c r="Q2043" s="1">
        <v>43739.78534722222</v>
      </c>
      <c r="S2043" t="b">
        <v>0</v>
      </c>
      <c r="V2043" t="b">
        <v>0</v>
      </c>
      <c r="W2043" s="2">
        <v>43862</v>
      </c>
      <c r="X2043">
        <v>2</v>
      </c>
      <c r="Y2043">
        <v>2020</v>
      </c>
      <c r="Z2043" t="s">
        <v>32037</v>
      </c>
      <c r="AA2043" t="s">
        <v>32037</v>
      </c>
      <c r="AB2043" t="b">
        <v>0</v>
      </c>
      <c r="AC2043" t="b">
        <v>0</v>
      </c>
      <c r="AE2043" t="b">
        <v>1</v>
      </c>
      <c r="AF2043" t="b">
        <v>0</v>
      </c>
      <c r="AG2043" t="b">
        <v>0</v>
      </c>
      <c r="AH2043" t="s">
        <v>32404</v>
      </c>
      <c r="AI2043" t="b">
        <v>0</v>
      </c>
      <c r="AK2043" t="b">
        <v>0</v>
      </c>
      <c r="AL2043" t="s">
        <v>21978</v>
      </c>
      <c r="AM2043" t="s">
        <v>168</v>
      </c>
      <c r="AN2043" s="1">
        <v>44296.959062499998</v>
      </c>
      <c r="AP2043" s="1">
        <v>43873.817847222221</v>
      </c>
      <c r="AS2043" t="b">
        <v>0</v>
      </c>
      <c r="AV2043" t="s">
        <v>9128</v>
      </c>
      <c r="BB2043" t="s">
        <v>35718</v>
      </c>
      <c r="BD2043" t="b">
        <v>0</v>
      </c>
      <c r="BH2043" t="s">
        <v>1067</v>
      </c>
      <c r="BI2043" t="s">
        <v>32390</v>
      </c>
      <c r="BL2043" t="s">
        <v>35717</v>
      </c>
      <c r="BM2043" t="s">
        <v>8235</v>
      </c>
      <c r="BN2043" t="s">
        <v>22114</v>
      </c>
      <c r="BQ2043" t="s">
        <v>32119</v>
      </c>
      <c r="BR2043" t="b">
        <v>0</v>
      </c>
      <c r="BT2043" t="b">
        <v>0</v>
      </c>
      <c r="BW2043" t="s">
        <v>32040</v>
      </c>
      <c r="BX2043" t="b">
        <v>0</v>
      </c>
      <c r="BY2043" s="1">
        <v>44376.857569444444</v>
      </c>
      <c r="BZ2043" t="s">
        <v>5777</v>
      </c>
      <c r="CB2043" t="b">
        <v>0</v>
      </c>
      <c r="CC2043" t="b">
        <v>0</v>
      </c>
      <c r="CF2043">
        <v>123000</v>
      </c>
      <c r="CH2043">
        <v>0</v>
      </c>
      <c r="CI2043">
        <v>0</v>
      </c>
      <c r="CJ2043">
        <v>0</v>
      </c>
      <c r="CK2043">
        <v>2019</v>
      </c>
      <c r="CL2043" t="s">
        <v>32054</v>
      </c>
      <c r="CM2043">
        <v>10</v>
      </c>
      <c r="CN2043" t="s">
        <v>32055</v>
      </c>
    </row>
    <row r="2044" spans="1:92" x14ac:dyDescent="0.3">
      <c r="A2044" t="s">
        <v>1638</v>
      </c>
      <c r="B2044" t="b">
        <v>0</v>
      </c>
      <c r="D2044" t="b">
        <v>0</v>
      </c>
      <c r="H2044" s="2">
        <v>43281</v>
      </c>
      <c r="I2044" t="b">
        <v>1</v>
      </c>
      <c r="J2044" t="s">
        <v>32388</v>
      </c>
      <c r="L2044" t="s">
        <v>34583</v>
      </c>
      <c r="O2044" t="s">
        <v>1155</v>
      </c>
      <c r="P2044" t="b">
        <v>1</v>
      </c>
      <c r="Q2044" s="1">
        <v>43117.818819444445</v>
      </c>
      <c r="S2044" t="b">
        <v>0</v>
      </c>
      <c r="V2044" t="b">
        <v>0</v>
      </c>
      <c r="W2044" s="2">
        <v>43132</v>
      </c>
      <c r="X2044">
        <v>2</v>
      </c>
      <c r="Y2044">
        <v>2018</v>
      </c>
      <c r="Z2044" t="s">
        <v>32037</v>
      </c>
      <c r="AA2044" t="s">
        <v>32037</v>
      </c>
      <c r="AB2044" t="b">
        <v>0</v>
      </c>
      <c r="AC2044" t="b">
        <v>0</v>
      </c>
      <c r="AE2044" t="b">
        <v>1</v>
      </c>
      <c r="AF2044" t="b">
        <v>0</v>
      </c>
      <c r="AG2044" t="b">
        <v>0</v>
      </c>
      <c r="AH2044" t="s">
        <v>33041</v>
      </c>
      <c r="AI2044" t="b">
        <v>0</v>
      </c>
      <c r="AK2044" t="b">
        <v>0</v>
      </c>
      <c r="AL2044" t="s">
        <v>35719</v>
      </c>
      <c r="AM2044" t="s">
        <v>168</v>
      </c>
      <c r="AN2044" s="1">
        <v>44297.855162037034</v>
      </c>
      <c r="AP2044" s="1">
        <v>43203.518784722219</v>
      </c>
      <c r="AS2044" t="b">
        <v>0</v>
      </c>
      <c r="AV2044" t="s">
        <v>9128</v>
      </c>
      <c r="BB2044" t="s">
        <v>35720</v>
      </c>
      <c r="BD2044" t="b">
        <v>0</v>
      </c>
      <c r="BH2044" t="s">
        <v>487</v>
      </c>
      <c r="BI2044" t="s">
        <v>32117</v>
      </c>
      <c r="BJ2044" t="s">
        <v>273</v>
      </c>
      <c r="BL2044" t="s">
        <v>34583</v>
      </c>
      <c r="BM2044" t="s">
        <v>8235</v>
      </c>
      <c r="BN2044" t="s">
        <v>32118</v>
      </c>
      <c r="BQ2044" t="s">
        <v>32119</v>
      </c>
      <c r="BR2044" t="b">
        <v>0</v>
      </c>
      <c r="BT2044" t="b">
        <v>0</v>
      </c>
      <c r="BW2044" t="s">
        <v>32040</v>
      </c>
      <c r="BX2044" t="b">
        <v>0</v>
      </c>
      <c r="BY2044" s="1">
        <v>44376.857569444444</v>
      </c>
      <c r="BZ2044" t="s">
        <v>32763</v>
      </c>
      <c r="CB2044" t="b">
        <v>0</v>
      </c>
      <c r="CC2044" t="b">
        <v>0</v>
      </c>
      <c r="CF2044">
        <v>75750</v>
      </c>
      <c r="CH2044">
        <v>0</v>
      </c>
      <c r="CI2044">
        <v>0</v>
      </c>
      <c r="CJ2044">
        <v>0</v>
      </c>
      <c r="CK2044">
        <v>2018</v>
      </c>
      <c r="CL2044" t="s">
        <v>32063</v>
      </c>
      <c r="CM2044">
        <v>1</v>
      </c>
      <c r="CN2044" t="s">
        <v>32064</v>
      </c>
    </row>
    <row r="2045" spans="1:92" x14ac:dyDescent="0.3">
      <c r="A2045" t="s">
        <v>2264</v>
      </c>
      <c r="B2045" t="b">
        <v>0</v>
      </c>
      <c r="D2045" t="b">
        <v>0</v>
      </c>
      <c r="H2045" s="2">
        <v>44073</v>
      </c>
      <c r="I2045" t="b">
        <v>1</v>
      </c>
      <c r="J2045" t="s">
        <v>32093</v>
      </c>
      <c r="L2045" t="s">
        <v>35721</v>
      </c>
      <c r="O2045" t="s">
        <v>487</v>
      </c>
      <c r="P2045" t="b">
        <v>1</v>
      </c>
      <c r="Q2045" s="1">
        <v>43852.882557870369</v>
      </c>
      <c r="S2045" t="b">
        <v>0</v>
      </c>
      <c r="V2045" t="b">
        <v>0</v>
      </c>
      <c r="W2045" s="2">
        <v>43891</v>
      </c>
      <c r="X2045">
        <v>3</v>
      </c>
      <c r="Y2045">
        <v>2020</v>
      </c>
      <c r="Z2045" t="s">
        <v>32037</v>
      </c>
      <c r="AA2045" t="s">
        <v>32037</v>
      </c>
      <c r="AB2045" t="b">
        <v>0</v>
      </c>
      <c r="AC2045" t="b">
        <v>0</v>
      </c>
      <c r="AE2045" t="b">
        <v>1</v>
      </c>
      <c r="AF2045" t="b">
        <v>0</v>
      </c>
      <c r="AG2045" t="b">
        <v>0</v>
      </c>
      <c r="AH2045" t="s">
        <v>32404</v>
      </c>
      <c r="AI2045" t="b">
        <v>0</v>
      </c>
      <c r="AK2045" t="b">
        <v>0</v>
      </c>
      <c r="AL2045" t="s">
        <v>27291</v>
      </c>
      <c r="AM2045" t="s">
        <v>168</v>
      </c>
      <c r="AN2045" s="1">
        <v>44296.959062499998</v>
      </c>
      <c r="AP2045" s="1">
        <v>43955.802881944444</v>
      </c>
      <c r="AS2045" t="b">
        <v>0</v>
      </c>
      <c r="AV2045" t="s">
        <v>9128</v>
      </c>
      <c r="BB2045" t="s">
        <v>21996</v>
      </c>
      <c r="BD2045" t="b">
        <v>0</v>
      </c>
      <c r="BH2045" t="s">
        <v>487</v>
      </c>
      <c r="BI2045" t="s">
        <v>32390</v>
      </c>
      <c r="BJ2045" t="s">
        <v>1198</v>
      </c>
      <c r="BL2045" t="s">
        <v>35721</v>
      </c>
      <c r="BM2045" t="s">
        <v>8235</v>
      </c>
      <c r="BN2045" t="s">
        <v>22114</v>
      </c>
      <c r="BQ2045" t="s">
        <v>32119</v>
      </c>
      <c r="BR2045" t="b">
        <v>0</v>
      </c>
      <c r="BT2045" t="b">
        <v>0</v>
      </c>
      <c r="BW2045" t="s">
        <v>32040</v>
      </c>
      <c r="BX2045" t="b">
        <v>0</v>
      </c>
      <c r="BY2045" s="1">
        <v>44376.857581018521</v>
      </c>
      <c r="BZ2045" t="s">
        <v>32763</v>
      </c>
      <c r="CB2045" t="b">
        <v>0</v>
      </c>
      <c r="CC2045" t="b">
        <v>0</v>
      </c>
      <c r="CF2045">
        <v>127000</v>
      </c>
      <c r="CH2045">
        <v>0</v>
      </c>
      <c r="CI2045">
        <v>0</v>
      </c>
      <c r="CJ2045">
        <v>0</v>
      </c>
      <c r="CK2045">
        <v>2020</v>
      </c>
      <c r="CL2045" t="s">
        <v>32063</v>
      </c>
      <c r="CM2045">
        <v>1</v>
      </c>
      <c r="CN2045" t="s">
        <v>32064</v>
      </c>
    </row>
    <row r="2046" spans="1:92" x14ac:dyDescent="0.3">
      <c r="A2046" t="s">
        <v>2278</v>
      </c>
      <c r="B2046" t="b">
        <v>0</v>
      </c>
      <c r="D2046" t="b">
        <v>0</v>
      </c>
      <c r="H2046" s="2">
        <v>44064</v>
      </c>
      <c r="I2046" t="b">
        <v>1</v>
      </c>
      <c r="J2046" t="s">
        <v>32093</v>
      </c>
      <c r="L2046" t="s">
        <v>35722</v>
      </c>
      <c r="O2046" t="s">
        <v>1067</v>
      </c>
      <c r="P2046" t="b">
        <v>1</v>
      </c>
      <c r="Q2046" s="1">
        <v>43893.749374999999</v>
      </c>
      <c r="S2046" t="b">
        <v>0</v>
      </c>
      <c r="V2046" t="b">
        <v>0</v>
      </c>
      <c r="W2046" s="2">
        <v>43891</v>
      </c>
      <c r="X2046">
        <v>3</v>
      </c>
      <c r="Y2046">
        <v>2020</v>
      </c>
      <c r="Z2046" t="s">
        <v>32037</v>
      </c>
      <c r="AA2046" t="s">
        <v>32037</v>
      </c>
      <c r="AB2046" t="b">
        <v>0</v>
      </c>
      <c r="AC2046" t="b">
        <v>0</v>
      </c>
      <c r="AE2046" t="b">
        <v>1</v>
      </c>
      <c r="AF2046" t="b">
        <v>0</v>
      </c>
      <c r="AG2046" t="b">
        <v>0</v>
      </c>
      <c r="AH2046" t="s">
        <v>32404</v>
      </c>
      <c r="AI2046" t="b">
        <v>0</v>
      </c>
      <c r="AK2046" t="b">
        <v>0</v>
      </c>
      <c r="AL2046" t="s">
        <v>17439</v>
      </c>
      <c r="AM2046" t="s">
        <v>168</v>
      </c>
      <c r="AN2046" s="1">
        <v>44296.959062499998</v>
      </c>
      <c r="AP2046" s="1">
        <v>44064.912002314813</v>
      </c>
      <c r="AS2046" t="b">
        <v>0</v>
      </c>
      <c r="AV2046" t="s">
        <v>9128</v>
      </c>
      <c r="BB2046" t="s">
        <v>23714</v>
      </c>
      <c r="BD2046" t="b">
        <v>0</v>
      </c>
      <c r="BH2046" t="s">
        <v>1067</v>
      </c>
      <c r="BI2046" t="s">
        <v>33944</v>
      </c>
      <c r="BJ2046" t="s">
        <v>1198</v>
      </c>
      <c r="BL2046" t="s">
        <v>35722</v>
      </c>
      <c r="BM2046" t="s">
        <v>8235</v>
      </c>
      <c r="BN2046" t="s">
        <v>22114</v>
      </c>
      <c r="BQ2046" t="s">
        <v>32119</v>
      </c>
      <c r="BR2046" t="b">
        <v>0</v>
      </c>
      <c r="BT2046" t="b">
        <v>0</v>
      </c>
      <c r="BW2046" t="s">
        <v>32040</v>
      </c>
      <c r="BX2046" t="b">
        <v>0</v>
      </c>
      <c r="BY2046" s="1">
        <v>44376.857581018521</v>
      </c>
      <c r="BZ2046" t="s">
        <v>5777</v>
      </c>
      <c r="CB2046" t="b">
        <v>0</v>
      </c>
      <c r="CC2046" t="b">
        <v>0</v>
      </c>
      <c r="CF2046">
        <v>144000</v>
      </c>
      <c r="CH2046">
        <v>0</v>
      </c>
      <c r="CI2046">
        <v>0</v>
      </c>
      <c r="CJ2046">
        <v>0</v>
      </c>
      <c r="CK2046">
        <v>2020</v>
      </c>
      <c r="CL2046" t="s">
        <v>32063</v>
      </c>
      <c r="CM2046">
        <v>3</v>
      </c>
      <c r="CN2046" t="s">
        <v>32076</v>
      </c>
    </row>
    <row r="2047" spans="1:92" x14ac:dyDescent="0.3">
      <c r="A2047" t="s">
        <v>2178</v>
      </c>
      <c r="B2047" t="b">
        <v>0</v>
      </c>
      <c r="D2047" t="b">
        <v>0</v>
      </c>
      <c r="H2047" s="2">
        <v>44104</v>
      </c>
      <c r="I2047" t="b">
        <v>1</v>
      </c>
      <c r="J2047" t="s">
        <v>32093</v>
      </c>
      <c r="L2047" t="s">
        <v>35723</v>
      </c>
      <c r="O2047" t="s">
        <v>1179</v>
      </c>
      <c r="P2047" t="b">
        <v>1</v>
      </c>
      <c r="Q2047" s="1">
        <v>43963.57607638889</v>
      </c>
      <c r="S2047" t="b">
        <v>0</v>
      </c>
      <c r="V2047" t="b">
        <v>0</v>
      </c>
      <c r="W2047" s="2">
        <v>43891</v>
      </c>
      <c r="X2047">
        <v>3</v>
      </c>
      <c r="Y2047">
        <v>2020</v>
      </c>
      <c r="Z2047" t="s">
        <v>32037</v>
      </c>
      <c r="AA2047" t="s">
        <v>32037</v>
      </c>
      <c r="AB2047" t="b">
        <v>0</v>
      </c>
      <c r="AC2047" t="b">
        <v>0</v>
      </c>
      <c r="AE2047" t="b">
        <v>1</v>
      </c>
      <c r="AF2047" t="b">
        <v>0</v>
      </c>
      <c r="AG2047" t="b">
        <v>0</v>
      </c>
      <c r="AH2047" t="s">
        <v>32404</v>
      </c>
      <c r="AI2047" t="b">
        <v>0</v>
      </c>
      <c r="AK2047" t="b">
        <v>0</v>
      </c>
      <c r="AL2047" t="s">
        <v>35185</v>
      </c>
      <c r="AM2047" t="s">
        <v>168</v>
      </c>
      <c r="AN2047" s="1">
        <v>44296.959062499998</v>
      </c>
      <c r="AP2047" s="1">
        <v>44032.633379629631</v>
      </c>
      <c r="AS2047" t="b">
        <v>0</v>
      </c>
      <c r="AV2047" t="s">
        <v>9128</v>
      </c>
      <c r="BB2047" t="s">
        <v>35724</v>
      </c>
      <c r="BD2047" t="b">
        <v>0</v>
      </c>
      <c r="BH2047" t="s">
        <v>487</v>
      </c>
      <c r="BI2047" t="s">
        <v>33944</v>
      </c>
      <c r="BJ2047" t="s">
        <v>1198</v>
      </c>
      <c r="BL2047" t="s">
        <v>35723</v>
      </c>
      <c r="BM2047" t="s">
        <v>8235</v>
      </c>
      <c r="BN2047" t="s">
        <v>22114</v>
      </c>
      <c r="BQ2047" t="s">
        <v>32119</v>
      </c>
      <c r="BR2047" t="b">
        <v>0</v>
      </c>
      <c r="BT2047" t="b">
        <v>0</v>
      </c>
      <c r="BW2047" t="s">
        <v>32040</v>
      </c>
      <c r="BX2047" t="b">
        <v>0</v>
      </c>
      <c r="BY2047" s="1">
        <v>44376.857581018521</v>
      </c>
      <c r="BZ2047" t="s">
        <v>32763</v>
      </c>
      <c r="CB2047" t="b">
        <v>0</v>
      </c>
      <c r="CC2047" t="b">
        <v>0</v>
      </c>
      <c r="CF2047">
        <v>140000</v>
      </c>
      <c r="CH2047">
        <v>0</v>
      </c>
      <c r="CI2047">
        <v>0</v>
      </c>
      <c r="CJ2047">
        <v>0</v>
      </c>
      <c r="CK2047">
        <v>2020</v>
      </c>
      <c r="CL2047" t="s">
        <v>32096</v>
      </c>
      <c r="CM2047">
        <v>5</v>
      </c>
      <c r="CN2047" t="s">
        <v>32122</v>
      </c>
    </row>
    <row r="2048" spans="1:92" x14ac:dyDescent="0.3">
      <c r="A2048" t="s">
        <v>2256</v>
      </c>
      <c r="B2048" t="b">
        <v>0</v>
      </c>
      <c r="D2048" t="b">
        <v>0</v>
      </c>
      <c r="H2048" s="2">
        <v>44104</v>
      </c>
      <c r="I2048" t="b">
        <v>1</v>
      </c>
      <c r="J2048" t="s">
        <v>32093</v>
      </c>
      <c r="L2048" t="s">
        <v>35725</v>
      </c>
      <c r="N2048" t="s">
        <v>34009</v>
      </c>
      <c r="O2048" t="s">
        <v>1179</v>
      </c>
      <c r="P2048" t="b">
        <v>1</v>
      </c>
      <c r="Q2048" s="1">
        <v>43816.728865740741</v>
      </c>
      <c r="S2048" t="b">
        <v>0</v>
      </c>
      <c r="V2048" t="b">
        <v>0</v>
      </c>
      <c r="W2048" s="2">
        <v>43891</v>
      </c>
      <c r="X2048">
        <v>3</v>
      </c>
      <c r="Y2048">
        <v>2020</v>
      </c>
      <c r="Z2048" t="s">
        <v>32037</v>
      </c>
      <c r="AA2048" t="s">
        <v>32037</v>
      </c>
      <c r="AB2048" t="b">
        <v>0</v>
      </c>
      <c r="AC2048" t="b">
        <v>0</v>
      </c>
      <c r="AE2048" t="b">
        <v>1</v>
      </c>
      <c r="AF2048" t="b">
        <v>0</v>
      </c>
      <c r="AG2048" t="b">
        <v>0</v>
      </c>
      <c r="AH2048" t="s">
        <v>32404</v>
      </c>
      <c r="AI2048" t="b">
        <v>0</v>
      </c>
      <c r="AK2048" t="b">
        <v>0</v>
      </c>
      <c r="AL2048" t="s">
        <v>35185</v>
      </c>
      <c r="AM2048" t="s">
        <v>168</v>
      </c>
      <c r="AN2048" s="1">
        <v>44296.959062499998</v>
      </c>
      <c r="AP2048" s="1">
        <v>44028.89875</v>
      </c>
      <c r="AS2048" t="b">
        <v>0</v>
      </c>
      <c r="AV2048" t="s">
        <v>9128</v>
      </c>
      <c r="BB2048" t="s">
        <v>23723</v>
      </c>
      <c r="BD2048" t="b">
        <v>0</v>
      </c>
      <c r="BH2048" t="s">
        <v>487</v>
      </c>
      <c r="BI2048" t="s">
        <v>32390</v>
      </c>
      <c r="BJ2048" t="s">
        <v>273</v>
      </c>
      <c r="BL2048" t="s">
        <v>35725</v>
      </c>
      <c r="BM2048" t="s">
        <v>8235</v>
      </c>
      <c r="BN2048" t="s">
        <v>22114</v>
      </c>
      <c r="BQ2048" t="s">
        <v>32119</v>
      </c>
      <c r="BR2048" t="b">
        <v>0</v>
      </c>
      <c r="BT2048" t="b">
        <v>0</v>
      </c>
      <c r="BW2048" t="s">
        <v>32040</v>
      </c>
      <c r="BX2048" t="b">
        <v>0</v>
      </c>
      <c r="BY2048" s="1">
        <v>44376.857581018521</v>
      </c>
      <c r="BZ2048" t="s">
        <v>32763</v>
      </c>
      <c r="CB2048" t="b">
        <v>0</v>
      </c>
      <c r="CC2048" t="b">
        <v>0</v>
      </c>
      <c r="CF2048">
        <v>123000</v>
      </c>
      <c r="CH2048">
        <v>0</v>
      </c>
      <c r="CI2048">
        <v>0</v>
      </c>
      <c r="CJ2048">
        <v>0</v>
      </c>
      <c r="CK2048">
        <v>2019</v>
      </c>
      <c r="CL2048" t="s">
        <v>32054</v>
      </c>
      <c r="CM2048">
        <v>12</v>
      </c>
      <c r="CN2048" t="s">
        <v>32249</v>
      </c>
    </row>
    <row r="2049" spans="1:92" x14ac:dyDescent="0.3">
      <c r="A2049" t="s">
        <v>1312</v>
      </c>
      <c r="B2049" t="b">
        <v>0</v>
      </c>
      <c r="D2049" t="b">
        <v>0</v>
      </c>
      <c r="H2049" s="2">
        <v>44104</v>
      </c>
      <c r="I2049" t="b">
        <v>1</v>
      </c>
      <c r="J2049" t="s">
        <v>32093</v>
      </c>
      <c r="L2049" t="s">
        <v>35726</v>
      </c>
      <c r="O2049" t="s">
        <v>1155</v>
      </c>
      <c r="P2049" t="b">
        <v>1</v>
      </c>
      <c r="Q2049" s="1">
        <v>43262.9065625</v>
      </c>
      <c r="S2049" t="b">
        <v>0</v>
      </c>
      <c r="V2049" t="b">
        <v>0</v>
      </c>
      <c r="W2049" s="2">
        <v>43891</v>
      </c>
      <c r="X2049">
        <v>3</v>
      </c>
      <c r="Y2049">
        <v>2020</v>
      </c>
      <c r="Z2049" t="s">
        <v>32037</v>
      </c>
      <c r="AA2049" t="s">
        <v>32037</v>
      </c>
      <c r="AB2049" t="b">
        <v>0</v>
      </c>
      <c r="AC2049" t="b">
        <v>0</v>
      </c>
      <c r="AE2049" t="b">
        <v>1</v>
      </c>
      <c r="AF2049" t="b">
        <v>0</v>
      </c>
      <c r="AG2049" t="b">
        <v>0</v>
      </c>
      <c r="AH2049" t="s">
        <v>32404</v>
      </c>
      <c r="AI2049" t="b">
        <v>0</v>
      </c>
      <c r="AJ2049" t="s">
        <v>33966</v>
      </c>
      <c r="AK2049" t="b">
        <v>0</v>
      </c>
      <c r="AL2049" t="s">
        <v>27487</v>
      </c>
      <c r="AM2049" t="s">
        <v>168</v>
      </c>
      <c r="AN2049" s="1">
        <v>44296.959062499998</v>
      </c>
      <c r="AP2049" s="1">
        <v>44025.633055555554</v>
      </c>
      <c r="AS2049" t="b">
        <v>0</v>
      </c>
      <c r="AV2049" t="s">
        <v>8259</v>
      </c>
      <c r="BB2049" t="s">
        <v>35727</v>
      </c>
      <c r="BD2049" t="b">
        <v>0</v>
      </c>
      <c r="BH2049" t="s">
        <v>487</v>
      </c>
      <c r="BI2049" t="s">
        <v>33944</v>
      </c>
      <c r="BJ2049" t="s">
        <v>1198</v>
      </c>
      <c r="BL2049" t="s">
        <v>35726</v>
      </c>
      <c r="BM2049" t="s">
        <v>8235</v>
      </c>
      <c r="BN2049" t="s">
        <v>32118</v>
      </c>
      <c r="BQ2049" t="s">
        <v>32119</v>
      </c>
      <c r="BR2049" t="b">
        <v>0</v>
      </c>
      <c r="BT2049" t="b">
        <v>0</v>
      </c>
      <c r="BW2049" t="s">
        <v>32040</v>
      </c>
      <c r="BX2049" t="b">
        <v>0</v>
      </c>
      <c r="BY2049" s="1">
        <v>44376.857569444444</v>
      </c>
      <c r="BZ2049" t="s">
        <v>32763</v>
      </c>
      <c r="CB2049" t="b">
        <v>0</v>
      </c>
      <c r="CC2049" t="b">
        <v>0</v>
      </c>
      <c r="CF2049">
        <v>79995</v>
      </c>
      <c r="CH2049">
        <v>0</v>
      </c>
      <c r="CI2049">
        <v>0</v>
      </c>
      <c r="CJ2049">
        <v>0</v>
      </c>
      <c r="CK2049">
        <v>2018</v>
      </c>
      <c r="CL2049" t="s">
        <v>32096</v>
      </c>
      <c r="CM2049">
        <v>6</v>
      </c>
      <c r="CN2049" t="s">
        <v>32135</v>
      </c>
    </row>
    <row r="2050" spans="1:92" x14ac:dyDescent="0.3">
      <c r="A2050" t="s">
        <v>2241</v>
      </c>
      <c r="B2050" t="b">
        <v>0</v>
      </c>
      <c r="D2050" t="b">
        <v>0</v>
      </c>
      <c r="H2050" s="2">
        <v>44074</v>
      </c>
      <c r="I2050" t="b">
        <v>1</v>
      </c>
      <c r="J2050" t="s">
        <v>32067</v>
      </c>
      <c r="L2050" t="s">
        <v>35728</v>
      </c>
      <c r="O2050" t="s">
        <v>487</v>
      </c>
      <c r="P2050" t="b">
        <v>1</v>
      </c>
      <c r="Q2050" s="1">
        <v>43902.84165509259</v>
      </c>
      <c r="S2050" t="b">
        <v>0</v>
      </c>
      <c r="V2050" t="b">
        <v>0</v>
      </c>
      <c r="W2050" s="2">
        <v>43891</v>
      </c>
      <c r="X2050">
        <v>3</v>
      </c>
      <c r="Y2050">
        <v>2020</v>
      </c>
      <c r="Z2050" t="s">
        <v>32037</v>
      </c>
      <c r="AA2050" t="s">
        <v>32037</v>
      </c>
      <c r="AB2050" t="b">
        <v>0</v>
      </c>
      <c r="AC2050" t="b">
        <v>0</v>
      </c>
      <c r="AE2050" t="b">
        <v>1</v>
      </c>
      <c r="AF2050" t="b">
        <v>0</v>
      </c>
      <c r="AG2050" t="b">
        <v>0</v>
      </c>
      <c r="AH2050" t="s">
        <v>32404</v>
      </c>
      <c r="AI2050" t="b">
        <v>0</v>
      </c>
      <c r="AJ2050" t="s">
        <v>32869</v>
      </c>
      <c r="AK2050" t="b">
        <v>0</v>
      </c>
      <c r="AL2050" t="s">
        <v>17395</v>
      </c>
      <c r="AM2050" t="s">
        <v>168</v>
      </c>
      <c r="AN2050" s="1">
        <v>44296.959062499998</v>
      </c>
      <c r="AP2050" s="1">
        <v>43969.672835648147</v>
      </c>
      <c r="AS2050" t="b">
        <v>0</v>
      </c>
      <c r="AV2050" t="s">
        <v>9128</v>
      </c>
      <c r="BB2050" t="s">
        <v>23741</v>
      </c>
      <c r="BD2050" t="b">
        <v>0</v>
      </c>
      <c r="BH2050" t="s">
        <v>487</v>
      </c>
      <c r="BI2050" t="s">
        <v>33944</v>
      </c>
      <c r="BJ2050" t="s">
        <v>1198</v>
      </c>
      <c r="BL2050" t="s">
        <v>35728</v>
      </c>
      <c r="BM2050" t="s">
        <v>8235</v>
      </c>
      <c r="BN2050" t="s">
        <v>32118</v>
      </c>
      <c r="BQ2050" t="s">
        <v>32119</v>
      </c>
      <c r="BR2050" t="b">
        <v>0</v>
      </c>
      <c r="BT2050" t="b">
        <v>0</v>
      </c>
      <c r="BW2050" t="s">
        <v>32040</v>
      </c>
      <c r="BX2050" t="b">
        <v>0</v>
      </c>
      <c r="BY2050" s="1">
        <v>44376.857581018521</v>
      </c>
      <c r="BZ2050" t="s">
        <v>32763</v>
      </c>
      <c r="CB2050" t="b">
        <v>0</v>
      </c>
      <c r="CC2050" t="b">
        <v>0</v>
      </c>
      <c r="CF2050">
        <v>93780</v>
      </c>
      <c r="CH2050">
        <v>0</v>
      </c>
      <c r="CI2050">
        <v>0</v>
      </c>
      <c r="CJ2050">
        <v>0</v>
      </c>
      <c r="CK2050">
        <v>2020</v>
      </c>
      <c r="CL2050" t="s">
        <v>32063</v>
      </c>
      <c r="CM2050">
        <v>3</v>
      </c>
      <c r="CN2050" t="s">
        <v>32076</v>
      </c>
    </row>
    <row r="2051" spans="1:92" x14ac:dyDescent="0.3">
      <c r="A2051" t="s">
        <v>3929</v>
      </c>
      <c r="B2051" t="b">
        <v>0</v>
      </c>
      <c r="D2051" t="b">
        <v>0</v>
      </c>
      <c r="H2051" s="2">
        <v>44104</v>
      </c>
      <c r="I2051" t="b">
        <v>1</v>
      </c>
      <c r="J2051" t="s">
        <v>32093</v>
      </c>
      <c r="L2051" t="s">
        <v>35729</v>
      </c>
      <c r="O2051" t="s">
        <v>1179</v>
      </c>
      <c r="P2051" t="b">
        <v>1</v>
      </c>
      <c r="Q2051" s="1">
        <v>43608.622037037036</v>
      </c>
      <c r="S2051" t="b">
        <v>0</v>
      </c>
      <c r="V2051" t="b">
        <v>0</v>
      </c>
      <c r="W2051" s="2">
        <v>43891</v>
      </c>
      <c r="X2051">
        <v>3</v>
      </c>
      <c r="Y2051">
        <v>2020</v>
      </c>
      <c r="Z2051" t="s">
        <v>32037</v>
      </c>
      <c r="AA2051" t="s">
        <v>32037</v>
      </c>
      <c r="AB2051" t="b">
        <v>0</v>
      </c>
      <c r="AC2051" t="b">
        <v>0</v>
      </c>
      <c r="AE2051" t="b">
        <v>1</v>
      </c>
      <c r="AF2051" t="b">
        <v>0</v>
      </c>
      <c r="AG2051" t="b">
        <v>0</v>
      </c>
      <c r="AH2051" t="s">
        <v>32527</v>
      </c>
      <c r="AI2051" t="b">
        <v>0</v>
      </c>
      <c r="AJ2051" t="s">
        <v>33970</v>
      </c>
      <c r="AK2051" t="b">
        <v>0</v>
      </c>
      <c r="AL2051" t="s">
        <v>35114</v>
      </c>
      <c r="AM2051" t="s">
        <v>168</v>
      </c>
      <c r="AN2051" s="1">
        <v>44296.959062499998</v>
      </c>
      <c r="AP2051" s="1">
        <v>43969.430150462962</v>
      </c>
      <c r="AS2051" t="b">
        <v>0</v>
      </c>
      <c r="AV2051" t="s">
        <v>9128</v>
      </c>
      <c r="BB2051" t="s">
        <v>35730</v>
      </c>
      <c r="BD2051" t="b">
        <v>0</v>
      </c>
      <c r="BH2051" t="s">
        <v>487</v>
      </c>
      <c r="BI2051" t="s">
        <v>33944</v>
      </c>
      <c r="BJ2051" t="s">
        <v>1140</v>
      </c>
      <c r="BL2051" t="s">
        <v>35729</v>
      </c>
      <c r="BM2051" t="s">
        <v>8235</v>
      </c>
      <c r="BN2051" t="s">
        <v>32118</v>
      </c>
      <c r="BQ2051" t="s">
        <v>32119</v>
      </c>
      <c r="BR2051" t="b">
        <v>0</v>
      </c>
      <c r="BT2051" t="b">
        <v>0</v>
      </c>
      <c r="BW2051" t="s">
        <v>32040</v>
      </c>
      <c r="BX2051" t="b">
        <v>0</v>
      </c>
      <c r="BY2051" s="1">
        <v>44376.857569444444</v>
      </c>
      <c r="BZ2051" t="s">
        <v>32763</v>
      </c>
      <c r="CB2051" t="b">
        <v>0</v>
      </c>
      <c r="CC2051" t="b">
        <v>0</v>
      </c>
      <c r="CF2051">
        <v>91695</v>
      </c>
      <c r="CH2051">
        <v>0</v>
      </c>
      <c r="CI2051">
        <v>0</v>
      </c>
      <c r="CJ2051">
        <v>0</v>
      </c>
      <c r="CK2051">
        <v>2019</v>
      </c>
      <c r="CL2051" t="s">
        <v>32096</v>
      </c>
      <c r="CM2051">
        <v>5</v>
      </c>
      <c r="CN2051" t="s">
        <v>32122</v>
      </c>
    </row>
    <row r="2052" spans="1:92" x14ac:dyDescent="0.3">
      <c r="A2052" t="s">
        <v>5950</v>
      </c>
      <c r="B2052" t="b">
        <v>0</v>
      </c>
      <c r="D2052" t="b">
        <v>0</v>
      </c>
      <c r="H2052" s="2">
        <v>43812</v>
      </c>
      <c r="I2052" t="b">
        <v>1</v>
      </c>
      <c r="J2052" t="s">
        <v>32085</v>
      </c>
      <c r="L2052" t="s">
        <v>35731</v>
      </c>
      <c r="O2052" t="s">
        <v>1179</v>
      </c>
      <c r="P2052" t="b">
        <v>1</v>
      </c>
      <c r="Q2052" s="1">
        <v>43707.745694444442</v>
      </c>
      <c r="S2052" t="b">
        <v>0</v>
      </c>
      <c r="V2052" t="b">
        <v>0</v>
      </c>
      <c r="W2052" s="2">
        <v>43556</v>
      </c>
      <c r="X2052">
        <v>4</v>
      </c>
      <c r="Y2052">
        <v>2019</v>
      </c>
      <c r="Z2052" t="s">
        <v>32037</v>
      </c>
      <c r="AA2052" t="s">
        <v>32037</v>
      </c>
      <c r="AB2052" t="b">
        <v>0</v>
      </c>
      <c r="AC2052" t="b">
        <v>0</v>
      </c>
      <c r="AE2052" t="b">
        <v>1</v>
      </c>
      <c r="AF2052" t="b">
        <v>0</v>
      </c>
      <c r="AG2052" t="b">
        <v>0</v>
      </c>
      <c r="AH2052" t="s">
        <v>32404</v>
      </c>
      <c r="AI2052" t="b">
        <v>0</v>
      </c>
      <c r="AK2052" t="b">
        <v>0</v>
      </c>
      <c r="AL2052" t="s">
        <v>35732</v>
      </c>
      <c r="AM2052" t="s">
        <v>168</v>
      </c>
      <c r="AN2052" s="1">
        <v>44296.959062499998</v>
      </c>
      <c r="AP2052" s="1">
        <v>43760.533831018518</v>
      </c>
      <c r="AS2052" t="b">
        <v>0</v>
      </c>
      <c r="AV2052" t="s">
        <v>9128</v>
      </c>
      <c r="BB2052" t="s">
        <v>35733</v>
      </c>
      <c r="BD2052" t="b">
        <v>0</v>
      </c>
      <c r="BH2052" t="s">
        <v>487</v>
      </c>
      <c r="BI2052" t="s">
        <v>32390</v>
      </c>
      <c r="BL2052" t="s">
        <v>35734</v>
      </c>
      <c r="BM2052" t="s">
        <v>8235</v>
      </c>
      <c r="BN2052" t="s">
        <v>22114</v>
      </c>
      <c r="BQ2052" t="s">
        <v>32119</v>
      </c>
      <c r="BR2052" t="b">
        <v>0</v>
      </c>
      <c r="BT2052" t="b">
        <v>0</v>
      </c>
      <c r="BW2052" t="s">
        <v>32040</v>
      </c>
      <c r="BX2052" t="b">
        <v>0</v>
      </c>
      <c r="BY2052" s="1">
        <v>44376.857569444444</v>
      </c>
      <c r="BZ2052" t="s">
        <v>32763</v>
      </c>
      <c r="CB2052" t="b">
        <v>0</v>
      </c>
      <c r="CC2052" t="b">
        <v>0</v>
      </c>
      <c r="CF2052">
        <v>119000</v>
      </c>
      <c r="CH2052">
        <v>0</v>
      </c>
      <c r="CI2052">
        <v>0</v>
      </c>
      <c r="CJ2052">
        <v>0</v>
      </c>
      <c r="CK2052">
        <v>2019</v>
      </c>
      <c r="CL2052" t="s">
        <v>32041</v>
      </c>
      <c r="CM2052">
        <v>8</v>
      </c>
      <c r="CN2052" t="s">
        <v>32047</v>
      </c>
    </row>
    <row r="2053" spans="1:92" x14ac:dyDescent="0.3">
      <c r="A2053" t="s">
        <v>4828</v>
      </c>
      <c r="B2053" t="b">
        <v>0</v>
      </c>
      <c r="D2053" t="b">
        <v>0</v>
      </c>
      <c r="H2053" s="2">
        <v>44196</v>
      </c>
      <c r="I2053" t="b">
        <v>1</v>
      </c>
      <c r="J2053" t="s">
        <v>32093</v>
      </c>
      <c r="L2053" t="s">
        <v>35735</v>
      </c>
      <c r="O2053" t="s">
        <v>1179</v>
      </c>
      <c r="P2053" t="b">
        <v>1</v>
      </c>
      <c r="Q2053" s="1">
        <v>43775.688726851855</v>
      </c>
      <c r="S2053" t="b">
        <v>0</v>
      </c>
      <c r="V2053" t="b">
        <v>0</v>
      </c>
      <c r="W2053" s="2">
        <v>43922</v>
      </c>
      <c r="X2053">
        <v>4</v>
      </c>
      <c r="Y2053">
        <v>2020</v>
      </c>
      <c r="Z2053" t="s">
        <v>32037</v>
      </c>
      <c r="AA2053" t="s">
        <v>32037</v>
      </c>
      <c r="AB2053" t="b">
        <v>0</v>
      </c>
      <c r="AC2053" t="b">
        <v>0</v>
      </c>
      <c r="AE2053" t="b">
        <v>1</v>
      </c>
      <c r="AF2053" t="b">
        <v>0</v>
      </c>
      <c r="AG2053" t="b">
        <v>0</v>
      </c>
      <c r="AH2053" t="s">
        <v>32404</v>
      </c>
      <c r="AI2053" t="b">
        <v>0</v>
      </c>
      <c r="AK2053" t="b">
        <v>0</v>
      </c>
      <c r="AL2053" t="s">
        <v>35736</v>
      </c>
      <c r="AM2053" t="s">
        <v>168</v>
      </c>
      <c r="AN2053" s="1">
        <v>44297.83829861111</v>
      </c>
      <c r="AP2053" s="1">
        <v>43986.97246527778</v>
      </c>
      <c r="AS2053" t="b">
        <v>0</v>
      </c>
      <c r="AV2053" t="s">
        <v>8452</v>
      </c>
      <c r="BB2053" t="s">
        <v>35737</v>
      </c>
      <c r="BD2053" t="b">
        <v>0</v>
      </c>
      <c r="BH2053" t="s">
        <v>1067</v>
      </c>
      <c r="BI2053" t="s">
        <v>33944</v>
      </c>
      <c r="BL2053" t="s">
        <v>35735</v>
      </c>
      <c r="BM2053" t="s">
        <v>8235</v>
      </c>
      <c r="BN2053" t="s">
        <v>22114</v>
      </c>
      <c r="BQ2053" t="s">
        <v>32119</v>
      </c>
      <c r="BR2053" t="b">
        <v>0</v>
      </c>
      <c r="BT2053" t="b">
        <v>0</v>
      </c>
      <c r="BW2053" t="s">
        <v>32040</v>
      </c>
      <c r="BX2053" t="b">
        <v>0</v>
      </c>
      <c r="BY2053" s="1">
        <v>44376.857581018521</v>
      </c>
      <c r="BZ2053" t="s">
        <v>5777</v>
      </c>
      <c r="CB2053" t="b">
        <v>0</v>
      </c>
      <c r="CC2053" t="b">
        <v>0</v>
      </c>
      <c r="CF2053">
        <v>144000</v>
      </c>
      <c r="CH2053">
        <v>0</v>
      </c>
      <c r="CI2053">
        <v>0</v>
      </c>
      <c r="CJ2053">
        <v>0</v>
      </c>
      <c r="CK2053">
        <v>2019</v>
      </c>
      <c r="CL2053" t="s">
        <v>32054</v>
      </c>
      <c r="CM2053">
        <v>11</v>
      </c>
      <c r="CN2053" t="s">
        <v>32057</v>
      </c>
    </row>
    <row r="2054" spans="1:92" x14ac:dyDescent="0.3">
      <c r="A2054" t="s">
        <v>2926</v>
      </c>
      <c r="B2054" t="b">
        <v>0</v>
      </c>
      <c r="D2054" t="b">
        <v>0</v>
      </c>
      <c r="H2054" s="2">
        <v>44286</v>
      </c>
      <c r="I2054" t="b">
        <v>1</v>
      </c>
      <c r="J2054" t="s">
        <v>32067</v>
      </c>
      <c r="L2054" t="s">
        <v>35738</v>
      </c>
      <c r="O2054" t="s">
        <v>2275</v>
      </c>
      <c r="P2054" t="b">
        <v>1</v>
      </c>
      <c r="Q2054" s="1">
        <v>43973.615682870368</v>
      </c>
      <c r="S2054" t="b">
        <v>0</v>
      </c>
      <c r="V2054" t="b">
        <v>0</v>
      </c>
      <c r="W2054" s="2">
        <v>44197</v>
      </c>
      <c r="X2054">
        <v>1</v>
      </c>
      <c r="Y2054">
        <v>2021</v>
      </c>
      <c r="Z2054" t="s">
        <v>32037</v>
      </c>
      <c r="AA2054" t="s">
        <v>32037</v>
      </c>
      <c r="AB2054" t="b">
        <v>1</v>
      </c>
      <c r="AC2054" t="b">
        <v>0</v>
      </c>
      <c r="AE2054" t="b">
        <v>1</v>
      </c>
      <c r="AF2054" t="b">
        <v>0</v>
      </c>
      <c r="AG2054" t="b">
        <v>0</v>
      </c>
      <c r="AH2054" t="s">
        <v>273</v>
      </c>
      <c r="AI2054" t="b">
        <v>0</v>
      </c>
      <c r="AK2054" t="b">
        <v>0</v>
      </c>
      <c r="AL2054" t="s">
        <v>23030</v>
      </c>
      <c r="AM2054" t="s">
        <v>168</v>
      </c>
      <c r="AN2054" s="1">
        <v>44297.8278587963</v>
      </c>
      <c r="AP2054" s="1">
        <v>44215.016851851855</v>
      </c>
      <c r="AS2054" t="b">
        <v>0</v>
      </c>
      <c r="AV2054" t="s">
        <v>6958</v>
      </c>
      <c r="BB2054" t="s">
        <v>35739</v>
      </c>
      <c r="BD2054" t="b">
        <v>0</v>
      </c>
      <c r="BH2054" t="s">
        <v>2275</v>
      </c>
      <c r="BI2054" t="s">
        <v>33928</v>
      </c>
      <c r="BJ2054" t="s">
        <v>273</v>
      </c>
      <c r="BL2054" t="s">
        <v>35738</v>
      </c>
      <c r="BM2054" t="s">
        <v>8235</v>
      </c>
      <c r="BN2054" t="s">
        <v>22114</v>
      </c>
      <c r="BQ2054" t="s">
        <v>32119</v>
      </c>
      <c r="BR2054" t="b">
        <v>0</v>
      </c>
      <c r="BT2054" t="b">
        <v>0</v>
      </c>
      <c r="BW2054" t="s">
        <v>32040</v>
      </c>
      <c r="BX2054" t="b">
        <v>0</v>
      </c>
      <c r="BY2054" s="1">
        <v>44376.857581018521</v>
      </c>
      <c r="BZ2054" t="s">
        <v>33984</v>
      </c>
      <c r="CB2054" t="b">
        <v>0</v>
      </c>
      <c r="CC2054" t="b">
        <v>0</v>
      </c>
      <c r="CF2054">
        <v>128340</v>
      </c>
      <c r="CH2054">
        <v>0</v>
      </c>
      <c r="CI2054">
        <v>0</v>
      </c>
      <c r="CJ2054">
        <v>0</v>
      </c>
      <c r="CK2054">
        <v>2020</v>
      </c>
      <c r="CL2054" t="s">
        <v>32096</v>
      </c>
      <c r="CM2054">
        <v>5</v>
      </c>
      <c r="CN2054" t="s">
        <v>32122</v>
      </c>
    </row>
    <row r="2055" spans="1:92" x14ac:dyDescent="0.3">
      <c r="A2055" t="s">
        <v>6030</v>
      </c>
      <c r="B2055" t="b">
        <v>0</v>
      </c>
      <c r="D2055" t="b">
        <v>0</v>
      </c>
      <c r="H2055" s="2">
        <v>44183</v>
      </c>
      <c r="I2055" t="b">
        <v>1</v>
      </c>
      <c r="J2055" t="s">
        <v>32085</v>
      </c>
      <c r="N2055" t="s">
        <v>33918</v>
      </c>
      <c r="O2055" t="s">
        <v>1067</v>
      </c>
      <c r="P2055" t="b">
        <v>1</v>
      </c>
      <c r="Q2055" s="1">
        <v>44134.858657407407</v>
      </c>
      <c r="S2055" t="b">
        <v>0</v>
      </c>
      <c r="V2055" t="b">
        <v>0</v>
      </c>
      <c r="W2055" s="2">
        <v>43922</v>
      </c>
      <c r="X2055">
        <v>4</v>
      </c>
      <c r="Y2055">
        <v>2020</v>
      </c>
      <c r="Z2055" t="s">
        <v>32037</v>
      </c>
      <c r="AA2055" t="s">
        <v>32037</v>
      </c>
      <c r="AB2055" t="b">
        <v>0</v>
      </c>
      <c r="AC2055" t="b">
        <v>1</v>
      </c>
      <c r="AE2055" t="b">
        <v>0</v>
      </c>
      <c r="AF2055" t="b">
        <v>0</v>
      </c>
      <c r="AG2055" t="b">
        <v>0</v>
      </c>
      <c r="AH2055" t="s">
        <v>32404</v>
      </c>
      <c r="AI2055" t="b">
        <v>0</v>
      </c>
      <c r="AK2055" t="b">
        <v>0</v>
      </c>
      <c r="AL2055" t="s">
        <v>24200</v>
      </c>
      <c r="AM2055" t="s">
        <v>168</v>
      </c>
      <c r="AN2055" s="1">
        <v>44296.959062499998</v>
      </c>
      <c r="AP2055" s="1">
        <v>44137.72928240741</v>
      </c>
      <c r="AS2055" t="b">
        <v>0</v>
      </c>
      <c r="AV2055" t="s">
        <v>9128</v>
      </c>
      <c r="BB2055" t="s">
        <v>35740</v>
      </c>
      <c r="BD2055" t="b">
        <v>0</v>
      </c>
      <c r="BH2055" t="s">
        <v>1067</v>
      </c>
      <c r="BJ2055" t="s">
        <v>1198</v>
      </c>
      <c r="BL2055" t="s">
        <v>34916</v>
      </c>
      <c r="BM2055" t="s">
        <v>8235</v>
      </c>
      <c r="BN2055" t="s">
        <v>22114</v>
      </c>
      <c r="BQ2055" t="s">
        <v>32119</v>
      </c>
      <c r="BR2055" t="b">
        <v>0</v>
      </c>
      <c r="BT2055" t="b">
        <v>0</v>
      </c>
      <c r="BW2055" t="s">
        <v>32040</v>
      </c>
      <c r="BX2055" t="b">
        <v>0</v>
      </c>
      <c r="BY2055" s="1">
        <v>44376.857581018521</v>
      </c>
      <c r="BZ2055" t="s">
        <v>5777</v>
      </c>
      <c r="CB2055" t="b">
        <v>0</v>
      </c>
      <c r="CC2055" t="b">
        <v>0</v>
      </c>
      <c r="CF2055">
        <v>118020</v>
      </c>
      <c r="CH2055">
        <v>0</v>
      </c>
      <c r="CI2055">
        <v>0</v>
      </c>
      <c r="CJ2055">
        <v>0</v>
      </c>
      <c r="CK2055">
        <v>2020</v>
      </c>
      <c r="CL2055" t="s">
        <v>32054</v>
      </c>
      <c r="CM2055">
        <v>10</v>
      </c>
      <c r="CN2055" t="s">
        <v>32055</v>
      </c>
    </row>
    <row r="2056" spans="1:92" x14ac:dyDescent="0.3">
      <c r="A2056" t="s">
        <v>1283</v>
      </c>
      <c r="B2056" t="b">
        <v>0</v>
      </c>
      <c r="D2056" t="b">
        <v>0</v>
      </c>
      <c r="H2056" s="2">
        <v>44256</v>
      </c>
      <c r="I2056" t="b">
        <v>1</v>
      </c>
      <c r="L2056" t="s">
        <v>34252</v>
      </c>
      <c r="O2056" t="s">
        <v>1179</v>
      </c>
      <c r="P2056" t="b">
        <v>0</v>
      </c>
      <c r="Q2056" s="1">
        <v>44249.997013888889</v>
      </c>
      <c r="S2056" t="b">
        <v>0</v>
      </c>
      <c r="V2056" t="b">
        <v>0</v>
      </c>
      <c r="W2056" s="2">
        <v>44197</v>
      </c>
      <c r="X2056">
        <v>1</v>
      </c>
      <c r="Y2056">
        <v>2021</v>
      </c>
      <c r="Z2056" t="s">
        <v>31976</v>
      </c>
      <c r="AA2056" t="s">
        <v>31976</v>
      </c>
      <c r="AB2056" t="b">
        <v>0</v>
      </c>
      <c r="AC2056" t="b">
        <v>0</v>
      </c>
      <c r="AE2056" t="b">
        <v>1</v>
      </c>
      <c r="AF2056" t="b">
        <v>0</v>
      </c>
      <c r="AG2056" t="b">
        <v>0</v>
      </c>
      <c r="AH2056" t="s">
        <v>32404</v>
      </c>
      <c r="AI2056" t="b">
        <v>0</v>
      </c>
      <c r="AK2056" t="b">
        <v>0</v>
      </c>
      <c r="AL2056" t="s">
        <v>13730</v>
      </c>
      <c r="AM2056" t="s">
        <v>168</v>
      </c>
      <c r="AN2056" s="1">
        <v>44296.95826388889</v>
      </c>
      <c r="AP2056" s="1">
        <v>44256.694212962961</v>
      </c>
      <c r="AS2056" t="b">
        <v>0</v>
      </c>
      <c r="AV2056" t="s">
        <v>273</v>
      </c>
      <c r="BB2056" t="s">
        <v>35741</v>
      </c>
      <c r="BD2056" t="b">
        <v>0</v>
      </c>
      <c r="BH2056" t="s">
        <v>1179</v>
      </c>
      <c r="BI2056" t="s">
        <v>34205</v>
      </c>
      <c r="BL2056" t="s">
        <v>34252</v>
      </c>
      <c r="BM2056" t="s">
        <v>34720</v>
      </c>
      <c r="BN2056" t="s">
        <v>22114</v>
      </c>
      <c r="BQ2056" t="s">
        <v>32119</v>
      </c>
      <c r="BR2056" t="b">
        <v>0</v>
      </c>
      <c r="BT2056" t="b">
        <v>0</v>
      </c>
      <c r="BW2056" t="s">
        <v>32045</v>
      </c>
      <c r="BX2056" t="b">
        <v>0</v>
      </c>
      <c r="BY2056" s="1">
        <v>44376.857581018521</v>
      </c>
      <c r="BZ2056" t="s">
        <v>33984</v>
      </c>
      <c r="CB2056" t="b">
        <v>0</v>
      </c>
      <c r="CC2056" t="b">
        <v>1</v>
      </c>
      <c r="CF2056">
        <v>451</v>
      </c>
      <c r="CH2056">
        <v>451</v>
      </c>
      <c r="CI2056">
        <v>100</v>
      </c>
      <c r="CJ2056">
        <v>0</v>
      </c>
      <c r="CK2056">
        <v>2021</v>
      </c>
      <c r="CL2056" t="s">
        <v>32063</v>
      </c>
      <c r="CM2056">
        <v>2</v>
      </c>
      <c r="CN2056" t="s">
        <v>32070</v>
      </c>
    </row>
    <row r="2057" spans="1:92" x14ac:dyDescent="0.3">
      <c r="A2057" t="s">
        <v>5918</v>
      </c>
      <c r="B2057" t="b">
        <v>0</v>
      </c>
      <c r="D2057" t="b">
        <v>0</v>
      </c>
      <c r="H2057" s="2">
        <v>44250</v>
      </c>
      <c r="I2057" t="b">
        <v>1</v>
      </c>
      <c r="O2057" t="s">
        <v>1179</v>
      </c>
      <c r="P2057" t="b">
        <v>0</v>
      </c>
      <c r="Q2057" s="1">
        <v>44148.662986111114</v>
      </c>
      <c r="S2057" t="b">
        <v>0</v>
      </c>
      <c r="V2057" t="b">
        <v>0</v>
      </c>
      <c r="W2057" s="2">
        <v>44197</v>
      </c>
      <c r="X2057">
        <v>1</v>
      </c>
      <c r="Y2057">
        <v>2021</v>
      </c>
      <c r="Z2057" t="s">
        <v>31976</v>
      </c>
      <c r="AA2057" t="s">
        <v>31976</v>
      </c>
      <c r="AB2057" t="b">
        <v>0</v>
      </c>
      <c r="AC2057" t="b">
        <v>0</v>
      </c>
      <c r="AE2057" t="b">
        <v>1</v>
      </c>
      <c r="AF2057" t="b">
        <v>0</v>
      </c>
      <c r="AG2057" t="b">
        <v>0</v>
      </c>
      <c r="AH2057" t="s">
        <v>32404</v>
      </c>
      <c r="AI2057" t="b">
        <v>0</v>
      </c>
      <c r="AK2057" t="b">
        <v>0</v>
      </c>
      <c r="AL2057" t="s">
        <v>24247</v>
      </c>
      <c r="AM2057" t="s">
        <v>168</v>
      </c>
      <c r="AN2057" s="1">
        <v>44296.95826388889</v>
      </c>
      <c r="AP2057" s="1">
        <v>44253.749027777776</v>
      </c>
      <c r="AS2057" t="b">
        <v>0</v>
      </c>
      <c r="AV2057" t="s">
        <v>273</v>
      </c>
      <c r="BB2057" t="s">
        <v>35742</v>
      </c>
      <c r="BD2057" t="b">
        <v>0</v>
      </c>
      <c r="BH2057" t="s">
        <v>1179</v>
      </c>
      <c r="BI2057" t="s">
        <v>34205</v>
      </c>
      <c r="BL2057" t="s">
        <v>35743</v>
      </c>
      <c r="BM2057" t="s">
        <v>13563</v>
      </c>
      <c r="BN2057" t="s">
        <v>22114</v>
      </c>
      <c r="BQ2057" t="s">
        <v>32119</v>
      </c>
      <c r="BR2057" t="b">
        <v>0</v>
      </c>
      <c r="BT2057" t="b">
        <v>0</v>
      </c>
      <c r="BW2057" t="s">
        <v>32045</v>
      </c>
      <c r="BX2057" t="b">
        <v>0</v>
      </c>
      <c r="BY2057" s="1">
        <v>44376.857581018521</v>
      </c>
      <c r="BZ2057" t="s">
        <v>33984</v>
      </c>
      <c r="CB2057" t="b">
        <v>0</v>
      </c>
      <c r="CC2057" t="b">
        <v>1</v>
      </c>
      <c r="CF2057">
        <v>12000</v>
      </c>
      <c r="CH2057">
        <v>12000</v>
      </c>
      <c r="CI2057">
        <v>100</v>
      </c>
      <c r="CJ2057">
        <v>0</v>
      </c>
      <c r="CK2057">
        <v>2020</v>
      </c>
      <c r="CL2057" t="s">
        <v>32054</v>
      </c>
      <c r="CM2057">
        <v>11</v>
      </c>
      <c r="CN2057" t="s">
        <v>32057</v>
      </c>
    </row>
    <row r="2058" spans="1:92" x14ac:dyDescent="0.3">
      <c r="A2058" t="s">
        <v>4609</v>
      </c>
      <c r="B2058" t="b">
        <v>0</v>
      </c>
      <c r="D2058" t="b">
        <v>0</v>
      </c>
      <c r="H2058" s="2">
        <v>44250</v>
      </c>
      <c r="I2058" t="b">
        <v>1</v>
      </c>
      <c r="L2058" t="s">
        <v>35744</v>
      </c>
      <c r="O2058" t="s">
        <v>1179</v>
      </c>
      <c r="P2058" t="b">
        <v>0</v>
      </c>
      <c r="Q2058" s="1">
        <v>44245.08116898148</v>
      </c>
      <c r="S2058" t="b">
        <v>0</v>
      </c>
      <c r="V2058" t="b">
        <v>0</v>
      </c>
      <c r="W2058" s="2">
        <v>44197</v>
      </c>
      <c r="X2058">
        <v>1</v>
      </c>
      <c r="Y2058">
        <v>2021</v>
      </c>
      <c r="Z2058" t="s">
        <v>31976</v>
      </c>
      <c r="AA2058" t="s">
        <v>31976</v>
      </c>
      <c r="AB2058" t="b">
        <v>0</v>
      </c>
      <c r="AC2058" t="b">
        <v>0</v>
      </c>
      <c r="AE2058" t="b">
        <v>1</v>
      </c>
      <c r="AF2058" t="b">
        <v>0</v>
      </c>
      <c r="AG2058" t="b">
        <v>0</v>
      </c>
      <c r="AH2058" t="s">
        <v>32404</v>
      </c>
      <c r="AI2058" t="b">
        <v>0</v>
      </c>
      <c r="AK2058" t="b">
        <v>0</v>
      </c>
      <c r="AL2058" t="s">
        <v>13804</v>
      </c>
      <c r="AM2058" t="s">
        <v>168</v>
      </c>
      <c r="AN2058" s="1">
        <v>44296.95826388889</v>
      </c>
      <c r="AP2058" s="1">
        <v>44250.664548611108</v>
      </c>
      <c r="AS2058" t="b">
        <v>0</v>
      </c>
      <c r="AV2058" t="s">
        <v>273</v>
      </c>
      <c r="BB2058" t="s">
        <v>35745</v>
      </c>
      <c r="BD2058" t="b">
        <v>0</v>
      </c>
      <c r="BH2058" t="s">
        <v>1179</v>
      </c>
      <c r="BI2058" t="s">
        <v>34205</v>
      </c>
      <c r="BL2058" t="s">
        <v>35744</v>
      </c>
      <c r="BM2058" t="s">
        <v>13563</v>
      </c>
      <c r="BN2058" t="s">
        <v>22114</v>
      </c>
      <c r="BQ2058" t="s">
        <v>32119</v>
      </c>
      <c r="BR2058" t="b">
        <v>0</v>
      </c>
      <c r="BT2058" t="b">
        <v>0</v>
      </c>
      <c r="BW2058" t="s">
        <v>32045</v>
      </c>
      <c r="BX2058" t="b">
        <v>0</v>
      </c>
      <c r="BY2058" s="1">
        <v>44376.857581018521</v>
      </c>
      <c r="BZ2058" t="s">
        <v>33984</v>
      </c>
      <c r="CB2058" t="b">
        <v>0</v>
      </c>
      <c r="CC2058" t="b">
        <v>1</v>
      </c>
      <c r="CF2058">
        <v>22800</v>
      </c>
      <c r="CH2058">
        <v>22800</v>
      </c>
      <c r="CI2058">
        <v>100</v>
      </c>
      <c r="CJ2058">
        <v>0</v>
      </c>
      <c r="CK2058">
        <v>2021</v>
      </c>
      <c r="CL2058" t="s">
        <v>32063</v>
      </c>
      <c r="CM2058">
        <v>2</v>
      </c>
      <c r="CN2058" t="s">
        <v>32070</v>
      </c>
    </row>
    <row r="2059" spans="1:92" x14ac:dyDescent="0.3">
      <c r="A2059" t="s">
        <v>4658</v>
      </c>
      <c r="B2059" t="b">
        <v>0</v>
      </c>
      <c r="D2059" t="b">
        <v>0</v>
      </c>
      <c r="H2059" s="2">
        <v>44267</v>
      </c>
      <c r="I2059" t="b">
        <v>1</v>
      </c>
      <c r="L2059" t="s">
        <v>35746</v>
      </c>
      <c r="O2059" t="s">
        <v>1179</v>
      </c>
      <c r="P2059" t="b">
        <v>0</v>
      </c>
      <c r="Q2059" s="1">
        <v>44257.643564814818</v>
      </c>
      <c r="S2059" t="b">
        <v>0</v>
      </c>
      <c r="V2059" t="b">
        <v>0</v>
      </c>
      <c r="W2059" s="2">
        <v>44197</v>
      </c>
      <c r="X2059">
        <v>1</v>
      </c>
      <c r="Y2059">
        <v>2021</v>
      </c>
      <c r="Z2059" t="s">
        <v>31976</v>
      </c>
      <c r="AA2059" t="s">
        <v>31976</v>
      </c>
      <c r="AB2059" t="b">
        <v>0</v>
      </c>
      <c r="AC2059" t="b">
        <v>0</v>
      </c>
      <c r="AE2059" t="b">
        <v>1</v>
      </c>
      <c r="AF2059" t="b">
        <v>0</v>
      </c>
      <c r="AG2059" t="b">
        <v>0</v>
      </c>
      <c r="AH2059" t="s">
        <v>32404</v>
      </c>
      <c r="AI2059" t="b">
        <v>0</v>
      </c>
      <c r="AK2059" t="b">
        <v>0</v>
      </c>
      <c r="AL2059" t="s">
        <v>23162</v>
      </c>
      <c r="AM2059" t="s">
        <v>168</v>
      </c>
      <c r="AN2059" s="1">
        <v>44296.95826388889</v>
      </c>
      <c r="AP2059" s="1">
        <v>44267.596365740741</v>
      </c>
      <c r="AS2059" t="b">
        <v>0</v>
      </c>
      <c r="AV2059" t="s">
        <v>273</v>
      </c>
      <c r="BB2059" t="s">
        <v>35747</v>
      </c>
      <c r="BD2059" t="b">
        <v>0</v>
      </c>
      <c r="BH2059" t="s">
        <v>1179</v>
      </c>
      <c r="BI2059" t="s">
        <v>34205</v>
      </c>
      <c r="BL2059" t="s">
        <v>35746</v>
      </c>
      <c r="BM2059" t="s">
        <v>13563</v>
      </c>
      <c r="BN2059" t="s">
        <v>22114</v>
      </c>
      <c r="BQ2059" t="s">
        <v>32119</v>
      </c>
      <c r="BR2059" t="b">
        <v>0</v>
      </c>
      <c r="BT2059" t="b">
        <v>0</v>
      </c>
      <c r="BW2059" t="s">
        <v>32045</v>
      </c>
      <c r="BX2059" t="b">
        <v>0</v>
      </c>
      <c r="BY2059" s="1">
        <v>44376.857581018521</v>
      </c>
      <c r="BZ2059" t="s">
        <v>33984</v>
      </c>
      <c r="CB2059" t="b">
        <v>0</v>
      </c>
      <c r="CC2059" t="b">
        <v>1</v>
      </c>
      <c r="CF2059">
        <v>16000</v>
      </c>
      <c r="CH2059">
        <v>16000</v>
      </c>
      <c r="CI2059">
        <v>100</v>
      </c>
      <c r="CJ2059">
        <v>0</v>
      </c>
      <c r="CK2059">
        <v>2021</v>
      </c>
      <c r="CL2059" t="s">
        <v>32063</v>
      </c>
      <c r="CM2059">
        <v>3</v>
      </c>
      <c r="CN2059" t="s">
        <v>32076</v>
      </c>
    </row>
    <row r="2060" spans="1:92" x14ac:dyDescent="0.3">
      <c r="A2060" t="s">
        <v>5100</v>
      </c>
      <c r="B2060" t="b">
        <v>0</v>
      </c>
      <c r="D2060" t="b">
        <v>0</v>
      </c>
      <c r="H2060" s="2">
        <v>44263</v>
      </c>
      <c r="I2060" t="b">
        <v>1</v>
      </c>
      <c r="L2060" t="s">
        <v>35748</v>
      </c>
      <c r="O2060" t="s">
        <v>1179</v>
      </c>
      <c r="P2060" t="b">
        <v>0</v>
      </c>
      <c r="Q2060" s="1">
        <v>44259.935150462959</v>
      </c>
      <c r="S2060" t="b">
        <v>0</v>
      </c>
      <c r="V2060" t="b">
        <v>0</v>
      </c>
      <c r="W2060" s="2">
        <v>44197</v>
      </c>
      <c r="X2060">
        <v>1</v>
      </c>
      <c r="Y2060">
        <v>2021</v>
      </c>
      <c r="Z2060" t="s">
        <v>31976</v>
      </c>
      <c r="AA2060" t="s">
        <v>31976</v>
      </c>
      <c r="AB2060" t="b">
        <v>0</v>
      </c>
      <c r="AC2060" t="b">
        <v>0</v>
      </c>
      <c r="AE2060" t="b">
        <v>1</v>
      </c>
      <c r="AF2060" t="b">
        <v>0</v>
      </c>
      <c r="AG2060" t="b">
        <v>0</v>
      </c>
      <c r="AH2060" t="s">
        <v>32404</v>
      </c>
      <c r="AI2060" t="b">
        <v>0</v>
      </c>
      <c r="AK2060" t="b">
        <v>0</v>
      </c>
      <c r="AL2060" t="s">
        <v>13663</v>
      </c>
      <c r="AM2060" t="s">
        <v>168</v>
      </c>
      <c r="AN2060" s="1">
        <v>44296.95826388889</v>
      </c>
      <c r="AP2060" s="1">
        <v>44263.751319444447</v>
      </c>
      <c r="AS2060" t="b">
        <v>0</v>
      </c>
      <c r="AV2060" t="s">
        <v>9128</v>
      </c>
      <c r="BB2060" t="s">
        <v>35749</v>
      </c>
      <c r="BD2060" t="b">
        <v>0</v>
      </c>
      <c r="BH2060" t="s">
        <v>1179</v>
      </c>
      <c r="BI2060" t="s">
        <v>34205</v>
      </c>
      <c r="BL2060" t="s">
        <v>35750</v>
      </c>
      <c r="BM2060" t="s">
        <v>13563</v>
      </c>
      <c r="BN2060" t="s">
        <v>22114</v>
      </c>
      <c r="BQ2060" t="s">
        <v>32119</v>
      </c>
      <c r="BR2060" t="b">
        <v>0</v>
      </c>
      <c r="BT2060" t="b">
        <v>0</v>
      </c>
      <c r="BW2060" t="s">
        <v>32045</v>
      </c>
      <c r="BX2060" t="b">
        <v>0</v>
      </c>
      <c r="BY2060" s="1">
        <v>44376.857581018521</v>
      </c>
      <c r="BZ2060" t="s">
        <v>33984</v>
      </c>
      <c r="CB2060" t="b">
        <v>0</v>
      </c>
      <c r="CC2060" t="b">
        <v>1</v>
      </c>
      <c r="CF2060">
        <v>4000</v>
      </c>
      <c r="CH2060">
        <v>4000</v>
      </c>
      <c r="CI2060">
        <v>100</v>
      </c>
      <c r="CJ2060">
        <v>0</v>
      </c>
      <c r="CK2060">
        <v>2021</v>
      </c>
      <c r="CL2060" t="s">
        <v>32063</v>
      </c>
      <c r="CM2060">
        <v>3</v>
      </c>
      <c r="CN2060" t="s">
        <v>32076</v>
      </c>
    </row>
    <row r="2061" spans="1:92" x14ac:dyDescent="0.3">
      <c r="A2061" t="s">
        <v>1224</v>
      </c>
      <c r="B2061" t="b">
        <v>0</v>
      </c>
      <c r="D2061" t="b">
        <v>0</v>
      </c>
      <c r="H2061" s="2">
        <v>44270</v>
      </c>
      <c r="I2061" t="b">
        <v>1</v>
      </c>
      <c r="L2061" t="s">
        <v>35751</v>
      </c>
      <c r="O2061" t="s">
        <v>1179</v>
      </c>
      <c r="P2061" t="b">
        <v>0</v>
      </c>
      <c r="Q2061" s="1">
        <v>44265.908530092594</v>
      </c>
      <c r="S2061" t="b">
        <v>0</v>
      </c>
      <c r="V2061" t="b">
        <v>0</v>
      </c>
      <c r="W2061" s="2">
        <v>44197</v>
      </c>
      <c r="X2061">
        <v>1</v>
      </c>
      <c r="Y2061">
        <v>2021</v>
      </c>
      <c r="Z2061" t="s">
        <v>31976</v>
      </c>
      <c r="AA2061" t="s">
        <v>31976</v>
      </c>
      <c r="AB2061" t="b">
        <v>0</v>
      </c>
      <c r="AC2061" t="b">
        <v>0</v>
      </c>
      <c r="AE2061" t="b">
        <v>1</v>
      </c>
      <c r="AF2061" t="b">
        <v>0</v>
      </c>
      <c r="AG2061" t="b">
        <v>0</v>
      </c>
      <c r="AH2061" t="s">
        <v>32404</v>
      </c>
      <c r="AI2061" t="b">
        <v>0</v>
      </c>
      <c r="AK2061" t="b">
        <v>0</v>
      </c>
      <c r="AL2061" t="s">
        <v>10918</v>
      </c>
      <c r="AM2061" t="s">
        <v>168</v>
      </c>
      <c r="AN2061" s="1">
        <v>44296.95826388889</v>
      </c>
      <c r="AP2061" s="1">
        <v>44271.075335648151</v>
      </c>
      <c r="AS2061" t="b">
        <v>0</v>
      </c>
      <c r="AV2061" t="s">
        <v>9128</v>
      </c>
      <c r="BB2061" t="s">
        <v>35752</v>
      </c>
      <c r="BD2061" t="b">
        <v>0</v>
      </c>
      <c r="BH2061" t="s">
        <v>1179</v>
      </c>
      <c r="BI2061" t="s">
        <v>34205</v>
      </c>
      <c r="BL2061" t="s">
        <v>35751</v>
      </c>
      <c r="BM2061" t="s">
        <v>13563</v>
      </c>
      <c r="BN2061" t="s">
        <v>22114</v>
      </c>
      <c r="BQ2061" t="s">
        <v>32119</v>
      </c>
      <c r="BR2061" t="b">
        <v>0</v>
      </c>
      <c r="BT2061" t="b">
        <v>0</v>
      </c>
      <c r="BW2061" t="s">
        <v>32045</v>
      </c>
      <c r="BX2061" t="b">
        <v>0</v>
      </c>
      <c r="BY2061" s="1">
        <v>44376.857581018521</v>
      </c>
      <c r="BZ2061" t="s">
        <v>33984</v>
      </c>
      <c r="CB2061" t="b">
        <v>0</v>
      </c>
      <c r="CC2061" t="b">
        <v>1</v>
      </c>
      <c r="CF2061">
        <v>8000</v>
      </c>
      <c r="CH2061">
        <v>8000</v>
      </c>
      <c r="CI2061">
        <v>100</v>
      </c>
      <c r="CJ2061">
        <v>0</v>
      </c>
      <c r="CK2061">
        <v>2021</v>
      </c>
      <c r="CL2061" t="s">
        <v>32063</v>
      </c>
      <c r="CM2061">
        <v>3</v>
      </c>
      <c r="CN2061" t="s">
        <v>32076</v>
      </c>
    </row>
    <row r="2062" spans="1:92" x14ac:dyDescent="0.3">
      <c r="A2062" t="s">
        <v>1224</v>
      </c>
      <c r="B2062" t="b">
        <v>0</v>
      </c>
      <c r="D2062" t="b">
        <v>0</v>
      </c>
      <c r="H2062" s="2">
        <v>44281</v>
      </c>
      <c r="I2062" t="b">
        <v>1</v>
      </c>
      <c r="L2062" t="s">
        <v>35751</v>
      </c>
      <c r="O2062" t="s">
        <v>1179</v>
      </c>
      <c r="P2062" t="b">
        <v>0</v>
      </c>
      <c r="Q2062" s="1">
        <v>44271.082812499997</v>
      </c>
      <c r="S2062" t="b">
        <v>0</v>
      </c>
      <c r="V2062" t="b">
        <v>0</v>
      </c>
      <c r="W2062" s="2">
        <v>44197</v>
      </c>
      <c r="X2062">
        <v>1</v>
      </c>
      <c r="Y2062">
        <v>2021</v>
      </c>
      <c r="Z2062" t="s">
        <v>31976</v>
      </c>
      <c r="AA2062" t="s">
        <v>31976</v>
      </c>
      <c r="AB2062" t="b">
        <v>0</v>
      </c>
      <c r="AC2062" t="b">
        <v>0</v>
      </c>
      <c r="AE2062" t="b">
        <v>1</v>
      </c>
      <c r="AF2062" t="b">
        <v>0</v>
      </c>
      <c r="AG2062" t="b">
        <v>0</v>
      </c>
      <c r="AH2062" t="s">
        <v>32404</v>
      </c>
      <c r="AI2062" t="b">
        <v>0</v>
      </c>
      <c r="AK2062" t="b">
        <v>0</v>
      </c>
      <c r="AL2062" t="s">
        <v>13668</v>
      </c>
      <c r="AM2062" t="s">
        <v>168</v>
      </c>
      <c r="AN2062" s="1">
        <v>44296.95826388889</v>
      </c>
      <c r="AP2062" s="1">
        <v>44281.582997685182</v>
      </c>
      <c r="AS2062" t="b">
        <v>0</v>
      </c>
      <c r="AV2062" t="s">
        <v>9128</v>
      </c>
      <c r="BB2062" t="s">
        <v>35753</v>
      </c>
      <c r="BD2062" t="b">
        <v>0</v>
      </c>
      <c r="BH2062" t="s">
        <v>1179</v>
      </c>
      <c r="BI2062" t="s">
        <v>34205</v>
      </c>
      <c r="BL2062" t="s">
        <v>35751</v>
      </c>
      <c r="BM2062" t="s">
        <v>13563</v>
      </c>
      <c r="BN2062" t="s">
        <v>22114</v>
      </c>
      <c r="BQ2062" t="s">
        <v>32119</v>
      </c>
      <c r="BR2062" t="b">
        <v>0</v>
      </c>
      <c r="BT2062" t="b">
        <v>0</v>
      </c>
      <c r="BW2062" t="s">
        <v>32045</v>
      </c>
      <c r="BX2062" t="b">
        <v>0</v>
      </c>
      <c r="BY2062" s="1">
        <v>44376.857581018521</v>
      </c>
      <c r="BZ2062" t="s">
        <v>33984</v>
      </c>
      <c r="CB2062" t="b">
        <v>0</v>
      </c>
      <c r="CC2062" t="b">
        <v>1</v>
      </c>
      <c r="CF2062">
        <v>24000</v>
      </c>
      <c r="CH2062">
        <v>24000</v>
      </c>
      <c r="CI2062">
        <v>100</v>
      </c>
      <c r="CJ2062">
        <v>0</v>
      </c>
      <c r="CK2062">
        <v>2021</v>
      </c>
      <c r="CL2062" t="s">
        <v>32063</v>
      </c>
      <c r="CM2062">
        <v>3</v>
      </c>
      <c r="CN2062" t="s">
        <v>32076</v>
      </c>
    </row>
    <row r="2063" spans="1:92" x14ac:dyDescent="0.3">
      <c r="A2063" t="s">
        <v>4501</v>
      </c>
      <c r="B2063" t="b">
        <v>0</v>
      </c>
      <c r="D2063" t="b">
        <v>0</v>
      </c>
      <c r="H2063" s="2">
        <v>44273</v>
      </c>
      <c r="I2063" t="b">
        <v>1</v>
      </c>
      <c r="L2063" t="s">
        <v>34210</v>
      </c>
      <c r="O2063" t="s">
        <v>1179</v>
      </c>
      <c r="P2063" t="b">
        <v>0</v>
      </c>
      <c r="Q2063" s="1">
        <v>44270.82203703704</v>
      </c>
      <c r="S2063" t="b">
        <v>0</v>
      </c>
      <c r="V2063" t="b">
        <v>0</v>
      </c>
      <c r="W2063" s="2">
        <v>44197</v>
      </c>
      <c r="X2063">
        <v>1</v>
      </c>
      <c r="Y2063">
        <v>2021</v>
      </c>
      <c r="Z2063" t="s">
        <v>31976</v>
      </c>
      <c r="AA2063" t="s">
        <v>31976</v>
      </c>
      <c r="AB2063" t="b">
        <v>0</v>
      </c>
      <c r="AC2063" t="b">
        <v>0</v>
      </c>
      <c r="AE2063" t="b">
        <v>1</v>
      </c>
      <c r="AF2063" t="b">
        <v>0</v>
      </c>
      <c r="AG2063" t="b">
        <v>0</v>
      </c>
      <c r="AH2063" t="s">
        <v>32404</v>
      </c>
      <c r="AI2063" t="b">
        <v>0</v>
      </c>
      <c r="AK2063" t="b">
        <v>0</v>
      </c>
      <c r="AL2063" t="s">
        <v>13750</v>
      </c>
      <c r="AM2063" t="s">
        <v>168</v>
      </c>
      <c r="AN2063" s="1">
        <v>44297.8278587963</v>
      </c>
      <c r="AP2063" s="1">
        <v>44273.646747685183</v>
      </c>
      <c r="AS2063" t="b">
        <v>0</v>
      </c>
      <c r="AV2063" t="s">
        <v>6958</v>
      </c>
      <c r="BB2063" t="s">
        <v>35754</v>
      </c>
      <c r="BD2063" t="b">
        <v>0</v>
      </c>
      <c r="BH2063" t="s">
        <v>1179</v>
      </c>
      <c r="BI2063" t="s">
        <v>34205</v>
      </c>
      <c r="BL2063" t="s">
        <v>34210</v>
      </c>
      <c r="BM2063" t="s">
        <v>13563</v>
      </c>
      <c r="BN2063" t="s">
        <v>32118</v>
      </c>
      <c r="BQ2063" t="s">
        <v>32119</v>
      </c>
      <c r="BR2063" t="b">
        <v>0</v>
      </c>
      <c r="BT2063" t="b">
        <v>0</v>
      </c>
      <c r="BW2063" t="s">
        <v>32045</v>
      </c>
      <c r="BX2063" t="b">
        <v>0</v>
      </c>
      <c r="BY2063" s="1">
        <v>44376.857581018521</v>
      </c>
      <c r="BZ2063" t="s">
        <v>33984</v>
      </c>
      <c r="CB2063" t="b">
        <v>0</v>
      </c>
      <c r="CC2063" t="b">
        <v>1</v>
      </c>
      <c r="CF2063">
        <v>12000</v>
      </c>
      <c r="CH2063">
        <v>12000</v>
      </c>
      <c r="CI2063">
        <v>100</v>
      </c>
      <c r="CJ2063">
        <v>0</v>
      </c>
      <c r="CK2063">
        <v>2021</v>
      </c>
      <c r="CL2063" t="s">
        <v>32063</v>
      </c>
      <c r="CM2063">
        <v>3</v>
      </c>
      <c r="CN2063" t="s">
        <v>32076</v>
      </c>
    </row>
    <row r="2064" spans="1:92" x14ac:dyDescent="0.3">
      <c r="A2064" t="s">
        <v>5100</v>
      </c>
      <c r="B2064" t="b">
        <v>0</v>
      </c>
      <c r="D2064" t="b">
        <v>0</v>
      </c>
      <c r="H2064" s="2">
        <v>44292</v>
      </c>
      <c r="I2064" t="b">
        <v>1</v>
      </c>
      <c r="L2064" t="s">
        <v>35755</v>
      </c>
      <c r="O2064" t="s">
        <v>1179</v>
      </c>
      <c r="P2064" t="b">
        <v>0</v>
      </c>
      <c r="Q2064" s="1">
        <v>44292.753738425927</v>
      </c>
      <c r="S2064" t="b">
        <v>0</v>
      </c>
      <c r="V2064" t="b">
        <v>0</v>
      </c>
      <c r="W2064" s="2">
        <v>44228</v>
      </c>
      <c r="X2064">
        <v>2</v>
      </c>
      <c r="Y2064">
        <v>2021</v>
      </c>
      <c r="Z2064" t="s">
        <v>31976</v>
      </c>
      <c r="AA2064" t="s">
        <v>31976</v>
      </c>
      <c r="AB2064" t="b">
        <v>0</v>
      </c>
      <c r="AC2064" t="b">
        <v>0</v>
      </c>
      <c r="AE2064" t="b">
        <v>1</v>
      </c>
      <c r="AF2064" t="b">
        <v>0</v>
      </c>
      <c r="AG2064" t="b">
        <v>0</v>
      </c>
      <c r="AH2064" t="s">
        <v>32404</v>
      </c>
      <c r="AI2064" t="b">
        <v>0</v>
      </c>
      <c r="AK2064" t="b">
        <v>0</v>
      </c>
      <c r="AL2064" t="s">
        <v>10665</v>
      </c>
      <c r="AM2064" t="s">
        <v>168</v>
      </c>
      <c r="AN2064" s="1">
        <v>44297.83829861111</v>
      </c>
      <c r="AP2064" s="1"/>
      <c r="AS2064" t="b">
        <v>0</v>
      </c>
      <c r="AV2064" t="s">
        <v>8452</v>
      </c>
      <c r="BB2064" t="s">
        <v>35756</v>
      </c>
      <c r="BD2064" t="b">
        <v>0</v>
      </c>
      <c r="BH2064" t="s">
        <v>1179</v>
      </c>
      <c r="BI2064" t="s">
        <v>34205</v>
      </c>
      <c r="BL2064" t="s">
        <v>35755</v>
      </c>
      <c r="BM2064" t="s">
        <v>13563</v>
      </c>
      <c r="BN2064" t="s">
        <v>22114</v>
      </c>
      <c r="BQ2064" t="s">
        <v>32119</v>
      </c>
      <c r="BR2064" t="b">
        <v>0</v>
      </c>
      <c r="BT2064" t="b">
        <v>0</v>
      </c>
      <c r="BW2064" t="s">
        <v>32045</v>
      </c>
      <c r="BX2064" t="b">
        <v>0</v>
      </c>
      <c r="BY2064" s="1">
        <v>44376.857581018521</v>
      </c>
      <c r="BZ2064" t="s">
        <v>33984</v>
      </c>
      <c r="CB2064" t="b">
        <v>0</v>
      </c>
      <c r="CC2064" t="b">
        <v>1</v>
      </c>
      <c r="CF2064">
        <v>4000</v>
      </c>
      <c r="CH2064">
        <v>4000</v>
      </c>
      <c r="CI2064">
        <v>100</v>
      </c>
      <c r="CJ2064">
        <v>0</v>
      </c>
      <c r="CK2064">
        <v>2021</v>
      </c>
      <c r="CL2064" t="s">
        <v>32096</v>
      </c>
      <c r="CM2064">
        <v>4</v>
      </c>
      <c r="CN2064" t="s">
        <v>32097</v>
      </c>
    </row>
    <row r="2065" spans="1:92" x14ac:dyDescent="0.3">
      <c r="A2065" t="s">
        <v>6029</v>
      </c>
      <c r="B2065" t="b">
        <v>0</v>
      </c>
      <c r="D2065" t="b">
        <v>0</v>
      </c>
      <c r="H2065" s="2">
        <v>43734</v>
      </c>
      <c r="I2065" t="b">
        <v>1</v>
      </c>
      <c r="L2065" t="s">
        <v>35757</v>
      </c>
      <c r="O2065" t="s">
        <v>1275</v>
      </c>
      <c r="P2065" t="b">
        <v>0</v>
      </c>
      <c r="Q2065" s="1">
        <v>43691.543888888889</v>
      </c>
      <c r="S2065" t="b">
        <v>0</v>
      </c>
      <c r="V2065" t="b">
        <v>0</v>
      </c>
      <c r="W2065" s="2">
        <v>43525</v>
      </c>
      <c r="X2065">
        <v>3</v>
      </c>
      <c r="Y2065">
        <v>2019</v>
      </c>
      <c r="Z2065" t="s">
        <v>31976</v>
      </c>
      <c r="AA2065" t="s">
        <v>31976</v>
      </c>
      <c r="AB2065" t="b">
        <v>0</v>
      </c>
      <c r="AC2065" t="b">
        <v>0</v>
      </c>
      <c r="AE2065" t="b">
        <v>1</v>
      </c>
      <c r="AF2065" t="b">
        <v>0</v>
      </c>
      <c r="AG2065" t="b">
        <v>0</v>
      </c>
      <c r="AI2065" t="b">
        <v>0</v>
      </c>
      <c r="AK2065" t="b">
        <v>0</v>
      </c>
      <c r="AL2065" t="s">
        <v>23636</v>
      </c>
      <c r="AM2065" t="s">
        <v>168</v>
      </c>
      <c r="AN2065" s="1">
        <v>44296.95826388889</v>
      </c>
      <c r="AP2065" s="1">
        <v>43735.497696759259</v>
      </c>
      <c r="AS2065" t="b">
        <v>0</v>
      </c>
      <c r="AV2065" t="s">
        <v>9929</v>
      </c>
      <c r="BB2065" t="s">
        <v>35758</v>
      </c>
      <c r="BD2065" t="b">
        <v>0</v>
      </c>
      <c r="BH2065" t="s">
        <v>2275</v>
      </c>
      <c r="BI2065" t="s">
        <v>32390</v>
      </c>
      <c r="BL2065" t="s">
        <v>35757</v>
      </c>
      <c r="BM2065" t="s">
        <v>8235</v>
      </c>
      <c r="BN2065" t="s">
        <v>22114</v>
      </c>
      <c r="BQ2065" t="s">
        <v>32119</v>
      </c>
      <c r="BR2065" t="b">
        <v>0</v>
      </c>
      <c r="BT2065" t="b">
        <v>0</v>
      </c>
      <c r="BW2065" t="s">
        <v>32045</v>
      </c>
      <c r="BX2065" t="b">
        <v>0</v>
      </c>
      <c r="BY2065" s="1">
        <v>44376.857569444444</v>
      </c>
      <c r="BZ2065" t="s">
        <v>33984</v>
      </c>
      <c r="CB2065" t="b">
        <v>0</v>
      </c>
      <c r="CC2065" t="b">
        <v>1</v>
      </c>
      <c r="CF2065">
        <v>88000</v>
      </c>
      <c r="CH2065">
        <v>88000</v>
      </c>
      <c r="CI2065">
        <v>100</v>
      </c>
      <c r="CJ2065">
        <v>0</v>
      </c>
      <c r="CK2065">
        <v>2019</v>
      </c>
      <c r="CL2065" t="s">
        <v>32041</v>
      </c>
      <c r="CM2065">
        <v>8</v>
      </c>
      <c r="CN2065" t="s">
        <v>32047</v>
      </c>
    </row>
    <row r="2066" spans="1:92" x14ac:dyDescent="0.3">
      <c r="A2066" t="s">
        <v>5906</v>
      </c>
      <c r="B2066" t="b">
        <v>0</v>
      </c>
      <c r="D2066" t="b">
        <v>0</v>
      </c>
      <c r="H2066" s="2">
        <v>44099</v>
      </c>
      <c r="I2066" t="b">
        <v>1</v>
      </c>
      <c r="L2066" t="s">
        <v>35759</v>
      </c>
      <c r="O2066" t="s">
        <v>487</v>
      </c>
      <c r="P2066" t="b">
        <v>0</v>
      </c>
      <c r="Q2066" s="1">
        <v>44022.087731481479</v>
      </c>
      <c r="S2066" t="b">
        <v>0</v>
      </c>
      <c r="V2066" t="b">
        <v>0</v>
      </c>
      <c r="W2066" s="2">
        <v>43891</v>
      </c>
      <c r="X2066">
        <v>3</v>
      </c>
      <c r="Y2066">
        <v>2020</v>
      </c>
      <c r="Z2066" t="s">
        <v>31976</v>
      </c>
      <c r="AA2066" t="s">
        <v>31976</v>
      </c>
      <c r="AB2066" t="b">
        <v>0</v>
      </c>
      <c r="AC2066" t="b">
        <v>0</v>
      </c>
      <c r="AE2066" t="b">
        <v>1</v>
      </c>
      <c r="AF2066" t="b">
        <v>0</v>
      </c>
      <c r="AG2066" t="b">
        <v>0</v>
      </c>
      <c r="AH2066" t="s">
        <v>32404</v>
      </c>
      <c r="AI2066" t="b">
        <v>0</v>
      </c>
      <c r="AK2066" t="b">
        <v>0</v>
      </c>
      <c r="AL2066" t="s">
        <v>13119</v>
      </c>
      <c r="AM2066" t="s">
        <v>168</v>
      </c>
      <c r="AN2066" s="1">
        <v>44296.95826388889</v>
      </c>
      <c r="AP2066" s="1">
        <v>44099.758333333331</v>
      </c>
      <c r="AS2066" t="b">
        <v>0</v>
      </c>
      <c r="AV2066" t="s">
        <v>9929</v>
      </c>
      <c r="BB2066" t="s">
        <v>35760</v>
      </c>
      <c r="BD2066" t="b">
        <v>0</v>
      </c>
      <c r="BH2066" t="s">
        <v>1093</v>
      </c>
      <c r="BI2066" t="s">
        <v>33944</v>
      </c>
      <c r="BJ2066" t="s">
        <v>1198</v>
      </c>
      <c r="BL2066" t="s">
        <v>35759</v>
      </c>
      <c r="BM2066" t="s">
        <v>8235</v>
      </c>
      <c r="BN2066" t="s">
        <v>22114</v>
      </c>
      <c r="BQ2066" t="s">
        <v>32119</v>
      </c>
      <c r="BR2066" t="b">
        <v>0</v>
      </c>
      <c r="BT2066" t="b">
        <v>0</v>
      </c>
      <c r="BW2066" t="s">
        <v>32045</v>
      </c>
      <c r="BX2066" t="b">
        <v>0</v>
      </c>
      <c r="BY2066" s="1">
        <v>44376.857581018521</v>
      </c>
      <c r="BZ2066" t="s">
        <v>32763</v>
      </c>
      <c r="CB2066" t="b">
        <v>0</v>
      </c>
      <c r="CC2066" t="b">
        <v>1</v>
      </c>
      <c r="CF2066">
        <v>136000</v>
      </c>
      <c r="CH2066">
        <v>136000</v>
      </c>
      <c r="CI2066">
        <v>100</v>
      </c>
      <c r="CJ2066">
        <v>0</v>
      </c>
      <c r="CK2066">
        <v>2020</v>
      </c>
      <c r="CL2066" t="s">
        <v>32041</v>
      </c>
      <c r="CM2066">
        <v>7</v>
      </c>
      <c r="CN2066" t="s">
        <v>32042</v>
      </c>
    </row>
    <row r="2067" spans="1:92" x14ac:dyDescent="0.3">
      <c r="A2067" t="s">
        <v>5092</v>
      </c>
      <c r="B2067" t="b">
        <v>0</v>
      </c>
      <c r="D2067" t="b">
        <v>0</v>
      </c>
      <c r="H2067" s="2">
        <v>44091</v>
      </c>
      <c r="I2067" t="b">
        <v>1</v>
      </c>
      <c r="O2067" t="s">
        <v>1067</v>
      </c>
      <c r="P2067" t="b">
        <v>0</v>
      </c>
      <c r="Q2067" s="1">
        <v>44029.910254629627</v>
      </c>
      <c r="S2067" t="b">
        <v>0</v>
      </c>
      <c r="V2067" t="b">
        <v>0</v>
      </c>
      <c r="W2067" s="2">
        <v>43891</v>
      </c>
      <c r="X2067">
        <v>3</v>
      </c>
      <c r="Y2067">
        <v>2020</v>
      </c>
      <c r="Z2067" t="s">
        <v>31976</v>
      </c>
      <c r="AA2067" t="s">
        <v>31976</v>
      </c>
      <c r="AB2067" t="b">
        <v>0</v>
      </c>
      <c r="AC2067" t="b">
        <v>0</v>
      </c>
      <c r="AE2067" t="b">
        <v>1</v>
      </c>
      <c r="AF2067" t="b">
        <v>0</v>
      </c>
      <c r="AG2067" t="b">
        <v>0</v>
      </c>
      <c r="AI2067" t="b">
        <v>0</v>
      </c>
      <c r="AK2067" t="b">
        <v>0</v>
      </c>
      <c r="AL2067" t="s">
        <v>21643</v>
      </c>
      <c r="AM2067" t="s">
        <v>168</v>
      </c>
      <c r="AN2067" s="1">
        <v>44297.8278587963</v>
      </c>
      <c r="AP2067" s="1">
        <v>44091.636157407411</v>
      </c>
      <c r="AS2067" t="b">
        <v>0</v>
      </c>
      <c r="AV2067" t="s">
        <v>6958</v>
      </c>
      <c r="BB2067" t="s">
        <v>35761</v>
      </c>
      <c r="BD2067" t="b">
        <v>0</v>
      </c>
      <c r="BH2067" t="s">
        <v>1067</v>
      </c>
      <c r="BI2067" t="s">
        <v>33944</v>
      </c>
      <c r="BL2067" t="s">
        <v>35762</v>
      </c>
      <c r="BM2067" t="s">
        <v>8235</v>
      </c>
      <c r="BN2067" t="s">
        <v>22114</v>
      </c>
      <c r="BQ2067" t="s">
        <v>32119</v>
      </c>
      <c r="BR2067" t="b">
        <v>0</v>
      </c>
      <c r="BT2067" t="b">
        <v>0</v>
      </c>
      <c r="BW2067" t="s">
        <v>32045</v>
      </c>
      <c r="BX2067" t="b">
        <v>0</v>
      </c>
      <c r="BY2067" s="1">
        <v>44376.857581018521</v>
      </c>
      <c r="BZ2067" t="s">
        <v>5777</v>
      </c>
      <c r="CB2067" t="b">
        <v>0</v>
      </c>
      <c r="CC2067" t="b">
        <v>1</v>
      </c>
      <c r="CF2067">
        <v>145600</v>
      </c>
      <c r="CH2067">
        <v>145600</v>
      </c>
      <c r="CI2067">
        <v>100</v>
      </c>
      <c r="CJ2067">
        <v>0</v>
      </c>
      <c r="CK2067">
        <v>2020</v>
      </c>
      <c r="CL2067" t="s">
        <v>32041</v>
      </c>
      <c r="CM2067">
        <v>7</v>
      </c>
      <c r="CN2067" t="s">
        <v>32042</v>
      </c>
    </row>
    <row r="2068" spans="1:92" x14ac:dyDescent="0.3">
      <c r="A2068" t="s">
        <v>3652</v>
      </c>
      <c r="B2068" t="b">
        <v>0</v>
      </c>
      <c r="D2068" t="b">
        <v>0</v>
      </c>
      <c r="H2068" s="2">
        <v>43818</v>
      </c>
      <c r="I2068" t="b">
        <v>1</v>
      </c>
      <c r="L2068" t="s">
        <v>34733</v>
      </c>
      <c r="O2068" t="s">
        <v>487</v>
      </c>
      <c r="P2068" t="b">
        <v>0</v>
      </c>
      <c r="Q2068" s="1">
        <v>43784.658252314817</v>
      </c>
      <c r="S2068" t="b">
        <v>0</v>
      </c>
      <c r="V2068" t="b">
        <v>0</v>
      </c>
      <c r="W2068" s="2">
        <v>43556</v>
      </c>
      <c r="X2068">
        <v>4</v>
      </c>
      <c r="Y2068">
        <v>2019</v>
      </c>
      <c r="Z2068" t="s">
        <v>31976</v>
      </c>
      <c r="AA2068" t="s">
        <v>31976</v>
      </c>
      <c r="AB2068" t="b">
        <v>0</v>
      </c>
      <c r="AC2068" t="b">
        <v>0</v>
      </c>
      <c r="AE2068" t="b">
        <v>1</v>
      </c>
      <c r="AF2068" t="b">
        <v>0</v>
      </c>
      <c r="AG2068" t="b">
        <v>0</v>
      </c>
      <c r="AH2068" t="s">
        <v>32404</v>
      </c>
      <c r="AI2068" t="b">
        <v>0</v>
      </c>
      <c r="AK2068" t="b">
        <v>0</v>
      </c>
      <c r="AL2068" t="s">
        <v>23636</v>
      </c>
      <c r="AM2068" t="s">
        <v>168</v>
      </c>
      <c r="AN2068" s="1">
        <v>44296.95826388889</v>
      </c>
      <c r="AP2068" s="1">
        <v>43822.646701388891</v>
      </c>
      <c r="AS2068" t="b">
        <v>0</v>
      </c>
      <c r="AV2068" t="s">
        <v>9929</v>
      </c>
      <c r="BB2068" t="s">
        <v>35763</v>
      </c>
      <c r="BD2068" t="b">
        <v>0</v>
      </c>
      <c r="BH2068" t="s">
        <v>487</v>
      </c>
      <c r="BI2068" t="s">
        <v>33987</v>
      </c>
      <c r="BL2068" t="s">
        <v>34733</v>
      </c>
      <c r="BM2068" t="s">
        <v>8235</v>
      </c>
      <c r="BN2068" t="s">
        <v>22114</v>
      </c>
      <c r="BQ2068" t="s">
        <v>32119</v>
      </c>
      <c r="BR2068" t="b">
        <v>0</v>
      </c>
      <c r="BT2068" t="b">
        <v>0</v>
      </c>
      <c r="BW2068" t="s">
        <v>32045</v>
      </c>
      <c r="BX2068" t="b">
        <v>0</v>
      </c>
      <c r="BY2068" s="1">
        <v>44376.857581018521</v>
      </c>
      <c r="BZ2068" t="s">
        <v>32763</v>
      </c>
      <c r="CB2068" t="b">
        <v>0</v>
      </c>
      <c r="CC2068" t="b">
        <v>1</v>
      </c>
      <c r="CF2068">
        <v>117745</v>
      </c>
      <c r="CH2068">
        <v>117745</v>
      </c>
      <c r="CI2068">
        <v>100</v>
      </c>
      <c r="CJ2068">
        <v>0</v>
      </c>
      <c r="CK2068">
        <v>2019</v>
      </c>
      <c r="CL2068" t="s">
        <v>32054</v>
      </c>
      <c r="CM2068">
        <v>11</v>
      </c>
      <c r="CN2068" t="s">
        <v>32057</v>
      </c>
    </row>
    <row r="2069" spans="1:92" x14ac:dyDescent="0.3">
      <c r="A2069" t="s">
        <v>4512</v>
      </c>
      <c r="B2069" t="b">
        <v>0</v>
      </c>
      <c r="D2069" t="b">
        <v>0</v>
      </c>
      <c r="H2069" s="2">
        <v>43796</v>
      </c>
      <c r="I2069" t="b">
        <v>1</v>
      </c>
      <c r="L2069" t="s">
        <v>34654</v>
      </c>
      <c r="O2069" t="s">
        <v>1275</v>
      </c>
      <c r="P2069" t="b">
        <v>0</v>
      </c>
      <c r="Q2069" s="1">
        <v>43734.69394675926</v>
      </c>
      <c r="S2069" t="b">
        <v>0</v>
      </c>
      <c r="V2069" t="b">
        <v>0</v>
      </c>
      <c r="W2069" s="2">
        <v>43556</v>
      </c>
      <c r="X2069">
        <v>4</v>
      </c>
      <c r="Y2069">
        <v>2019</v>
      </c>
      <c r="Z2069" t="s">
        <v>31976</v>
      </c>
      <c r="AA2069" t="s">
        <v>31976</v>
      </c>
      <c r="AB2069" t="b">
        <v>0</v>
      </c>
      <c r="AC2069" t="b">
        <v>0</v>
      </c>
      <c r="AE2069" t="b">
        <v>1</v>
      </c>
      <c r="AF2069" t="b">
        <v>0</v>
      </c>
      <c r="AG2069" t="b">
        <v>0</v>
      </c>
      <c r="AI2069" t="b">
        <v>0</v>
      </c>
      <c r="AK2069" t="b">
        <v>0</v>
      </c>
      <c r="AL2069" t="s">
        <v>35444</v>
      </c>
      <c r="AM2069" t="s">
        <v>168</v>
      </c>
      <c r="AN2069" s="1">
        <v>44296.95826388889</v>
      </c>
      <c r="AP2069" s="1">
        <v>43796.927858796298</v>
      </c>
      <c r="AS2069" t="b">
        <v>0</v>
      </c>
      <c r="AV2069" t="s">
        <v>9128</v>
      </c>
      <c r="BB2069" t="s">
        <v>35764</v>
      </c>
      <c r="BD2069" t="b">
        <v>0</v>
      </c>
      <c r="BH2069" t="s">
        <v>487</v>
      </c>
      <c r="BI2069" t="s">
        <v>32390</v>
      </c>
      <c r="BL2069" t="s">
        <v>34654</v>
      </c>
      <c r="BM2069" t="s">
        <v>8235</v>
      </c>
      <c r="BN2069" t="s">
        <v>22114</v>
      </c>
      <c r="BQ2069" t="s">
        <v>32119</v>
      </c>
      <c r="BR2069" t="b">
        <v>0</v>
      </c>
      <c r="BT2069" t="b">
        <v>0</v>
      </c>
      <c r="BW2069" t="s">
        <v>32045</v>
      </c>
      <c r="BX2069" t="b">
        <v>0</v>
      </c>
      <c r="BY2069" s="1">
        <v>44376.857569444444</v>
      </c>
      <c r="BZ2069" t="s">
        <v>32763</v>
      </c>
      <c r="CB2069" t="b">
        <v>0</v>
      </c>
      <c r="CC2069" t="b">
        <v>1</v>
      </c>
      <c r="CF2069">
        <v>104550</v>
      </c>
      <c r="CH2069">
        <v>104550</v>
      </c>
      <c r="CI2069">
        <v>100</v>
      </c>
      <c r="CJ2069">
        <v>0</v>
      </c>
      <c r="CK2069">
        <v>2019</v>
      </c>
      <c r="CL2069" t="s">
        <v>32041</v>
      </c>
      <c r="CM2069">
        <v>9</v>
      </c>
      <c r="CN2069" t="s">
        <v>32049</v>
      </c>
    </row>
    <row r="2070" spans="1:92" x14ac:dyDescent="0.3">
      <c r="A2070" t="s">
        <v>4488</v>
      </c>
      <c r="B2070" t="b">
        <v>0</v>
      </c>
      <c r="D2070" t="b">
        <v>0</v>
      </c>
      <c r="H2070" s="2">
        <v>43762</v>
      </c>
      <c r="I2070" t="b">
        <v>1</v>
      </c>
      <c r="L2070" t="s">
        <v>33993</v>
      </c>
      <c r="O2070" t="s">
        <v>487</v>
      </c>
      <c r="P2070" t="b">
        <v>0</v>
      </c>
      <c r="Q2070" s="1">
        <v>43749.809050925927</v>
      </c>
      <c r="S2070" t="b">
        <v>0</v>
      </c>
      <c r="V2070" t="b">
        <v>0</v>
      </c>
      <c r="W2070" s="2">
        <v>43556</v>
      </c>
      <c r="X2070">
        <v>4</v>
      </c>
      <c r="Y2070">
        <v>2019</v>
      </c>
      <c r="Z2070" t="s">
        <v>31976</v>
      </c>
      <c r="AA2070" t="s">
        <v>31976</v>
      </c>
      <c r="AB2070" t="b">
        <v>0</v>
      </c>
      <c r="AC2070" t="b">
        <v>0</v>
      </c>
      <c r="AE2070" t="b">
        <v>1</v>
      </c>
      <c r="AF2070" t="b">
        <v>0</v>
      </c>
      <c r="AG2070" t="b">
        <v>0</v>
      </c>
      <c r="AI2070" t="b">
        <v>0</v>
      </c>
      <c r="AK2070" t="b">
        <v>0</v>
      </c>
      <c r="AL2070" t="s">
        <v>35571</v>
      </c>
      <c r="AM2070" t="s">
        <v>168</v>
      </c>
      <c r="AN2070" s="1">
        <v>44297.83829861111</v>
      </c>
      <c r="AP2070" s="1">
        <v>43801.828217592592</v>
      </c>
      <c r="AS2070" t="b">
        <v>0</v>
      </c>
      <c r="AV2070" t="s">
        <v>8452</v>
      </c>
      <c r="BB2070" t="s">
        <v>35765</v>
      </c>
      <c r="BD2070" t="b">
        <v>0</v>
      </c>
      <c r="BH2070" t="s">
        <v>487</v>
      </c>
      <c r="BI2070" t="s">
        <v>32390</v>
      </c>
      <c r="BL2070" t="s">
        <v>33993</v>
      </c>
      <c r="BM2070" t="s">
        <v>13563</v>
      </c>
      <c r="BN2070" t="s">
        <v>32118</v>
      </c>
      <c r="BQ2070" t="s">
        <v>32119</v>
      </c>
      <c r="BR2070" t="b">
        <v>0</v>
      </c>
      <c r="BT2070" t="b">
        <v>0</v>
      </c>
      <c r="BW2070" t="s">
        <v>32045</v>
      </c>
      <c r="BX2070" t="b">
        <v>0</v>
      </c>
      <c r="BY2070" s="1">
        <v>44376.857569444444</v>
      </c>
      <c r="BZ2070" t="s">
        <v>32763</v>
      </c>
      <c r="CB2070" t="b">
        <v>0</v>
      </c>
      <c r="CC2070" t="b">
        <v>1</v>
      </c>
      <c r="CF2070">
        <v>7830</v>
      </c>
      <c r="CH2070">
        <v>7830</v>
      </c>
      <c r="CI2070">
        <v>100</v>
      </c>
      <c r="CJ2070">
        <v>0</v>
      </c>
      <c r="CK2070">
        <v>2019</v>
      </c>
      <c r="CL2070" t="s">
        <v>32054</v>
      </c>
      <c r="CM2070">
        <v>10</v>
      </c>
      <c r="CN2070" t="s">
        <v>32055</v>
      </c>
    </row>
    <row r="2071" spans="1:92" x14ac:dyDescent="0.3">
      <c r="A2071" t="s">
        <v>4505</v>
      </c>
      <c r="B2071" t="b">
        <v>0</v>
      </c>
      <c r="D2071" t="b">
        <v>0</v>
      </c>
      <c r="H2071" s="2">
        <v>43906</v>
      </c>
      <c r="I2071" t="b">
        <v>1</v>
      </c>
      <c r="L2071" t="s">
        <v>35766</v>
      </c>
      <c r="O2071" t="s">
        <v>1179</v>
      </c>
      <c r="P2071" t="b">
        <v>1</v>
      </c>
      <c r="Q2071" s="1">
        <v>43698.762245370373</v>
      </c>
      <c r="S2071" t="b">
        <v>0</v>
      </c>
      <c r="V2071" t="b">
        <v>0</v>
      </c>
      <c r="W2071" s="2">
        <v>43831</v>
      </c>
      <c r="X2071">
        <v>1</v>
      </c>
      <c r="Y2071">
        <v>2020</v>
      </c>
      <c r="Z2071" t="s">
        <v>31976</v>
      </c>
      <c r="AA2071" t="s">
        <v>31976</v>
      </c>
      <c r="AB2071" t="b">
        <v>0</v>
      </c>
      <c r="AC2071" t="b">
        <v>0</v>
      </c>
      <c r="AE2071" t="b">
        <v>1</v>
      </c>
      <c r="AF2071" t="b">
        <v>0</v>
      </c>
      <c r="AG2071" t="b">
        <v>0</v>
      </c>
      <c r="AH2071" t="s">
        <v>32404</v>
      </c>
      <c r="AI2071" t="b">
        <v>0</v>
      </c>
      <c r="AK2071" t="b">
        <v>0</v>
      </c>
      <c r="AL2071" t="s">
        <v>13140</v>
      </c>
      <c r="AM2071" t="s">
        <v>168</v>
      </c>
      <c r="AN2071" s="1">
        <v>44296.95826388889</v>
      </c>
      <c r="AP2071" s="1">
        <v>43906.562442129631</v>
      </c>
      <c r="AS2071" t="b">
        <v>0</v>
      </c>
      <c r="AV2071" t="s">
        <v>9128</v>
      </c>
      <c r="BB2071" t="s">
        <v>13044</v>
      </c>
      <c r="BD2071" t="b">
        <v>0</v>
      </c>
      <c r="BH2071" t="s">
        <v>487</v>
      </c>
      <c r="BI2071" t="s">
        <v>32390</v>
      </c>
      <c r="BJ2071" t="s">
        <v>1198</v>
      </c>
      <c r="BL2071" t="s">
        <v>35766</v>
      </c>
      <c r="BM2071" t="s">
        <v>8235</v>
      </c>
      <c r="BN2071" t="s">
        <v>22114</v>
      </c>
      <c r="BQ2071" t="s">
        <v>32119</v>
      </c>
      <c r="BR2071" t="b">
        <v>0</v>
      </c>
      <c r="BT2071" t="b">
        <v>0</v>
      </c>
      <c r="BW2071" t="s">
        <v>32045</v>
      </c>
      <c r="BX2071" t="b">
        <v>0</v>
      </c>
      <c r="BY2071" s="1">
        <v>44376.857569444444</v>
      </c>
      <c r="BZ2071" t="s">
        <v>32763</v>
      </c>
      <c r="CB2071" t="b">
        <v>0</v>
      </c>
      <c r="CC2071" t="b">
        <v>1</v>
      </c>
      <c r="CF2071">
        <v>123000</v>
      </c>
      <c r="CH2071">
        <v>123000</v>
      </c>
      <c r="CI2071">
        <v>100</v>
      </c>
      <c r="CJ2071">
        <v>0</v>
      </c>
      <c r="CK2071">
        <v>2019</v>
      </c>
      <c r="CL2071" t="s">
        <v>32041</v>
      </c>
      <c r="CM2071">
        <v>8</v>
      </c>
      <c r="CN2071" t="s">
        <v>32047</v>
      </c>
    </row>
    <row r="2072" spans="1:92" x14ac:dyDescent="0.3">
      <c r="A2072" t="s">
        <v>2917</v>
      </c>
      <c r="B2072" t="b">
        <v>0</v>
      </c>
      <c r="D2072" t="b">
        <v>0</v>
      </c>
      <c r="H2072" s="2">
        <v>44095</v>
      </c>
      <c r="I2072" t="b">
        <v>1</v>
      </c>
      <c r="L2072" t="s">
        <v>35767</v>
      </c>
      <c r="O2072" t="s">
        <v>2275</v>
      </c>
      <c r="P2072" t="b">
        <v>1</v>
      </c>
      <c r="Q2072" s="1">
        <v>43915.891331018516</v>
      </c>
      <c r="S2072" t="b">
        <v>0</v>
      </c>
      <c r="V2072" t="b">
        <v>0</v>
      </c>
      <c r="W2072" s="2">
        <v>43891</v>
      </c>
      <c r="X2072">
        <v>3</v>
      </c>
      <c r="Y2072">
        <v>2020</v>
      </c>
      <c r="Z2072" t="s">
        <v>31976</v>
      </c>
      <c r="AA2072" t="s">
        <v>31976</v>
      </c>
      <c r="AB2072" t="b">
        <v>0</v>
      </c>
      <c r="AC2072" t="b">
        <v>0</v>
      </c>
      <c r="AE2072" t="b">
        <v>1</v>
      </c>
      <c r="AF2072" t="b">
        <v>0</v>
      </c>
      <c r="AG2072" t="b">
        <v>0</v>
      </c>
      <c r="AH2072" t="s">
        <v>32404</v>
      </c>
      <c r="AI2072" t="b">
        <v>0</v>
      </c>
      <c r="AK2072" t="b">
        <v>0</v>
      </c>
      <c r="AL2072" t="s">
        <v>18409</v>
      </c>
      <c r="AM2072" t="s">
        <v>168</v>
      </c>
      <c r="AN2072" s="1">
        <v>44297.83829861111</v>
      </c>
      <c r="AP2072" s="1">
        <v>44095.591087962966</v>
      </c>
      <c r="AS2072" t="b">
        <v>0</v>
      </c>
      <c r="AV2072" t="s">
        <v>8452</v>
      </c>
      <c r="BB2072" t="s">
        <v>13197</v>
      </c>
      <c r="BD2072" t="b">
        <v>0</v>
      </c>
      <c r="BH2072" t="s">
        <v>2275</v>
      </c>
      <c r="BI2072" t="s">
        <v>33928</v>
      </c>
      <c r="BJ2072" t="s">
        <v>1198</v>
      </c>
      <c r="BL2072" t="s">
        <v>35767</v>
      </c>
      <c r="BM2072" t="s">
        <v>8235</v>
      </c>
      <c r="BN2072" t="s">
        <v>22114</v>
      </c>
      <c r="BQ2072" t="s">
        <v>32119</v>
      </c>
      <c r="BR2072" t="b">
        <v>0</v>
      </c>
      <c r="BT2072" t="b">
        <v>0</v>
      </c>
      <c r="BW2072" t="s">
        <v>32045</v>
      </c>
      <c r="BX2072" t="b">
        <v>0</v>
      </c>
      <c r="BY2072" s="1">
        <v>44376.857581018521</v>
      </c>
      <c r="BZ2072" t="s">
        <v>33984</v>
      </c>
      <c r="CB2072" t="b">
        <v>0</v>
      </c>
      <c r="CC2072" t="b">
        <v>1</v>
      </c>
      <c r="CF2072">
        <v>122820</v>
      </c>
      <c r="CH2072">
        <v>122820</v>
      </c>
      <c r="CI2072">
        <v>100</v>
      </c>
      <c r="CJ2072">
        <v>0</v>
      </c>
      <c r="CK2072">
        <v>2020</v>
      </c>
      <c r="CL2072" t="s">
        <v>32063</v>
      </c>
      <c r="CM2072">
        <v>3</v>
      </c>
      <c r="CN2072" t="s">
        <v>32076</v>
      </c>
    </row>
    <row r="2073" spans="1:92" x14ac:dyDescent="0.3">
      <c r="A2073" t="s">
        <v>2928</v>
      </c>
      <c r="B2073" t="b">
        <v>0</v>
      </c>
      <c r="D2073" t="b">
        <v>0</v>
      </c>
      <c r="H2073" s="2">
        <v>44064</v>
      </c>
      <c r="I2073" t="b">
        <v>1</v>
      </c>
      <c r="L2073" t="s">
        <v>34158</v>
      </c>
      <c r="O2073" t="s">
        <v>2275</v>
      </c>
      <c r="P2073" t="b">
        <v>1</v>
      </c>
      <c r="Q2073" s="1">
        <v>44047.916331018518</v>
      </c>
      <c r="S2073" t="b">
        <v>0</v>
      </c>
      <c r="V2073" t="b">
        <v>0</v>
      </c>
      <c r="W2073" s="2">
        <v>43891</v>
      </c>
      <c r="X2073">
        <v>3</v>
      </c>
      <c r="Y2073">
        <v>2020</v>
      </c>
      <c r="Z2073" t="s">
        <v>31976</v>
      </c>
      <c r="AA2073" t="s">
        <v>31976</v>
      </c>
      <c r="AB2073" t="b">
        <v>0</v>
      </c>
      <c r="AC2073" t="b">
        <v>0</v>
      </c>
      <c r="AE2073" t="b">
        <v>1</v>
      </c>
      <c r="AF2073" t="b">
        <v>0</v>
      </c>
      <c r="AG2073" t="b">
        <v>0</v>
      </c>
      <c r="AH2073" t="s">
        <v>32404</v>
      </c>
      <c r="AI2073" t="b">
        <v>0</v>
      </c>
      <c r="AK2073" t="b">
        <v>0</v>
      </c>
      <c r="AL2073" t="s">
        <v>13085</v>
      </c>
      <c r="AM2073" t="s">
        <v>168</v>
      </c>
      <c r="AN2073" s="1">
        <v>44297.83829861111</v>
      </c>
      <c r="AP2073" s="1">
        <v>44064.705474537041</v>
      </c>
      <c r="AS2073" t="b">
        <v>0</v>
      </c>
      <c r="AV2073" t="s">
        <v>8452</v>
      </c>
      <c r="BB2073" t="s">
        <v>35768</v>
      </c>
      <c r="BD2073" t="b">
        <v>0</v>
      </c>
      <c r="BH2073" t="s">
        <v>2275</v>
      </c>
      <c r="BI2073" t="s">
        <v>33928</v>
      </c>
      <c r="BL2073" t="s">
        <v>34158</v>
      </c>
      <c r="BM2073" t="s">
        <v>8235</v>
      </c>
      <c r="BN2073" t="s">
        <v>22114</v>
      </c>
      <c r="BQ2073" t="s">
        <v>32119</v>
      </c>
      <c r="BR2073" t="b">
        <v>0</v>
      </c>
      <c r="BT2073" t="b">
        <v>0</v>
      </c>
      <c r="BW2073" t="s">
        <v>32045</v>
      </c>
      <c r="BX2073" t="b">
        <v>0</v>
      </c>
      <c r="BY2073" s="1">
        <v>44376.857581018521</v>
      </c>
      <c r="BZ2073" t="s">
        <v>33984</v>
      </c>
      <c r="CB2073" t="b">
        <v>0</v>
      </c>
      <c r="CC2073" t="b">
        <v>1</v>
      </c>
      <c r="CF2073">
        <v>118820</v>
      </c>
      <c r="CH2073">
        <v>118820</v>
      </c>
      <c r="CI2073">
        <v>100</v>
      </c>
      <c r="CJ2073">
        <v>0</v>
      </c>
      <c r="CK2073">
        <v>2020</v>
      </c>
      <c r="CL2073" t="s">
        <v>32041</v>
      </c>
      <c r="CM2073">
        <v>8</v>
      </c>
      <c r="CN2073" t="s">
        <v>32047</v>
      </c>
    </row>
    <row r="2074" spans="1:92" x14ac:dyDescent="0.3">
      <c r="A2074" t="s">
        <v>4658</v>
      </c>
      <c r="B2074" t="b">
        <v>0</v>
      </c>
      <c r="D2074" t="b">
        <v>0</v>
      </c>
      <c r="H2074" s="2">
        <v>44067</v>
      </c>
      <c r="I2074" t="b">
        <v>1</v>
      </c>
      <c r="L2074" t="s">
        <v>35665</v>
      </c>
      <c r="O2074" t="s">
        <v>1179</v>
      </c>
      <c r="P2074" t="b">
        <v>1</v>
      </c>
      <c r="Q2074" s="1">
        <v>43894.592534722222</v>
      </c>
      <c r="S2074" t="b">
        <v>0</v>
      </c>
      <c r="V2074" t="b">
        <v>0</v>
      </c>
      <c r="W2074" s="2">
        <v>43891</v>
      </c>
      <c r="X2074">
        <v>3</v>
      </c>
      <c r="Y2074">
        <v>2020</v>
      </c>
      <c r="Z2074" t="s">
        <v>31976</v>
      </c>
      <c r="AA2074" t="s">
        <v>31976</v>
      </c>
      <c r="AB2074" t="b">
        <v>0</v>
      </c>
      <c r="AC2074" t="b">
        <v>0</v>
      </c>
      <c r="AE2074" t="b">
        <v>1</v>
      </c>
      <c r="AF2074" t="b">
        <v>0</v>
      </c>
      <c r="AG2074" t="b">
        <v>0</v>
      </c>
      <c r="AH2074" t="s">
        <v>32404</v>
      </c>
      <c r="AI2074" t="b">
        <v>0</v>
      </c>
      <c r="AK2074" t="b">
        <v>0</v>
      </c>
      <c r="AL2074" t="s">
        <v>21643</v>
      </c>
      <c r="AM2074" t="s">
        <v>168</v>
      </c>
      <c r="AN2074" s="1">
        <v>44296.95826388889</v>
      </c>
      <c r="AP2074" s="1">
        <v>44067.859976851854</v>
      </c>
      <c r="AS2074" t="b">
        <v>0</v>
      </c>
      <c r="AV2074" t="s">
        <v>9128</v>
      </c>
      <c r="BB2074" t="s">
        <v>23290</v>
      </c>
      <c r="BD2074" t="b">
        <v>0</v>
      </c>
      <c r="BH2074" t="s">
        <v>487</v>
      </c>
      <c r="BI2074" t="s">
        <v>33944</v>
      </c>
      <c r="BJ2074" t="s">
        <v>1085</v>
      </c>
      <c r="BL2074" t="s">
        <v>35665</v>
      </c>
      <c r="BM2074" t="s">
        <v>8235</v>
      </c>
      <c r="BN2074" t="s">
        <v>22114</v>
      </c>
      <c r="BQ2074" t="s">
        <v>32119</v>
      </c>
      <c r="BR2074" t="b">
        <v>0</v>
      </c>
      <c r="BT2074" t="b">
        <v>0</v>
      </c>
      <c r="BW2074" t="s">
        <v>32045</v>
      </c>
      <c r="BX2074" t="b">
        <v>0</v>
      </c>
      <c r="BY2074" s="1">
        <v>44376.857581018521</v>
      </c>
      <c r="BZ2074" t="s">
        <v>32763</v>
      </c>
      <c r="CB2074" t="b">
        <v>0</v>
      </c>
      <c r="CC2074" t="b">
        <v>1</v>
      </c>
      <c r="CF2074">
        <v>136000</v>
      </c>
      <c r="CH2074">
        <v>136000</v>
      </c>
      <c r="CI2074">
        <v>100</v>
      </c>
      <c r="CJ2074">
        <v>0</v>
      </c>
      <c r="CK2074">
        <v>2020</v>
      </c>
      <c r="CL2074" t="s">
        <v>32063</v>
      </c>
      <c r="CM2074">
        <v>3</v>
      </c>
      <c r="CN2074" t="s">
        <v>32076</v>
      </c>
    </row>
    <row r="2075" spans="1:92" x14ac:dyDescent="0.3">
      <c r="A2075" t="s">
        <v>2189</v>
      </c>
      <c r="B2075" t="b">
        <v>0</v>
      </c>
      <c r="D2075" t="b">
        <v>0</v>
      </c>
      <c r="H2075" s="2">
        <v>44067</v>
      </c>
      <c r="I2075" t="b">
        <v>1</v>
      </c>
      <c r="L2075" t="s">
        <v>35769</v>
      </c>
      <c r="O2075" t="s">
        <v>1179</v>
      </c>
      <c r="P2075" t="b">
        <v>1</v>
      </c>
      <c r="Q2075" s="1">
        <v>43721.657847222225</v>
      </c>
      <c r="S2075" t="b">
        <v>0</v>
      </c>
      <c r="V2075" t="b">
        <v>0</v>
      </c>
      <c r="W2075" s="2">
        <v>43891</v>
      </c>
      <c r="X2075">
        <v>3</v>
      </c>
      <c r="Y2075">
        <v>2020</v>
      </c>
      <c r="Z2075" t="s">
        <v>31976</v>
      </c>
      <c r="AA2075" t="s">
        <v>31976</v>
      </c>
      <c r="AB2075" t="b">
        <v>0</v>
      </c>
      <c r="AC2075" t="b">
        <v>0</v>
      </c>
      <c r="AE2075" t="b">
        <v>1</v>
      </c>
      <c r="AF2075" t="b">
        <v>0</v>
      </c>
      <c r="AG2075" t="b">
        <v>0</v>
      </c>
      <c r="AH2075" t="s">
        <v>32404</v>
      </c>
      <c r="AI2075" t="b">
        <v>0</v>
      </c>
      <c r="AK2075" t="b">
        <v>0</v>
      </c>
      <c r="AL2075" t="s">
        <v>33498</v>
      </c>
      <c r="AM2075" t="s">
        <v>168</v>
      </c>
      <c r="AN2075" s="1">
        <v>44296.95826388889</v>
      </c>
      <c r="AP2075" s="1">
        <v>44067.823946759258</v>
      </c>
      <c r="AS2075" t="b">
        <v>0</v>
      </c>
      <c r="AV2075" t="s">
        <v>9128</v>
      </c>
      <c r="BB2075" t="s">
        <v>35770</v>
      </c>
      <c r="BD2075" t="b">
        <v>0</v>
      </c>
      <c r="BH2075" t="s">
        <v>1067</v>
      </c>
      <c r="BI2075" t="s">
        <v>33944</v>
      </c>
      <c r="BJ2075" t="s">
        <v>1085</v>
      </c>
      <c r="BL2075" t="s">
        <v>35769</v>
      </c>
      <c r="BM2075" t="s">
        <v>8235</v>
      </c>
      <c r="BN2075" t="s">
        <v>22114</v>
      </c>
      <c r="BQ2075" t="s">
        <v>32119</v>
      </c>
      <c r="BR2075" t="b">
        <v>0</v>
      </c>
      <c r="BT2075" t="b">
        <v>0</v>
      </c>
      <c r="BW2075" t="s">
        <v>32045</v>
      </c>
      <c r="BX2075" t="b">
        <v>0</v>
      </c>
      <c r="BY2075" s="1">
        <v>44376.857569444444</v>
      </c>
      <c r="BZ2075" t="s">
        <v>5777</v>
      </c>
      <c r="CB2075" t="b">
        <v>0</v>
      </c>
      <c r="CC2075" t="b">
        <v>1</v>
      </c>
      <c r="CF2075">
        <v>152000</v>
      </c>
      <c r="CH2075">
        <v>152000</v>
      </c>
      <c r="CI2075">
        <v>100</v>
      </c>
      <c r="CJ2075">
        <v>0</v>
      </c>
      <c r="CK2075">
        <v>2019</v>
      </c>
      <c r="CL2075" t="s">
        <v>32041</v>
      </c>
      <c r="CM2075">
        <v>9</v>
      </c>
      <c r="CN2075" t="s">
        <v>32049</v>
      </c>
    </row>
    <row r="2076" spans="1:92" x14ac:dyDescent="0.3">
      <c r="A2076" t="s">
        <v>5079</v>
      </c>
      <c r="B2076" t="b">
        <v>0</v>
      </c>
      <c r="D2076" t="b">
        <v>0</v>
      </c>
      <c r="H2076" s="2">
        <v>43782</v>
      </c>
      <c r="I2076" t="b">
        <v>1</v>
      </c>
      <c r="L2076" t="s">
        <v>35771</v>
      </c>
      <c r="O2076" t="s">
        <v>1275</v>
      </c>
      <c r="P2076" t="b">
        <v>1</v>
      </c>
      <c r="Q2076" s="1">
        <v>43712.685069444444</v>
      </c>
      <c r="S2076" t="b">
        <v>0</v>
      </c>
      <c r="V2076" t="b">
        <v>0</v>
      </c>
      <c r="W2076" s="2">
        <v>43556</v>
      </c>
      <c r="X2076">
        <v>4</v>
      </c>
      <c r="Y2076">
        <v>2019</v>
      </c>
      <c r="Z2076" t="s">
        <v>31976</v>
      </c>
      <c r="AA2076" t="s">
        <v>31976</v>
      </c>
      <c r="AB2076" t="b">
        <v>0</v>
      </c>
      <c r="AC2076" t="b">
        <v>0</v>
      </c>
      <c r="AE2076" t="b">
        <v>1</v>
      </c>
      <c r="AF2076" t="b">
        <v>0</v>
      </c>
      <c r="AG2076" t="b">
        <v>0</v>
      </c>
      <c r="AH2076" t="s">
        <v>32404</v>
      </c>
      <c r="AI2076" t="b">
        <v>0</v>
      </c>
      <c r="AK2076" t="b">
        <v>0</v>
      </c>
      <c r="AL2076" t="s">
        <v>13155</v>
      </c>
      <c r="AM2076" t="s">
        <v>168</v>
      </c>
      <c r="AN2076" s="1">
        <v>44296.95826388889</v>
      </c>
      <c r="AP2076" s="1">
        <v>43782.910752314812</v>
      </c>
      <c r="AS2076" t="b">
        <v>0</v>
      </c>
      <c r="AV2076" t="s">
        <v>9929</v>
      </c>
      <c r="BB2076" t="s">
        <v>35772</v>
      </c>
      <c r="BD2076" t="b">
        <v>0</v>
      </c>
      <c r="BH2076" t="s">
        <v>487</v>
      </c>
      <c r="BI2076" t="s">
        <v>32390</v>
      </c>
      <c r="BJ2076" t="s">
        <v>1198</v>
      </c>
      <c r="BL2076" t="s">
        <v>35771</v>
      </c>
      <c r="BM2076" t="s">
        <v>8235</v>
      </c>
      <c r="BN2076" t="s">
        <v>22114</v>
      </c>
      <c r="BQ2076" t="s">
        <v>32119</v>
      </c>
      <c r="BR2076" t="b">
        <v>0</v>
      </c>
      <c r="BT2076" t="b">
        <v>0</v>
      </c>
      <c r="BW2076" t="s">
        <v>32045</v>
      </c>
      <c r="BX2076" t="b">
        <v>0</v>
      </c>
      <c r="BY2076" s="1">
        <v>44376.857569444444</v>
      </c>
      <c r="BZ2076" t="s">
        <v>32763</v>
      </c>
      <c r="CB2076" t="b">
        <v>0</v>
      </c>
      <c r="CC2076" t="b">
        <v>1</v>
      </c>
      <c r="CF2076">
        <v>104550</v>
      </c>
      <c r="CH2076">
        <v>104550</v>
      </c>
      <c r="CI2076">
        <v>100</v>
      </c>
      <c r="CJ2076">
        <v>0</v>
      </c>
      <c r="CK2076">
        <v>2019</v>
      </c>
      <c r="CL2076" t="s">
        <v>32041</v>
      </c>
      <c r="CM2076">
        <v>9</v>
      </c>
      <c r="CN2076" t="s">
        <v>32049</v>
      </c>
    </row>
    <row r="2077" spans="1:92" x14ac:dyDescent="0.3">
      <c r="A2077" t="s">
        <v>4656</v>
      </c>
      <c r="B2077" t="b">
        <v>0</v>
      </c>
      <c r="D2077" t="b">
        <v>0</v>
      </c>
      <c r="H2077" s="2">
        <v>43441</v>
      </c>
      <c r="I2077" t="b">
        <v>1</v>
      </c>
      <c r="L2077" t="s">
        <v>35773</v>
      </c>
      <c r="O2077" t="s">
        <v>1155</v>
      </c>
      <c r="P2077" t="b">
        <v>1</v>
      </c>
      <c r="Q2077" s="1">
        <v>43250.75068287037</v>
      </c>
      <c r="S2077" t="b">
        <v>0</v>
      </c>
      <c r="V2077" t="b">
        <v>0</v>
      </c>
      <c r="W2077" s="2">
        <v>43191</v>
      </c>
      <c r="X2077">
        <v>4</v>
      </c>
      <c r="Y2077">
        <v>2018</v>
      </c>
      <c r="Z2077" t="s">
        <v>31976</v>
      </c>
      <c r="AA2077" t="s">
        <v>31976</v>
      </c>
      <c r="AB2077" t="b">
        <v>0</v>
      </c>
      <c r="AC2077" t="b">
        <v>0</v>
      </c>
      <c r="AE2077" t="b">
        <v>1</v>
      </c>
      <c r="AF2077" t="b">
        <v>0</v>
      </c>
      <c r="AG2077" t="b">
        <v>0</v>
      </c>
      <c r="AH2077" t="s">
        <v>32404</v>
      </c>
      <c r="AI2077" t="b">
        <v>0</v>
      </c>
      <c r="AJ2077" t="s">
        <v>32869</v>
      </c>
      <c r="AK2077" t="b">
        <v>0</v>
      </c>
      <c r="AL2077" t="s">
        <v>35774</v>
      </c>
      <c r="AM2077" t="s">
        <v>168</v>
      </c>
      <c r="AN2077" s="1">
        <v>44297.8278587963</v>
      </c>
      <c r="AP2077" s="1">
        <v>43444.114664351851</v>
      </c>
      <c r="AS2077" t="b">
        <v>0</v>
      </c>
      <c r="AV2077" t="s">
        <v>6958</v>
      </c>
      <c r="BB2077" t="s">
        <v>35775</v>
      </c>
      <c r="BD2077" t="b">
        <v>0</v>
      </c>
      <c r="BH2077" t="s">
        <v>487</v>
      </c>
      <c r="BI2077" t="s">
        <v>32117</v>
      </c>
      <c r="BJ2077" t="s">
        <v>1198</v>
      </c>
      <c r="BL2077" t="s">
        <v>35776</v>
      </c>
      <c r="BM2077" t="s">
        <v>8235</v>
      </c>
      <c r="BN2077" t="s">
        <v>32118</v>
      </c>
      <c r="BQ2077" t="s">
        <v>32119</v>
      </c>
      <c r="BR2077" t="b">
        <v>0</v>
      </c>
      <c r="BT2077" t="b">
        <v>0</v>
      </c>
      <c r="BW2077" t="s">
        <v>32045</v>
      </c>
      <c r="BX2077" t="b">
        <v>0</v>
      </c>
      <c r="BY2077" s="1">
        <v>44376.857569444444</v>
      </c>
      <c r="BZ2077" t="s">
        <v>32763</v>
      </c>
      <c r="CB2077" t="b">
        <v>0</v>
      </c>
      <c r="CC2077" t="b">
        <v>1</v>
      </c>
      <c r="CF2077">
        <v>72600</v>
      </c>
      <c r="CH2077">
        <v>72600</v>
      </c>
      <c r="CI2077">
        <v>100</v>
      </c>
      <c r="CJ2077">
        <v>0</v>
      </c>
      <c r="CK2077">
        <v>2018</v>
      </c>
      <c r="CL2077" t="s">
        <v>32096</v>
      </c>
      <c r="CM2077">
        <v>5</v>
      </c>
      <c r="CN2077" t="s">
        <v>32122</v>
      </c>
    </row>
    <row r="2078" spans="1:92" x14ac:dyDescent="0.3">
      <c r="A2078" t="s">
        <v>3392</v>
      </c>
      <c r="B2078" t="b">
        <v>0</v>
      </c>
      <c r="D2078" t="b">
        <v>0</v>
      </c>
      <c r="F2078" t="s">
        <v>11134</v>
      </c>
      <c r="G2078" t="s">
        <v>11134</v>
      </c>
      <c r="H2078" s="2">
        <v>43782</v>
      </c>
      <c r="I2078" t="b">
        <v>1</v>
      </c>
      <c r="L2078" t="s">
        <v>34833</v>
      </c>
      <c r="O2078" t="s">
        <v>1275</v>
      </c>
      <c r="P2078" t="b">
        <v>1</v>
      </c>
      <c r="Q2078" s="1">
        <v>43733.102256944447</v>
      </c>
      <c r="S2078" t="b">
        <v>0</v>
      </c>
      <c r="V2078" t="b">
        <v>0</v>
      </c>
      <c r="W2078" s="2">
        <v>43556</v>
      </c>
      <c r="X2078">
        <v>4</v>
      </c>
      <c r="Y2078">
        <v>2019</v>
      </c>
      <c r="Z2078" t="s">
        <v>31976</v>
      </c>
      <c r="AA2078" t="s">
        <v>31976</v>
      </c>
      <c r="AB2078" t="b">
        <v>0</v>
      </c>
      <c r="AC2078" t="b">
        <v>0</v>
      </c>
      <c r="AE2078" t="b">
        <v>1</v>
      </c>
      <c r="AF2078" t="b">
        <v>0</v>
      </c>
      <c r="AG2078" t="b">
        <v>0</v>
      </c>
      <c r="AH2078" t="s">
        <v>32404</v>
      </c>
      <c r="AI2078" t="b">
        <v>0</v>
      </c>
      <c r="AK2078" t="b">
        <v>0</v>
      </c>
      <c r="AL2078" t="s">
        <v>33540</v>
      </c>
      <c r="AM2078" t="s">
        <v>168</v>
      </c>
      <c r="AN2078" s="1">
        <v>44296.95826388889</v>
      </c>
      <c r="AP2078" s="1">
        <v>43782.883969907409</v>
      </c>
      <c r="AS2078" t="b">
        <v>0</v>
      </c>
      <c r="AV2078" t="s">
        <v>9128</v>
      </c>
      <c r="BB2078" t="s">
        <v>35777</v>
      </c>
      <c r="BD2078" t="b">
        <v>0</v>
      </c>
      <c r="BH2078" t="s">
        <v>2275</v>
      </c>
      <c r="BI2078" t="s">
        <v>32390</v>
      </c>
      <c r="BJ2078" t="s">
        <v>1198</v>
      </c>
      <c r="BL2078" t="s">
        <v>34833</v>
      </c>
      <c r="BM2078" t="s">
        <v>8235</v>
      </c>
      <c r="BN2078" t="s">
        <v>22114</v>
      </c>
      <c r="BQ2078" t="s">
        <v>32119</v>
      </c>
      <c r="BR2078" t="b">
        <v>0</v>
      </c>
      <c r="BT2078" t="b">
        <v>0</v>
      </c>
      <c r="BW2078" t="s">
        <v>32045</v>
      </c>
      <c r="BX2078" t="b">
        <v>0</v>
      </c>
      <c r="BY2078" s="1">
        <v>44376.857569444444</v>
      </c>
      <c r="BZ2078" t="s">
        <v>33984</v>
      </c>
      <c r="CB2078" t="b">
        <v>0</v>
      </c>
      <c r="CC2078" t="b">
        <v>1</v>
      </c>
      <c r="CF2078">
        <v>81000</v>
      </c>
      <c r="CH2078">
        <v>81000</v>
      </c>
      <c r="CI2078">
        <v>100</v>
      </c>
      <c r="CJ2078">
        <v>0</v>
      </c>
      <c r="CK2078">
        <v>2019</v>
      </c>
      <c r="CL2078" t="s">
        <v>32041</v>
      </c>
      <c r="CM2078">
        <v>9</v>
      </c>
      <c r="CN2078" t="s">
        <v>32049</v>
      </c>
    </row>
    <row r="2079" spans="1:92" x14ac:dyDescent="0.3">
      <c r="A2079" t="s">
        <v>2512</v>
      </c>
      <c r="B2079" t="b">
        <v>0</v>
      </c>
      <c r="D2079" t="b">
        <v>0</v>
      </c>
      <c r="H2079" s="2">
        <v>43462</v>
      </c>
      <c r="I2079" t="b">
        <v>1</v>
      </c>
      <c r="J2079" t="s">
        <v>32093</v>
      </c>
      <c r="O2079" t="s">
        <v>215</v>
      </c>
      <c r="P2079" t="b">
        <v>0</v>
      </c>
      <c r="Q2079" s="1">
        <v>42495.519212962965</v>
      </c>
      <c r="S2079" t="b">
        <v>0</v>
      </c>
      <c r="V2079" t="b">
        <v>0</v>
      </c>
      <c r="W2079" s="2">
        <v>43191</v>
      </c>
      <c r="X2079">
        <v>4</v>
      </c>
      <c r="Y2079">
        <v>2018</v>
      </c>
      <c r="Z2079" t="s">
        <v>32037</v>
      </c>
      <c r="AA2079" t="s">
        <v>32037</v>
      </c>
      <c r="AB2079" t="b">
        <v>0</v>
      </c>
      <c r="AC2079" t="b">
        <v>0</v>
      </c>
      <c r="AE2079" t="b">
        <v>1</v>
      </c>
      <c r="AF2079" t="b">
        <v>0</v>
      </c>
      <c r="AG2079" t="b">
        <v>0</v>
      </c>
      <c r="AH2079" t="s">
        <v>80</v>
      </c>
      <c r="AI2079" t="b">
        <v>0</v>
      </c>
      <c r="AK2079" t="b">
        <v>0</v>
      </c>
      <c r="AL2079" t="s">
        <v>33210</v>
      </c>
      <c r="AM2079" t="s">
        <v>168</v>
      </c>
      <c r="AN2079" s="1">
        <v>44296.959062499998</v>
      </c>
      <c r="AP2079" s="1">
        <v>43627.793923611112</v>
      </c>
      <c r="AS2079" t="b">
        <v>0</v>
      </c>
      <c r="AV2079" t="s">
        <v>32160</v>
      </c>
      <c r="BB2079" t="s">
        <v>35778</v>
      </c>
      <c r="BD2079" t="b">
        <v>0</v>
      </c>
      <c r="BH2079" t="s">
        <v>2203</v>
      </c>
      <c r="BI2079" t="s">
        <v>32117</v>
      </c>
      <c r="BJ2079" t="s">
        <v>273</v>
      </c>
      <c r="BL2079" t="s">
        <v>35779</v>
      </c>
      <c r="BM2079" t="s">
        <v>8235</v>
      </c>
      <c r="BN2079" t="s">
        <v>32118</v>
      </c>
      <c r="BQ2079" t="s">
        <v>32119</v>
      </c>
      <c r="BR2079" t="b">
        <v>0</v>
      </c>
      <c r="BT2079" t="b">
        <v>0</v>
      </c>
      <c r="BW2079" t="s">
        <v>32040</v>
      </c>
      <c r="BX2079" t="b">
        <v>0</v>
      </c>
      <c r="BY2079" s="1">
        <v>44376.857557870368</v>
      </c>
      <c r="CB2079" t="b">
        <v>0</v>
      </c>
      <c r="CC2079" t="b">
        <v>0</v>
      </c>
      <c r="CF2079">
        <v>54805</v>
      </c>
      <c r="CH2079">
        <v>0</v>
      </c>
      <c r="CI2079">
        <v>0</v>
      </c>
      <c r="CJ2079">
        <v>0</v>
      </c>
      <c r="CK2079">
        <v>2016</v>
      </c>
      <c r="CL2079" t="s">
        <v>32096</v>
      </c>
      <c r="CM2079">
        <v>5</v>
      </c>
      <c r="CN2079" t="s">
        <v>32122</v>
      </c>
    </row>
    <row r="2080" spans="1:92" x14ac:dyDescent="0.3">
      <c r="A2080" t="s">
        <v>1350</v>
      </c>
      <c r="B2080" t="b">
        <v>0</v>
      </c>
      <c r="D2080" t="b">
        <v>0</v>
      </c>
      <c r="H2080" s="2">
        <v>43099</v>
      </c>
      <c r="I2080" t="b">
        <v>0</v>
      </c>
      <c r="O2080" t="s">
        <v>66</v>
      </c>
      <c r="P2080" t="b">
        <v>1</v>
      </c>
      <c r="Q2080" s="1">
        <v>42516.648946759262</v>
      </c>
      <c r="S2080" t="b">
        <v>0</v>
      </c>
      <c r="V2080" t="b">
        <v>0</v>
      </c>
      <c r="W2080" s="2">
        <v>42826</v>
      </c>
      <c r="X2080">
        <v>4</v>
      </c>
      <c r="Y2080">
        <v>2017</v>
      </c>
      <c r="Z2080" t="s">
        <v>32059</v>
      </c>
      <c r="AA2080" t="s">
        <v>32059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120</v>
      </c>
      <c r="AI2080" t="b">
        <v>0</v>
      </c>
      <c r="AK2080" t="b">
        <v>0</v>
      </c>
      <c r="AL2080" t="s">
        <v>35780</v>
      </c>
      <c r="AM2080" t="s">
        <v>168</v>
      </c>
      <c r="AN2080" s="1">
        <v>44320.675474537034</v>
      </c>
      <c r="AP2080" s="1"/>
      <c r="AS2080" t="b">
        <v>0</v>
      </c>
      <c r="AV2080" t="s">
        <v>9128</v>
      </c>
      <c r="BB2080" t="s">
        <v>35781</v>
      </c>
      <c r="BD2080" t="b">
        <v>0</v>
      </c>
      <c r="BH2080" t="s">
        <v>1352</v>
      </c>
      <c r="BL2080" t="s">
        <v>35782</v>
      </c>
      <c r="BQ2080" t="s">
        <v>32061</v>
      </c>
      <c r="BR2080" t="b">
        <v>0</v>
      </c>
      <c r="BT2080" t="b">
        <v>0</v>
      </c>
      <c r="BW2080" t="s">
        <v>32062</v>
      </c>
      <c r="BX2080" t="b">
        <v>0</v>
      </c>
      <c r="BY2080" s="1">
        <v>44376.857557870368</v>
      </c>
      <c r="CB2080" t="b">
        <v>0</v>
      </c>
      <c r="CC2080" t="b">
        <v>0</v>
      </c>
      <c r="CF2080">
        <v>65000</v>
      </c>
      <c r="CJ2080">
        <v>0</v>
      </c>
      <c r="CK2080">
        <v>2016</v>
      </c>
      <c r="CL2080" t="s">
        <v>32096</v>
      </c>
      <c r="CM2080">
        <v>5</v>
      </c>
      <c r="CN2080" t="s">
        <v>32122</v>
      </c>
    </row>
    <row r="2081" spans="1:92" x14ac:dyDescent="0.3">
      <c r="A2081" t="s">
        <v>2504</v>
      </c>
      <c r="B2081" t="b">
        <v>0</v>
      </c>
      <c r="D2081" t="b">
        <v>0</v>
      </c>
      <c r="H2081" s="2">
        <v>43997</v>
      </c>
      <c r="I2081" t="b">
        <v>1</v>
      </c>
      <c r="J2081" t="s">
        <v>273</v>
      </c>
      <c r="O2081" t="s">
        <v>215</v>
      </c>
      <c r="P2081" t="b">
        <v>0</v>
      </c>
      <c r="Q2081" s="1">
        <v>42521.812442129631</v>
      </c>
      <c r="S2081" t="b">
        <v>0</v>
      </c>
      <c r="V2081" t="b">
        <v>0</v>
      </c>
      <c r="W2081" s="2">
        <v>43862</v>
      </c>
      <c r="X2081">
        <v>2</v>
      </c>
      <c r="Y2081">
        <v>2020</v>
      </c>
      <c r="Z2081" t="s">
        <v>32037</v>
      </c>
      <c r="AA2081" t="s">
        <v>32037</v>
      </c>
      <c r="AB2081" t="b">
        <v>0</v>
      </c>
      <c r="AC2081" t="b">
        <v>0</v>
      </c>
      <c r="AE2081" t="b">
        <v>1</v>
      </c>
      <c r="AF2081" t="b">
        <v>0</v>
      </c>
      <c r="AG2081" t="b">
        <v>0</v>
      </c>
      <c r="AH2081" t="s">
        <v>193</v>
      </c>
      <c r="AI2081" t="b">
        <v>0</v>
      </c>
      <c r="AK2081" t="b">
        <v>0</v>
      </c>
      <c r="AL2081" t="s">
        <v>33618</v>
      </c>
      <c r="AM2081" t="s">
        <v>168</v>
      </c>
      <c r="AN2081" s="1">
        <v>44297.856377314813</v>
      </c>
      <c r="AP2081" s="1">
        <v>43874.207824074074</v>
      </c>
      <c r="AS2081" t="b">
        <v>0</v>
      </c>
      <c r="AV2081" t="s">
        <v>273</v>
      </c>
      <c r="BB2081" t="s">
        <v>35783</v>
      </c>
      <c r="BD2081" t="b">
        <v>0</v>
      </c>
      <c r="BH2081" t="s">
        <v>1082</v>
      </c>
      <c r="BI2081" t="s">
        <v>32117</v>
      </c>
      <c r="BL2081" t="s">
        <v>35784</v>
      </c>
      <c r="BM2081" t="s">
        <v>8235</v>
      </c>
      <c r="BN2081" t="s">
        <v>32118</v>
      </c>
      <c r="BQ2081" t="s">
        <v>32119</v>
      </c>
      <c r="BR2081" t="b">
        <v>0</v>
      </c>
      <c r="BT2081" t="b">
        <v>0</v>
      </c>
      <c r="BW2081" t="s">
        <v>32040</v>
      </c>
      <c r="BX2081" t="b">
        <v>0</v>
      </c>
      <c r="BY2081" s="1">
        <v>44376.857557870368</v>
      </c>
      <c r="CB2081" t="b">
        <v>0</v>
      </c>
      <c r="CC2081" t="b">
        <v>0</v>
      </c>
      <c r="CF2081">
        <v>72600</v>
      </c>
      <c r="CH2081">
        <v>0</v>
      </c>
      <c r="CI2081">
        <v>0</v>
      </c>
      <c r="CJ2081">
        <v>0</v>
      </c>
      <c r="CK2081">
        <v>2016</v>
      </c>
      <c r="CL2081" t="s">
        <v>32096</v>
      </c>
      <c r="CM2081">
        <v>5</v>
      </c>
      <c r="CN2081" t="s">
        <v>32122</v>
      </c>
    </row>
    <row r="2082" spans="1:92" x14ac:dyDescent="0.3">
      <c r="A2082" t="s">
        <v>4538</v>
      </c>
      <c r="B2082" t="b">
        <v>0</v>
      </c>
      <c r="D2082" t="b">
        <v>0</v>
      </c>
      <c r="H2082" s="2">
        <v>42916</v>
      </c>
      <c r="I2082" t="b">
        <v>0</v>
      </c>
      <c r="O2082" t="s">
        <v>66</v>
      </c>
      <c r="P2082" t="b">
        <v>1</v>
      </c>
      <c r="Q2082" s="1">
        <v>42521.833518518521</v>
      </c>
      <c r="S2082" t="b">
        <v>0</v>
      </c>
      <c r="V2082" t="b">
        <v>0</v>
      </c>
      <c r="W2082" s="2">
        <v>42767</v>
      </c>
      <c r="X2082">
        <v>2</v>
      </c>
      <c r="Y2082">
        <v>2017</v>
      </c>
      <c r="Z2082" t="s">
        <v>32059</v>
      </c>
      <c r="AA2082" t="s">
        <v>32059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193</v>
      </c>
      <c r="AI2082" t="b">
        <v>0</v>
      </c>
      <c r="AK2082" t="b">
        <v>0</v>
      </c>
      <c r="AL2082" t="s">
        <v>35785</v>
      </c>
      <c r="AM2082" t="s">
        <v>168</v>
      </c>
      <c r="AN2082" s="1">
        <v>44320.675763888888</v>
      </c>
      <c r="AP2082" s="1">
        <v>42703.680787037039</v>
      </c>
      <c r="AS2082" t="b">
        <v>0</v>
      </c>
      <c r="AV2082" t="s">
        <v>9128</v>
      </c>
      <c r="BB2082" t="s">
        <v>35786</v>
      </c>
      <c r="BD2082" t="b">
        <v>0</v>
      </c>
      <c r="BH2082" t="s">
        <v>1352</v>
      </c>
      <c r="BL2082" t="s">
        <v>35787</v>
      </c>
      <c r="BQ2082" t="s">
        <v>32061</v>
      </c>
      <c r="BR2082" t="b">
        <v>0</v>
      </c>
      <c r="BT2082" t="b">
        <v>0</v>
      </c>
      <c r="BW2082" t="s">
        <v>32103</v>
      </c>
      <c r="BX2082" t="b">
        <v>0</v>
      </c>
      <c r="BY2082" s="1">
        <v>44376.857557870368</v>
      </c>
      <c r="CB2082" t="b">
        <v>0</v>
      </c>
      <c r="CC2082" t="b">
        <v>0</v>
      </c>
      <c r="CF2082">
        <v>65000</v>
      </c>
      <c r="CH2082">
        <v>19500</v>
      </c>
      <c r="CI2082">
        <v>30</v>
      </c>
      <c r="CJ2082">
        <v>0</v>
      </c>
      <c r="CK2082">
        <v>2016</v>
      </c>
      <c r="CL2082" t="s">
        <v>32096</v>
      </c>
      <c r="CM2082">
        <v>5</v>
      </c>
      <c r="CN2082" t="s">
        <v>32122</v>
      </c>
    </row>
    <row r="2083" spans="1:92" x14ac:dyDescent="0.3">
      <c r="A2083" t="s">
        <v>35788</v>
      </c>
      <c r="B2083" t="b">
        <v>0</v>
      </c>
      <c r="D2083" t="b">
        <v>0</v>
      </c>
      <c r="H2083" s="2">
        <v>43099</v>
      </c>
      <c r="I2083" t="b">
        <v>0</v>
      </c>
      <c r="O2083" t="s">
        <v>66</v>
      </c>
      <c r="P2083" t="b">
        <v>1</v>
      </c>
      <c r="Q2083" s="1">
        <v>42521.835300925923</v>
      </c>
      <c r="S2083" t="b">
        <v>0</v>
      </c>
      <c r="V2083" t="b">
        <v>0</v>
      </c>
      <c r="W2083" s="2">
        <v>42826</v>
      </c>
      <c r="X2083">
        <v>4</v>
      </c>
      <c r="Y2083">
        <v>2017</v>
      </c>
      <c r="Z2083" t="s">
        <v>32059</v>
      </c>
      <c r="AA2083" t="s">
        <v>32059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H2083" t="s">
        <v>193</v>
      </c>
      <c r="AI2083" t="b">
        <v>0</v>
      </c>
      <c r="AK2083" t="b">
        <v>0</v>
      </c>
      <c r="AL2083" t="s">
        <v>35789</v>
      </c>
      <c r="AM2083" t="s">
        <v>168</v>
      </c>
      <c r="AN2083" s="1">
        <v>44320.685057870367</v>
      </c>
      <c r="AP2083" s="1"/>
      <c r="AS2083" t="b">
        <v>0</v>
      </c>
      <c r="AV2083" t="s">
        <v>9128</v>
      </c>
      <c r="BB2083" t="s">
        <v>35790</v>
      </c>
      <c r="BD2083" t="b">
        <v>0</v>
      </c>
      <c r="BH2083" t="s">
        <v>1352</v>
      </c>
      <c r="BL2083" t="s">
        <v>35791</v>
      </c>
      <c r="BQ2083" t="s">
        <v>32061</v>
      </c>
      <c r="BR2083" t="b">
        <v>0</v>
      </c>
      <c r="BT2083" t="b">
        <v>0</v>
      </c>
      <c r="BW2083" t="s">
        <v>32062</v>
      </c>
      <c r="BX2083" t="b">
        <v>0</v>
      </c>
      <c r="BY2083" s="1">
        <v>44376.857557870368</v>
      </c>
      <c r="CB2083" t="b">
        <v>0</v>
      </c>
      <c r="CC2083" t="b">
        <v>0</v>
      </c>
      <c r="CF2083">
        <v>65000</v>
      </c>
      <c r="CJ2083">
        <v>0</v>
      </c>
      <c r="CK2083">
        <v>2016</v>
      </c>
      <c r="CL2083" t="s">
        <v>32096</v>
      </c>
      <c r="CM2083">
        <v>5</v>
      </c>
      <c r="CN2083" t="s">
        <v>32122</v>
      </c>
    </row>
    <row r="2084" spans="1:92" x14ac:dyDescent="0.3">
      <c r="A2084" t="s">
        <v>3036</v>
      </c>
      <c r="B2084" t="b">
        <v>0</v>
      </c>
      <c r="D2084" t="b">
        <v>0</v>
      </c>
      <c r="H2084" s="2">
        <v>43099</v>
      </c>
      <c r="I2084" t="b">
        <v>0</v>
      </c>
      <c r="L2084" t="s">
        <v>35792</v>
      </c>
      <c r="O2084" t="s">
        <v>66</v>
      </c>
      <c r="P2084" t="b">
        <v>1</v>
      </c>
      <c r="Q2084" s="1">
        <v>42528.926354166666</v>
      </c>
      <c r="S2084" t="b">
        <v>0</v>
      </c>
      <c r="V2084" t="b">
        <v>0</v>
      </c>
      <c r="W2084" s="2">
        <v>42826</v>
      </c>
      <c r="X2084">
        <v>4</v>
      </c>
      <c r="Y2084">
        <v>2017</v>
      </c>
      <c r="Z2084" t="s">
        <v>32059</v>
      </c>
      <c r="AA2084" t="s">
        <v>32059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140</v>
      </c>
      <c r="AI2084" t="b">
        <v>0</v>
      </c>
      <c r="AK2084" t="b">
        <v>0</v>
      </c>
      <c r="AL2084" t="s">
        <v>35793</v>
      </c>
      <c r="AM2084" t="s">
        <v>168</v>
      </c>
      <c r="AN2084" s="1">
        <v>44320.685312499998</v>
      </c>
      <c r="AP2084" s="1"/>
      <c r="AS2084" t="b">
        <v>0</v>
      </c>
      <c r="AV2084" t="s">
        <v>8249</v>
      </c>
      <c r="BB2084" t="s">
        <v>35794</v>
      </c>
      <c r="BD2084" t="b">
        <v>0</v>
      </c>
      <c r="BH2084" t="s">
        <v>1352</v>
      </c>
      <c r="BL2084" t="s">
        <v>35792</v>
      </c>
      <c r="BQ2084" t="s">
        <v>32061</v>
      </c>
      <c r="BR2084" t="b">
        <v>0</v>
      </c>
      <c r="BT2084" t="b">
        <v>0</v>
      </c>
      <c r="BW2084" t="s">
        <v>32062</v>
      </c>
      <c r="BX2084" t="b">
        <v>0</v>
      </c>
      <c r="BY2084" s="1">
        <v>44376.857557870368</v>
      </c>
      <c r="CB2084" t="b">
        <v>0</v>
      </c>
      <c r="CC2084" t="b">
        <v>0</v>
      </c>
      <c r="CF2084">
        <v>65000</v>
      </c>
      <c r="CJ2084">
        <v>0</v>
      </c>
      <c r="CK2084">
        <v>2016</v>
      </c>
      <c r="CL2084" t="s">
        <v>32096</v>
      </c>
      <c r="CM2084">
        <v>6</v>
      </c>
      <c r="CN2084" t="s">
        <v>32135</v>
      </c>
    </row>
    <row r="2085" spans="1:92" x14ac:dyDescent="0.3">
      <c r="A2085" t="s">
        <v>3042</v>
      </c>
      <c r="B2085" t="b">
        <v>0</v>
      </c>
      <c r="D2085" t="b">
        <v>0</v>
      </c>
      <c r="H2085" s="2">
        <v>43098</v>
      </c>
      <c r="I2085" t="b">
        <v>0</v>
      </c>
      <c r="L2085" t="s">
        <v>35795</v>
      </c>
      <c r="O2085" t="s">
        <v>66</v>
      </c>
      <c r="P2085" t="b">
        <v>1</v>
      </c>
      <c r="Q2085" s="1">
        <v>42529.105555555558</v>
      </c>
      <c r="S2085" t="b">
        <v>0</v>
      </c>
      <c r="V2085" t="b">
        <v>0</v>
      </c>
      <c r="W2085" s="2">
        <v>42826</v>
      </c>
      <c r="X2085">
        <v>4</v>
      </c>
      <c r="Y2085">
        <v>2017</v>
      </c>
      <c r="Z2085" t="s">
        <v>32059</v>
      </c>
      <c r="AA2085" t="s">
        <v>32059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160</v>
      </c>
      <c r="AI2085" t="b">
        <v>0</v>
      </c>
      <c r="AK2085" t="b">
        <v>0</v>
      </c>
      <c r="AL2085" t="s">
        <v>35793</v>
      </c>
      <c r="AM2085" t="s">
        <v>168</v>
      </c>
      <c r="AN2085" s="1">
        <v>44320.685219907406</v>
      </c>
      <c r="AP2085" s="1"/>
      <c r="AS2085" t="b">
        <v>0</v>
      </c>
      <c r="AV2085" t="s">
        <v>9128</v>
      </c>
      <c r="BB2085" t="s">
        <v>13341</v>
      </c>
      <c r="BD2085" t="b">
        <v>0</v>
      </c>
      <c r="BH2085" t="s">
        <v>1352</v>
      </c>
      <c r="BL2085" t="s">
        <v>35795</v>
      </c>
      <c r="BQ2085" t="s">
        <v>32061</v>
      </c>
      <c r="BR2085" t="b">
        <v>0</v>
      </c>
      <c r="BT2085" t="b">
        <v>0</v>
      </c>
      <c r="BW2085" t="s">
        <v>32062</v>
      </c>
      <c r="BX2085" t="b">
        <v>0</v>
      </c>
      <c r="BY2085" s="1">
        <v>44376.857557870368</v>
      </c>
      <c r="CB2085" t="b">
        <v>0</v>
      </c>
      <c r="CC2085" t="b">
        <v>0</v>
      </c>
      <c r="CF2085">
        <v>65000</v>
      </c>
      <c r="CJ2085">
        <v>0</v>
      </c>
      <c r="CK2085">
        <v>2016</v>
      </c>
      <c r="CL2085" t="s">
        <v>32096</v>
      </c>
      <c r="CM2085">
        <v>6</v>
      </c>
      <c r="CN2085" t="s">
        <v>32135</v>
      </c>
    </row>
    <row r="2086" spans="1:92" x14ac:dyDescent="0.3">
      <c r="A2086" t="s">
        <v>216</v>
      </c>
      <c r="B2086" t="b">
        <v>0</v>
      </c>
      <c r="D2086" t="b">
        <v>0</v>
      </c>
      <c r="H2086" s="2">
        <v>42643</v>
      </c>
      <c r="I2086" t="b">
        <v>1</v>
      </c>
      <c r="J2086" t="s">
        <v>32085</v>
      </c>
      <c r="L2086" t="s">
        <v>35796</v>
      </c>
      <c r="O2086" t="s">
        <v>64</v>
      </c>
      <c r="P2086" t="b">
        <v>1</v>
      </c>
      <c r="Q2086" s="1">
        <v>42552.799155092594</v>
      </c>
      <c r="S2086" t="b">
        <v>0</v>
      </c>
      <c r="V2086" t="b">
        <v>0</v>
      </c>
      <c r="W2086" s="2">
        <v>42430</v>
      </c>
      <c r="X2086">
        <v>3</v>
      </c>
      <c r="Y2086">
        <v>2016</v>
      </c>
      <c r="Z2086" t="s">
        <v>32037</v>
      </c>
      <c r="AA2086" t="s">
        <v>32037</v>
      </c>
      <c r="AB2086" t="b">
        <v>0</v>
      </c>
      <c r="AC2086" t="b">
        <v>0</v>
      </c>
      <c r="AE2086" t="b">
        <v>0</v>
      </c>
      <c r="AF2086" t="b">
        <v>0</v>
      </c>
      <c r="AG2086" t="b">
        <v>0</v>
      </c>
      <c r="AH2086" t="s">
        <v>80</v>
      </c>
      <c r="AI2086" t="b">
        <v>0</v>
      </c>
      <c r="AK2086" t="b">
        <v>0</v>
      </c>
      <c r="AL2086" t="s">
        <v>35785</v>
      </c>
      <c r="AM2086" t="s">
        <v>168</v>
      </c>
      <c r="AN2086" s="1">
        <v>44297.838888888888</v>
      </c>
      <c r="AP2086" s="1">
        <v>43836.762962962966</v>
      </c>
      <c r="AS2086" t="b">
        <v>0</v>
      </c>
      <c r="AV2086" t="s">
        <v>8452</v>
      </c>
      <c r="BB2086" t="s">
        <v>35797</v>
      </c>
      <c r="BD2086" t="b">
        <v>0</v>
      </c>
      <c r="BH2086" t="s">
        <v>64</v>
      </c>
      <c r="BJ2086" t="s">
        <v>70</v>
      </c>
      <c r="BL2086" t="s">
        <v>35796</v>
      </c>
      <c r="BQ2086" t="s">
        <v>32039</v>
      </c>
      <c r="BR2086" t="b">
        <v>0</v>
      </c>
      <c r="BT2086" t="b">
        <v>0</v>
      </c>
      <c r="BW2086" t="s">
        <v>32040</v>
      </c>
      <c r="BX2086" t="b">
        <v>0</v>
      </c>
      <c r="BY2086" s="1">
        <v>44376.857569444444</v>
      </c>
      <c r="CB2086" t="b">
        <v>0</v>
      </c>
      <c r="CC2086" t="b">
        <v>0</v>
      </c>
      <c r="CI2086">
        <v>0</v>
      </c>
      <c r="CJ2086">
        <v>0</v>
      </c>
      <c r="CK2086">
        <v>2016</v>
      </c>
      <c r="CL2086" t="s">
        <v>32041</v>
      </c>
      <c r="CM2086">
        <v>7</v>
      </c>
      <c r="CN2086" t="s">
        <v>32042</v>
      </c>
    </row>
    <row r="2087" spans="1:92" x14ac:dyDescent="0.3">
      <c r="A2087" t="s">
        <v>4624</v>
      </c>
      <c r="B2087" t="b">
        <v>0</v>
      </c>
      <c r="D2087" t="b">
        <v>0</v>
      </c>
      <c r="H2087" s="2">
        <v>43167</v>
      </c>
      <c r="I2087" t="b">
        <v>1</v>
      </c>
      <c r="J2087" t="s">
        <v>273</v>
      </c>
      <c r="L2087" t="s">
        <v>35798</v>
      </c>
      <c r="O2087" t="s">
        <v>1081</v>
      </c>
      <c r="P2087" t="b">
        <v>1</v>
      </c>
      <c r="Q2087" s="1">
        <v>42761.682349537034</v>
      </c>
      <c r="S2087" t="b">
        <v>0</v>
      </c>
      <c r="V2087" t="b">
        <v>0</v>
      </c>
      <c r="W2087" s="2">
        <v>43101</v>
      </c>
      <c r="X2087">
        <v>1</v>
      </c>
      <c r="Y2087">
        <v>2018</v>
      </c>
      <c r="Z2087" t="s">
        <v>32037</v>
      </c>
      <c r="AA2087" t="s">
        <v>32037</v>
      </c>
      <c r="AB2087" t="b">
        <v>0</v>
      </c>
      <c r="AC2087" t="b">
        <v>0</v>
      </c>
      <c r="AE2087" t="b">
        <v>1</v>
      </c>
      <c r="AF2087" t="b">
        <v>0</v>
      </c>
      <c r="AG2087" t="b">
        <v>0</v>
      </c>
      <c r="AH2087" t="s">
        <v>92</v>
      </c>
      <c r="AI2087" t="b">
        <v>0</v>
      </c>
      <c r="AK2087" t="b">
        <v>0</v>
      </c>
      <c r="AL2087" t="s">
        <v>32973</v>
      </c>
      <c r="AM2087" t="s">
        <v>168</v>
      </c>
      <c r="AN2087" s="1">
        <v>44297.856377314813</v>
      </c>
      <c r="AP2087" s="1">
        <v>43174.749837962961</v>
      </c>
      <c r="AS2087" t="b">
        <v>0</v>
      </c>
      <c r="AV2087" t="s">
        <v>9128</v>
      </c>
      <c r="BB2087" t="s">
        <v>35799</v>
      </c>
      <c r="BD2087" t="b">
        <v>0</v>
      </c>
      <c r="BH2087" t="s">
        <v>1192</v>
      </c>
      <c r="BI2087" t="s">
        <v>32117</v>
      </c>
      <c r="BJ2087" t="s">
        <v>1140</v>
      </c>
      <c r="BL2087" t="s">
        <v>35798</v>
      </c>
      <c r="BM2087" t="s">
        <v>8235</v>
      </c>
      <c r="BN2087" t="s">
        <v>32118</v>
      </c>
      <c r="BQ2087" t="s">
        <v>32119</v>
      </c>
      <c r="BR2087" t="b">
        <v>0</v>
      </c>
      <c r="BT2087" t="b">
        <v>0</v>
      </c>
      <c r="BW2087" t="s">
        <v>32040</v>
      </c>
      <c r="BX2087" t="b">
        <v>0</v>
      </c>
      <c r="BY2087" s="1">
        <v>44376.857569444444</v>
      </c>
      <c r="CB2087" t="b">
        <v>0</v>
      </c>
      <c r="CC2087" t="b">
        <v>0</v>
      </c>
      <c r="CF2087">
        <v>54805</v>
      </c>
      <c r="CH2087">
        <v>0</v>
      </c>
      <c r="CI2087">
        <v>0</v>
      </c>
      <c r="CJ2087">
        <v>0</v>
      </c>
      <c r="CK2087">
        <v>2017</v>
      </c>
      <c r="CL2087" t="s">
        <v>32063</v>
      </c>
      <c r="CM2087">
        <v>1</v>
      </c>
      <c r="CN2087" t="s">
        <v>32064</v>
      </c>
    </row>
    <row r="2088" spans="1:92" x14ac:dyDescent="0.3">
      <c r="A2088" t="s">
        <v>982</v>
      </c>
      <c r="B2088" t="b">
        <v>0</v>
      </c>
      <c r="D2088" t="b">
        <v>0</v>
      </c>
      <c r="H2088" s="2">
        <v>44680</v>
      </c>
      <c r="I2088" t="b">
        <v>0</v>
      </c>
      <c r="L2088" t="s">
        <v>35800</v>
      </c>
      <c r="O2088" t="s">
        <v>74</v>
      </c>
      <c r="P2088" t="b">
        <v>1</v>
      </c>
      <c r="Q2088" s="1">
        <v>44023.165625000001</v>
      </c>
      <c r="S2088" t="b">
        <v>0</v>
      </c>
      <c r="V2088" t="b">
        <v>0</v>
      </c>
      <c r="W2088" s="2">
        <v>44593</v>
      </c>
      <c r="X2088">
        <v>2</v>
      </c>
      <c r="Y2088">
        <v>2022</v>
      </c>
      <c r="Z2088" t="s">
        <v>32059</v>
      </c>
      <c r="AA2088" t="s">
        <v>32059</v>
      </c>
      <c r="AB2088" t="b">
        <v>0</v>
      </c>
      <c r="AC2088" t="b">
        <v>0</v>
      </c>
      <c r="AE2088" t="b">
        <v>0</v>
      </c>
      <c r="AF2088" t="b">
        <v>0</v>
      </c>
      <c r="AG2088" t="b">
        <v>0</v>
      </c>
      <c r="AH2088" t="s">
        <v>322</v>
      </c>
      <c r="AI2088" t="b">
        <v>0</v>
      </c>
      <c r="AK2088" t="b">
        <v>0</v>
      </c>
      <c r="AL2088" t="s">
        <v>33068</v>
      </c>
      <c r="AM2088" t="s">
        <v>168</v>
      </c>
      <c r="AN2088" s="1">
        <v>44297.827094907407</v>
      </c>
      <c r="AP2088" s="1"/>
      <c r="AS2088" t="b">
        <v>0</v>
      </c>
      <c r="AV2088" t="s">
        <v>8325</v>
      </c>
      <c r="BB2088" t="s">
        <v>35801</v>
      </c>
      <c r="BD2088" t="b">
        <v>0</v>
      </c>
      <c r="BH2088" t="s">
        <v>74</v>
      </c>
      <c r="BJ2088" t="s">
        <v>70</v>
      </c>
      <c r="BL2088" t="s">
        <v>35800</v>
      </c>
      <c r="BN2088" t="s">
        <v>32127</v>
      </c>
      <c r="BQ2088" t="s">
        <v>32039</v>
      </c>
      <c r="BR2088" t="b">
        <v>0</v>
      </c>
      <c r="BT2088" t="b">
        <v>0</v>
      </c>
      <c r="BW2088" t="s">
        <v>32336</v>
      </c>
      <c r="BX2088" t="b">
        <v>0</v>
      </c>
      <c r="BY2088" s="1">
        <v>44376.857581018521</v>
      </c>
      <c r="CB2088" t="b">
        <v>0</v>
      </c>
      <c r="CC2088" t="b">
        <v>0</v>
      </c>
      <c r="CI2088">
        <v>5</v>
      </c>
      <c r="CJ2088">
        <v>0</v>
      </c>
      <c r="CK2088">
        <v>2020</v>
      </c>
      <c r="CL2088" t="s">
        <v>32041</v>
      </c>
      <c r="CM2088">
        <v>7</v>
      </c>
      <c r="CN2088" t="s">
        <v>32042</v>
      </c>
    </row>
    <row r="2089" spans="1:92" x14ac:dyDescent="0.3">
      <c r="A2089" t="s">
        <v>1039</v>
      </c>
      <c r="B2089" t="b">
        <v>0</v>
      </c>
      <c r="D2089" t="b">
        <v>0</v>
      </c>
      <c r="H2089" s="2">
        <v>44742</v>
      </c>
      <c r="I2089" t="b">
        <v>0</v>
      </c>
      <c r="L2089" t="s">
        <v>35802</v>
      </c>
      <c r="O2089" t="s">
        <v>74</v>
      </c>
      <c r="P2089" t="b">
        <v>1</v>
      </c>
      <c r="Q2089" s="1">
        <v>44281.765243055554</v>
      </c>
      <c r="S2089" t="b">
        <v>0</v>
      </c>
      <c r="V2089" t="b">
        <v>0</v>
      </c>
      <c r="W2089" s="2">
        <v>44593</v>
      </c>
      <c r="X2089">
        <v>2</v>
      </c>
      <c r="Y2089">
        <v>2022</v>
      </c>
      <c r="Z2089" t="s">
        <v>32059</v>
      </c>
      <c r="AA2089" t="s">
        <v>32059</v>
      </c>
      <c r="AB2089" t="b">
        <v>0</v>
      </c>
      <c r="AC2089" t="b">
        <v>0</v>
      </c>
      <c r="AE2089" t="b">
        <v>0</v>
      </c>
      <c r="AF2089" t="b">
        <v>0</v>
      </c>
      <c r="AG2089" t="b">
        <v>0</v>
      </c>
      <c r="AH2089" t="s">
        <v>322</v>
      </c>
      <c r="AI2089" t="b">
        <v>0</v>
      </c>
      <c r="AK2089" t="b">
        <v>0</v>
      </c>
      <c r="AL2089" t="s">
        <v>10705</v>
      </c>
      <c r="AM2089" t="s">
        <v>168</v>
      </c>
      <c r="AN2089" s="1">
        <v>44297.8278587963</v>
      </c>
      <c r="AP2089" s="1"/>
      <c r="AS2089" t="b">
        <v>0</v>
      </c>
      <c r="AV2089" t="s">
        <v>6958</v>
      </c>
      <c r="BB2089" t="s">
        <v>13759</v>
      </c>
      <c r="BD2089" t="b">
        <v>0</v>
      </c>
      <c r="BH2089" t="s">
        <v>74</v>
      </c>
      <c r="BJ2089" t="s">
        <v>83</v>
      </c>
      <c r="BL2089" t="s">
        <v>35802</v>
      </c>
      <c r="BN2089" t="s">
        <v>32127</v>
      </c>
      <c r="BQ2089" t="s">
        <v>32039</v>
      </c>
      <c r="BR2089" t="b">
        <v>0</v>
      </c>
      <c r="BT2089" t="b">
        <v>0</v>
      </c>
      <c r="BW2089" t="s">
        <v>32336</v>
      </c>
      <c r="BX2089" t="b">
        <v>0</v>
      </c>
      <c r="BY2089" s="1">
        <v>44376.857581018521</v>
      </c>
      <c r="CB2089" t="b">
        <v>0</v>
      </c>
      <c r="CC2089" t="b">
        <v>0</v>
      </c>
      <c r="CI2089">
        <v>5</v>
      </c>
      <c r="CJ2089">
        <v>0</v>
      </c>
      <c r="CK2089">
        <v>2021</v>
      </c>
      <c r="CL2089" t="s">
        <v>32063</v>
      </c>
      <c r="CM2089">
        <v>3</v>
      </c>
      <c r="CN2089" t="s">
        <v>32076</v>
      </c>
    </row>
    <row r="2090" spans="1:92" x14ac:dyDescent="0.3">
      <c r="A2090" t="s">
        <v>1054</v>
      </c>
      <c r="B2090" t="b">
        <v>0</v>
      </c>
      <c r="D2090" t="b">
        <v>0</v>
      </c>
      <c r="H2090" s="2">
        <v>44834</v>
      </c>
      <c r="I2090" t="b">
        <v>0</v>
      </c>
      <c r="L2090" t="s">
        <v>35803</v>
      </c>
      <c r="O2090" t="s">
        <v>74</v>
      </c>
      <c r="P2090" t="b">
        <v>1</v>
      </c>
      <c r="Q2090" s="1">
        <v>44103.168946759259</v>
      </c>
      <c r="S2090" t="b">
        <v>0</v>
      </c>
      <c r="V2090" t="b">
        <v>0</v>
      </c>
      <c r="W2090" s="2">
        <v>44621</v>
      </c>
      <c r="X2090">
        <v>3</v>
      </c>
      <c r="Y2090">
        <v>2022</v>
      </c>
      <c r="Z2090" t="s">
        <v>32059</v>
      </c>
      <c r="AA2090" t="s">
        <v>32059</v>
      </c>
      <c r="AB2090" t="b">
        <v>0</v>
      </c>
      <c r="AC2090" t="b">
        <v>0</v>
      </c>
      <c r="AE2090" t="b">
        <v>0</v>
      </c>
      <c r="AF2090" t="b">
        <v>0</v>
      </c>
      <c r="AG2090" t="b">
        <v>0</v>
      </c>
      <c r="AH2090" t="s">
        <v>140</v>
      </c>
      <c r="AI2090" t="b">
        <v>0</v>
      </c>
      <c r="AK2090" t="b">
        <v>0</v>
      </c>
      <c r="AL2090" t="s">
        <v>14148</v>
      </c>
      <c r="AM2090" t="s">
        <v>168</v>
      </c>
      <c r="AN2090" s="1">
        <v>44297.838888888888</v>
      </c>
      <c r="AP2090" s="1">
        <v>44252.717523148145</v>
      </c>
      <c r="AS2090" t="b">
        <v>0</v>
      </c>
      <c r="AV2090" t="s">
        <v>8452</v>
      </c>
      <c r="BB2090" t="s">
        <v>13130</v>
      </c>
      <c r="BD2090" t="b">
        <v>0</v>
      </c>
      <c r="BH2090" t="s">
        <v>74</v>
      </c>
      <c r="BJ2090" t="s">
        <v>134</v>
      </c>
      <c r="BK2090" t="s">
        <v>134</v>
      </c>
      <c r="BL2090" t="s">
        <v>35803</v>
      </c>
      <c r="BN2090" t="s">
        <v>32127</v>
      </c>
      <c r="BQ2090" t="s">
        <v>32039</v>
      </c>
      <c r="BR2090" t="b">
        <v>0</v>
      </c>
      <c r="BT2090" t="b">
        <v>0</v>
      </c>
      <c r="BW2090" t="s">
        <v>32062</v>
      </c>
      <c r="BX2090" t="b">
        <v>0</v>
      </c>
      <c r="BY2090" s="1">
        <v>44376.857581018521</v>
      </c>
      <c r="CB2090" t="b">
        <v>0</v>
      </c>
      <c r="CC2090" t="b">
        <v>0</v>
      </c>
      <c r="CI2090">
        <v>10</v>
      </c>
      <c r="CJ2090">
        <v>0</v>
      </c>
      <c r="CK2090">
        <v>2020</v>
      </c>
      <c r="CL2090" t="s">
        <v>32041</v>
      </c>
      <c r="CM2090">
        <v>9</v>
      </c>
      <c r="CN2090" t="s">
        <v>32049</v>
      </c>
    </row>
    <row r="2091" spans="1:92" x14ac:dyDescent="0.3">
      <c r="A2091" t="s">
        <v>955</v>
      </c>
      <c r="B2091" t="b">
        <v>0</v>
      </c>
      <c r="D2091" t="b">
        <v>0</v>
      </c>
      <c r="H2091" s="2">
        <v>44561</v>
      </c>
      <c r="I2091" t="b">
        <v>0</v>
      </c>
      <c r="L2091" t="s">
        <v>35804</v>
      </c>
      <c r="O2091" t="s">
        <v>74</v>
      </c>
      <c r="P2091" t="b">
        <v>1</v>
      </c>
      <c r="Q2091" s="1">
        <v>43728.867905092593</v>
      </c>
      <c r="S2091" t="b">
        <v>0</v>
      </c>
      <c r="V2091" t="b">
        <v>0</v>
      </c>
      <c r="W2091" s="2">
        <v>44287</v>
      </c>
      <c r="X2091">
        <v>4</v>
      </c>
      <c r="Y2091">
        <v>2021</v>
      </c>
      <c r="Z2091" t="s">
        <v>32059</v>
      </c>
      <c r="AA2091" t="s">
        <v>32059</v>
      </c>
      <c r="AB2091" t="b">
        <v>0</v>
      </c>
      <c r="AC2091" t="b">
        <v>0</v>
      </c>
      <c r="AE2091" t="b">
        <v>0</v>
      </c>
      <c r="AF2091" t="b">
        <v>0</v>
      </c>
      <c r="AG2091" t="b">
        <v>0</v>
      </c>
      <c r="AH2091" t="s">
        <v>143</v>
      </c>
      <c r="AI2091" t="b">
        <v>0</v>
      </c>
      <c r="AK2091" t="b">
        <v>0</v>
      </c>
      <c r="AL2091" t="s">
        <v>33819</v>
      </c>
      <c r="AM2091" t="s">
        <v>168</v>
      </c>
      <c r="AN2091" s="1">
        <v>44300.834421296298</v>
      </c>
      <c r="AP2091" s="1">
        <v>43836.762569444443</v>
      </c>
      <c r="AS2091" t="b">
        <v>0</v>
      </c>
      <c r="AV2091" t="s">
        <v>6958</v>
      </c>
      <c r="BB2091" t="s">
        <v>35805</v>
      </c>
      <c r="BC2091" t="s">
        <v>32427</v>
      </c>
      <c r="BD2091" t="b">
        <v>0</v>
      </c>
      <c r="BH2091" t="s">
        <v>74</v>
      </c>
      <c r="BL2091" t="s">
        <v>35804</v>
      </c>
      <c r="BN2091" t="s">
        <v>32127</v>
      </c>
      <c r="BQ2091" t="s">
        <v>32039</v>
      </c>
      <c r="BR2091" t="b">
        <v>0</v>
      </c>
      <c r="BT2091" t="b">
        <v>0</v>
      </c>
      <c r="BW2091" t="s">
        <v>32062</v>
      </c>
      <c r="BX2091" t="b">
        <v>0</v>
      </c>
      <c r="BY2091" s="1">
        <v>44376.857569444444</v>
      </c>
      <c r="CB2091" t="b">
        <v>0</v>
      </c>
      <c r="CC2091" t="b">
        <v>0</v>
      </c>
      <c r="CI2091">
        <v>10</v>
      </c>
      <c r="CJ2091">
        <v>0</v>
      </c>
      <c r="CK2091">
        <v>2019</v>
      </c>
      <c r="CL2091" t="s">
        <v>32041</v>
      </c>
      <c r="CM2091">
        <v>9</v>
      </c>
      <c r="CN2091" t="s">
        <v>32049</v>
      </c>
    </row>
    <row r="2092" spans="1:92" x14ac:dyDescent="0.3">
      <c r="A2092" t="s">
        <v>2349</v>
      </c>
      <c r="B2092" t="b">
        <v>0</v>
      </c>
      <c r="D2092" t="b">
        <v>0</v>
      </c>
      <c r="H2092" s="2">
        <v>43738</v>
      </c>
      <c r="I2092" t="b">
        <v>0</v>
      </c>
      <c r="L2092" t="s">
        <v>35806</v>
      </c>
      <c r="O2092" t="s">
        <v>66</v>
      </c>
      <c r="P2092" t="b">
        <v>1</v>
      </c>
      <c r="Q2092" s="1">
        <v>43698.567997685182</v>
      </c>
      <c r="S2092" t="b">
        <v>0</v>
      </c>
      <c r="V2092" t="b">
        <v>0</v>
      </c>
      <c r="W2092" s="2">
        <v>43525</v>
      </c>
      <c r="X2092">
        <v>3</v>
      </c>
      <c r="Y2092">
        <v>2019</v>
      </c>
      <c r="Z2092" t="s">
        <v>32059</v>
      </c>
      <c r="AA2092" t="s">
        <v>32059</v>
      </c>
      <c r="AB2092" t="b">
        <v>0</v>
      </c>
      <c r="AC2092" t="b">
        <v>0</v>
      </c>
      <c r="AE2092" t="b">
        <v>1</v>
      </c>
      <c r="AF2092" t="b">
        <v>0</v>
      </c>
      <c r="AG2092" t="b">
        <v>0</v>
      </c>
      <c r="AH2092" t="s">
        <v>9782</v>
      </c>
      <c r="AI2092" t="b">
        <v>0</v>
      </c>
      <c r="AK2092" t="b">
        <v>0</v>
      </c>
      <c r="AL2092" t="s">
        <v>34043</v>
      </c>
      <c r="AM2092" t="s">
        <v>168</v>
      </c>
      <c r="AN2092" s="1">
        <v>44297.838888888888</v>
      </c>
      <c r="AP2092" s="1">
        <v>43836.762569444443</v>
      </c>
      <c r="AS2092" t="b">
        <v>0</v>
      </c>
      <c r="AV2092" t="s">
        <v>8452</v>
      </c>
      <c r="BB2092" t="s">
        <v>35807</v>
      </c>
      <c r="BC2092" t="s">
        <v>32427</v>
      </c>
      <c r="BD2092" t="b">
        <v>0</v>
      </c>
      <c r="BH2092" t="s">
        <v>64</v>
      </c>
      <c r="BI2092" t="s">
        <v>32066</v>
      </c>
      <c r="BJ2092" t="s">
        <v>9012</v>
      </c>
      <c r="BL2092" t="s">
        <v>35806</v>
      </c>
      <c r="BQ2092" t="s">
        <v>32039</v>
      </c>
      <c r="BR2092" t="b">
        <v>0</v>
      </c>
      <c r="BT2092" t="b">
        <v>0</v>
      </c>
      <c r="BW2092" t="s">
        <v>32062</v>
      </c>
      <c r="BX2092" t="b">
        <v>0</v>
      </c>
      <c r="BY2092" s="1">
        <v>44376.857569444444</v>
      </c>
      <c r="CB2092" t="b">
        <v>0</v>
      </c>
      <c r="CC2092" t="b">
        <v>0</v>
      </c>
      <c r="CF2092">
        <v>53821.52</v>
      </c>
      <c r="CH2092">
        <v>5382.15</v>
      </c>
      <c r="CI2092">
        <v>10</v>
      </c>
      <c r="CJ2092">
        <v>0</v>
      </c>
      <c r="CK2092">
        <v>2019</v>
      </c>
      <c r="CL2092" t="s">
        <v>32041</v>
      </c>
      <c r="CM2092">
        <v>8</v>
      </c>
      <c r="CN2092" t="s">
        <v>32047</v>
      </c>
    </row>
    <row r="2093" spans="1:92" x14ac:dyDescent="0.3">
      <c r="A2093" t="s">
        <v>3708</v>
      </c>
      <c r="B2093" t="b">
        <v>0</v>
      </c>
      <c r="D2093" t="b">
        <v>0</v>
      </c>
      <c r="H2093" s="2">
        <v>43738</v>
      </c>
      <c r="I2093" t="b">
        <v>0</v>
      </c>
      <c r="L2093" t="s">
        <v>35808</v>
      </c>
      <c r="O2093" t="s">
        <v>66</v>
      </c>
      <c r="P2093" t="b">
        <v>1</v>
      </c>
      <c r="Q2093" s="1">
        <v>43728.557685185187</v>
      </c>
      <c r="S2093" t="b">
        <v>0</v>
      </c>
      <c r="V2093" t="b">
        <v>0</v>
      </c>
      <c r="W2093" s="2">
        <v>43525</v>
      </c>
      <c r="X2093">
        <v>3</v>
      </c>
      <c r="Y2093">
        <v>2019</v>
      </c>
      <c r="Z2093" t="s">
        <v>32059</v>
      </c>
      <c r="AA2093" t="s">
        <v>32059</v>
      </c>
      <c r="AB2093" t="b">
        <v>0</v>
      </c>
      <c r="AC2093" t="b">
        <v>0</v>
      </c>
      <c r="AE2093" t="b">
        <v>1</v>
      </c>
      <c r="AF2093" t="b">
        <v>0</v>
      </c>
      <c r="AG2093" t="b">
        <v>0</v>
      </c>
      <c r="AH2093" t="s">
        <v>32380</v>
      </c>
      <c r="AI2093" t="b">
        <v>0</v>
      </c>
      <c r="AK2093" t="b">
        <v>0</v>
      </c>
      <c r="AL2093" t="s">
        <v>33819</v>
      </c>
      <c r="AM2093" t="s">
        <v>168</v>
      </c>
      <c r="AN2093" s="1">
        <v>44297.838888888888</v>
      </c>
      <c r="AP2093" s="1">
        <v>43836.762569444443</v>
      </c>
      <c r="AS2093" t="b">
        <v>0</v>
      </c>
      <c r="AV2093" t="s">
        <v>8452</v>
      </c>
      <c r="BB2093" t="s">
        <v>35809</v>
      </c>
      <c r="BC2093" t="s">
        <v>32427</v>
      </c>
      <c r="BD2093" t="b">
        <v>0</v>
      </c>
      <c r="BH2093" t="s">
        <v>64</v>
      </c>
      <c r="BI2093" t="s">
        <v>32088</v>
      </c>
      <c r="BJ2093" t="s">
        <v>763</v>
      </c>
      <c r="BL2093" t="s">
        <v>35808</v>
      </c>
      <c r="BQ2093" t="s">
        <v>32039</v>
      </c>
      <c r="BR2093" t="b">
        <v>0</v>
      </c>
      <c r="BT2093" t="b">
        <v>0</v>
      </c>
      <c r="BW2093" t="s">
        <v>32062</v>
      </c>
      <c r="BX2093" t="b">
        <v>0</v>
      </c>
      <c r="BY2093" s="1">
        <v>44376.857569444444</v>
      </c>
      <c r="CB2093" t="b">
        <v>0</v>
      </c>
      <c r="CC2093" t="b">
        <v>0</v>
      </c>
      <c r="CF2093">
        <v>72500</v>
      </c>
      <c r="CH2093">
        <v>7250</v>
      </c>
      <c r="CI2093">
        <v>10</v>
      </c>
      <c r="CJ2093">
        <v>0</v>
      </c>
      <c r="CK2093">
        <v>2019</v>
      </c>
      <c r="CL2093" t="s">
        <v>32041</v>
      </c>
      <c r="CM2093">
        <v>9</v>
      </c>
      <c r="CN2093" t="s">
        <v>32049</v>
      </c>
    </row>
    <row r="2094" spans="1:92" x14ac:dyDescent="0.3">
      <c r="A2094" t="s">
        <v>358</v>
      </c>
      <c r="B2094" t="b">
        <v>0</v>
      </c>
      <c r="D2094" t="b">
        <v>0</v>
      </c>
      <c r="H2094" s="2">
        <v>44104</v>
      </c>
      <c r="I2094" t="b">
        <v>0</v>
      </c>
      <c r="L2094" t="s">
        <v>35810</v>
      </c>
      <c r="O2094" t="s">
        <v>66</v>
      </c>
      <c r="P2094" t="b">
        <v>1</v>
      </c>
      <c r="Q2094" s="1">
        <v>43467.787766203706</v>
      </c>
      <c r="S2094" t="b">
        <v>0</v>
      </c>
      <c r="V2094" t="b">
        <v>0</v>
      </c>
      <c r="W2094" s="2">
        <v>43891</v>
      </c>
      <c r="X2094">
        <v>3</v>
      </c>
      <c r="Y2094">
        <v>2020</v>
      </c>
      <c r="Z2094" t="s">
        <v>32059</v>
      </c>
      <c r="AA2094" t="s">
        <v>32059</v>
      </c>
      <c r="AB2094" t="b">
        <v>0</v>
      </c>
      <c r="AC2094" t="b">
        <v>0</v>
      </c>
      <c r="AE2094" t="b">
        <v>1</v>
      </c>
      <c r="AF2094" t="b">
        <v>0</v>
      </c>
      <c r="AG2094" t="b">
        <v>0</v>
      </c>
      <c r="AH2094" t="s">
        <v>32403</v>
      </c>
      <c r="AI2094" t="b">
        <v>0</v>
      </c>
      <c r="AK2094" t="b">
        <v>0</v>
      </c>
      <c r="AL2094" t="s">
        <v>34284</v>
      </c>
      <c r="AM2094" t="s">
        <v>168</v>
      </c>
      <c r="AN2094" s="1">
        <v>44297.8278587963</v>
      </c>
      <c r="AP2094" s="1">
        <v>43836.762569444443</v>
      </c>
      <c r="AS2094" t="b">
        <v>0</v>
      </c>
      <c r="AV2094" t="s">
        <v>6958</v>
      </c>
      <c r="BB2094" t="s">
        <v>35811</v>
      </c>
      <c r="BC2094" t="s">
        <v>32427</v>
      </c>
      <c r="BD2094" t="b">
        <v>0</v>
      </c>
      <c r="BH2094" t="s">
        <v>64</v>
      </c>
      <c r="BI2094" t="s">
        <v>32066</v>
      </c>
      <c r="BJ2094" t="s">
        <v>134</v>
      </c>
      <c r="BL2094" t="s">
        <v>35810</v>
      </c>
      <c r="BQ2094" t="s">
        <v>32039</v>
      </c>
      <c r="BR2094" t="b">
        <v>0</v>
      </c>
      <c r="BT2094" t="b">
        <v>0</v>
      </c>
      <c r="BW2094" t="s">
        <v>32062</v>
      </c>
      <c r="BX2094" t="b">
        <v>0</v>
      </c>
      <c r="BY2094" s="1">
        <v>44376.857569444444</v>
      </c>
      <c r="CB2094" t="b">
        <v>0</v>
      </c>
      <c r="CC2094" t="b">
        <v>0</v>
      </c>
      <c r="CF2094">
        <v>137097</v>
      </c>
      <c r="CH2094">
        <v>13709.7</v>
      </c>
      <c r="CI2094">
        <v>10</v>
      </c>
      <c r="CJ2094">
        <v>0</v>
      </c>
      <c r="CK2094">
        <v>2019</v>
      </c>
      <c r="CL2094" t="s">
        <v>32063</v>
      </c>
      <c r="CM2094">
        <v>1</v>
      </c>
      <c r="CN2094" t="s">
        <v>32064</v>
      </c>
    </row>
    <row r="2095" spans="1:92" x14ac:dyDescent="0.3">
      <c r="A2095" t="s">
        <v>3679</v>
      </c>
      <c r="B2095" t="b">
        <v>0</v>
      </c>
      <c r="D2095" t="b">
        <v>0</v>
      </c>
      <c r="H2095" s="2">
        <v>44196</v>
      </c>
      <c r="I2095" t="b">
        <v>0</v>
      </c>
      <c r="L2095" t="s">
        <v>35812</v>
      </c>
      <c r="O2095" t="s">
        <v>66</v>
      </c>
      <c r="P2095" t="b">
        <v>1</v>
      </c>
      <c r="Q2095" s="1">
        <v>43818.603321759256</v>
      </c>
      <c r="S2095" t="b">
        <v>0</v>
      </c>
      <c r="V2095" t="b">
        <v>0</v>
      </c>
      <c r="W2095" s="2">
        <v>43922</v>
      </c>
      <c r="X2095">
        <v>4</v>
      </c>
      <c r="Y2095">
        <v>2020</v>
      </c>
      <c r="Z2095" t="s">
        <v>32059</v>
      </c>
      <c r="AA2095" t="s">
        <v>32059</v>
      </c>
      <c r="AB2095" t="b">
        <v>0</v>
      </c>
      <c r="AC2095" t="b">
        <v>0</v>
      </c>
      <c r="AE2095" t="b">
        <v>1</v>
      </c>
      <c r="AF2095" t="b">
        <v>0</v>
      </c>
      <c r="AG2095" t="b">
        <v>0</v>
      </c>
      <c r="AH2095" t="s">
        <v>32380</v>
      </c>
      <c r="AI2095" t="b">
        <v>0</v>
      </c>
      <c r="AK2095" t="b">
        <v>0</v>
      </c>
      <c r="AL2095" t="s">
        <v>22071</v>
      </c>
      <c r="AM2095" t="s">
        <v>168</v>
      </c>
      <c r="AN2095" s="1">
        <v>44297.838888888888</v>
      </c>
      <c r="AP2095" s="1">
        <v>43836.762569444443</v>
      </c>
      <c r="AS2095" t="b">
        <v>0</v>
      </c>
      <c r="AV2095" t="s">
        <v>8452</v>
      </c>
      <c r="BB2095" t="s">
        <v>13255</v>
      </c>
      <c r="BD2095" t="b">
        <v>0</v>
      </c>
      <c r="BH2095" t="s">
        <v>64</v>
      </c>
      <c r="BI2095" t="s">
        <v>32088</v>
      </c>
      <c r="BJ2095" t="s">
        <v>763</v>
      </c>
      <c r="BL2095" t="s">
        <v>35812</v>
      </c>
      <c r="BN2095" t="s">
        <v>32127</v>
      </c>
      <c r="BQ2095" t="s">
        <v>32039</v>
      </c>
      <c r="BR2095" t="b">
        <v>0</v>
      </c>
      <c r="BT2095" t="b">
        <v>0</v>
      </c>
      <c r="BW2095" t="s">
        <v>32062</v>
      </c>
      <c r="BX2095" t="b">
        <v>0</v>
      </c>
      <c r="BY2095" s="1">
        <v>44376.857581018521</v>
      </c>
      <c r="CB2095" t="b">
        <v>0</v>
      </c>
      <c r="CC2095" t="b">
        <v>0</v>
      </c>
      <c r="CF2095">
        <v>55790.6</v>
      </c>
      <c r="CH2095">
        <v>5579.06</v>
      </c>
      <c r="CI2095">
        <v>10</v>
      </c>
      <c r="CJ2095">
        <v>0</v>
      </c>
      <c r="CK2095">
        <v>2019</v>
      </c>
      <c r="CL2095" t="s">
        <v>32054</v>
      </c>
      <c r="CM2095">
        <v>12</v>
      </c>
      <c r="CN2095" t="s">
        <v>32249</v>
      </c>
    </row>
    <row r="2096" spans="1:92" x14ac:dyDescent="0.3">
      <c r="A2096" t="s">
        <v>818</v>
      </c>
      <c r="B2096" t="b">
        <v>0</v>
      </c>
      <c r="D2096" t="b">
        <v>0</v>
      </c>
      <c r="H2096" s="2">
        <v>44560</v>
      </c>
      <c r="I2096" t="b">
        <v>0</v>
      </c>
      <c r="L2096" t="s">
        <v>35813</v>
      </c>
      <c r="O2096" t="s">
        <v>74</v>
      </c>
      <c r="P2096" t="b">
        <v>1</v>
      </c>
      <c r="Q2096" s="1">
        <v>43969.624548611115</v>
      </c>
      <c r="S2096" t="b">
        <v>0</v>
      </c>
      <c r="V2096" t="b">
        <v>0</v>
      </c>
      <c r="W2096" s="2">
        <v>44287</v>
      </c>
      <c r="X2096">
        <v>4</v>
      </c>
      <c r="Y2096">
        <v>2021</v>
      </c>
      <c r="Z2096" t="s">
        <v>32059</v>
      </c>
      <c r="AA2096" t="s">
        <v>32059</v>
      </c>
      <c r="AB2096" t="b">
        <v>0</v>
      </c>
      <c r="AC2096" t="b">
        <v>0</v>
      </c>
      <c r="AE2096" t="b">
        <v>1</v>
      </c>
      <c r="AF2096" t="b">
        <v>0</v>
      </c>
      <c r="AG2096" t="b">
        <v>0</v>
      </c>
      <c r="AH2096" t="s">
        <v>8506</v>
      </c>
      <c r="AI2096" t="b">
        <v>0</v>
      </c>
      <c r="AK2096" t="b">
        <v>0</v>
      </c>
      <c r="AL2096" t="s">
        <v>33739</v>
      </c>
      <c r="AM2096" t="s">
        <v>168</v>
      </c>
      <c r="AN2096" s="1">
        <v>44296.964768518519</v>
      </c>
      <c r="AP2096" s="1">
        <v>44193.238668981481</v>
      </c>
      <c r="AS2096" t="b">
        <v>0</v>
      </c>
      <c r="AV2096" t="s">
        <v>9128</v>
      </c>
      <c r="BB2096" t="s">
        <v>35814</v>
      </c>
      <c r="BD2096" t="b">
        <v>0</v>
      </c>
      <c r="BH2096" t="s">
        <v>74</v>
      </c>
      <c r="BI2096" t="s">
        <v>32066</v>
      </c>
      <c r="BJ2096" t="s">
        <v>70</v>
      </c>
      <c r="BL2096" t="s">
        <v>35813</v>
      </c>
      <c r="BM2096" t="s">
        <v>8235</v>
      </c>
      <c r="BN2096" t="s">
        <v>32127</v>
      </c>
      <c r="BQ2096" t="s">
        <v>32039</v>
      </c>
      <c r="BR2096" t="b">
        <v>0</v>
      </c>
      <c r="BT2096" t="b">
        <v>0</v>
      </c>
      <c r="BW2096" t="s">
        <v>32336</v>
      </c>
      <c r="BX2096" t="b">
        <v>0</v>
      </c>
      <c r="BY2096" s="1">
        <v>44376.857581018521</v>
      </c>
      <c r="CB2096" t="b">
        <v>0</v>
      </c>
      <c r="CC2096" t="b">
        <v>0</v>
      </c>
      <c r="CF2096">
        <v>70009.55</v>
      </c>
      <c r="CH2096">
        <v>3500.48</v>
      </c>
      <c r="CI2096">
        <v>5</v>
      </c>
      <c r="CJ2096">
        <v>0</v>
      </c>
      <c r="CK2096">
        <v>2020</v>
      </c>
      <c r="CL2096" t="s">
        <v>32096</v>
      </c>
      <c r="CM2096">
        <v>5</v>
      </c>
      <c r="CN2096" t="s">
        <v>32122</v>
      </c>
    </row>
    <row r="2097" spans="1:92" x14ac:dyDescent="0.3">
      <c r="A2097" t="s">
        <v>856</v>
      </c>
      <c r="B2097" t="b">
        <v>0</v>
      </c>
      <c r="D2097" t="b">
        <v>0</v>
      </c>
      <c r="H2097" s="2">
        <v>44561</v>
      </c>
      <c r="I2097" t="b">
        <v>0</v>
      </c>
      <c r="L2097" t="s">
        <v>35815</v>
      </c>
      <c r="O2097" t="s">
        <v>74</v>
      </c>
      <c r="P2097" t="b">
        <v>1</v>
      </c>
      <c r="Q2097" s="1">
        <v>43686.888425925928</v>
      </c>
      <c r="S2097" t="b">
        <v>0</v>
      </c>
      <c r="V2097" t="b">
        <v>0</v>
      </c>
      <c r="W2097" s="2">
        <v>44287</v>
      </c>
      <c r="X2097">
        <v>4</v>
      </c>
      <c r="Y2097">
        <v>2021</v>
      </c>
      <c r="Z2097" t="s">
        <v>32059</v>
      </c>
      <c r="AA2097" t="s">
        <v>32059</v>
      </c>
      <c r="AB2097" t="b">
        <v>0</v>
      </c>
      <c r="AC2097" t="b">
        <v>0</v>
      </c>
      <c r="AE2097" t="b">
        <v>1</v>
      </c>
      <c r="AF2097" t="b">
        <v>0</v>
      </c>
      <c r="AG2097" t="b">
        <v>0</v>
      </c>
      <c r="AH2097" t="s">
        <v>8506</v>
      </c>
      <c r="AI2097" t="b">
        <v>0</v>
      </c>
      <c r="AK2097" t="b">
        <v>0</v>
      </c>
      <c r="AL2097" t="s">
        <v>34371</v>
      </c>
      <c r="AM2097" t="s">
        <v>168</v>
      </c>
      <c r="AN2097" s="1">
        <v>44300.834421296298</v>
      </c>
      <c r="AP2097" s="1">
        <v>44193.242581018516</v>
      </c>
      <c r="AS2097" t="b">
        <v>0</v>
      </c>
      <c r="AV2097" t="s">
        <v>9128</v>
      </c>
      <c r="BB2097" t="s">
        <v>35816</v>
      </c>
      <c r="BC2097" t="s">
        <v>32427</v>
      </c>
      <c r="BD2097" t="b">
        <v>0</v>
      </c>
      <c r="BH2097" t="s">
        <v>74</v>
      </c>
      <c r="BI2097" t="s">
        <v>32066</v>
      </c>
      <c r="BJ2097" t="s">
        <v>70</v>
      </c>
      <c r="BL2097" t="s">
        <v>35815</v>
      </c>
      <c r="BN2097" t="s">
        <v>32127</v>
      </c>
      <c r="BQ2097" t="s">
        <v>32039</v>
      </c>
      <c r="BR2097" t="b">
        <v>0</v>
      </c>
      <c r="BT2097" t="b">
        <v>0</v>
      </c>
      <c r="BW2097" t="s">
        <v>32336</v>
      </c>
      <c r="BX2097" t="b">
        <v>0</v>
      </c>
      <c r="BY2097" s="1">
        <v>44376.857569444444</v>
      </c>
      <c r="CB2097" t="b">
        <v>0</v>
      </c>
      <c r="CC2097" t="b">
        <v>0</v>
      </c>
      <c r="CF2097">
        <v>65913</v>
      </c>
      <c r="CH2097">
        <v>3295.65</v>
      </c>
      <c r="CI2097">
        <v>5</v>
      </c>
      <c r="CJ2097">
        <v>0</v>
      </c>
      <c r="CK2097">
        <v>2019</v>
      </c>
      <c r="CL2097" t="s">
        <v>32041</v>
      </c>
      <c r="CM2097">
        <v>8</v>
      </c>
      <c r="CN2097" t="s">
        <v>32047</v>
      </c>
    </row>
    <row r="2098" spans="1:92" x14ac:dyDescent="0.3">
      <c r="A2098" t="s">
        <v>940</v>
      </c>
      <c r="B2098" t="b">
        <v>0</v>
      </c>
      <c r="D2098" t="b">
        <v>0</v>
      </c>
      <c r="H2098" s="2">
        <v>44561</v>
      </c>
      <c r="I2098" t="b">
        <v>0</v>
      </c>
      <c r="L2098" t="s">
        <v>35817</v>
      </c>
      <c r="O2098" t="s">
        <v>66</v>
      </c>
      <c r="P2098" t="b">
        <v>1</v>
      </c>
      <c r="Q2098" s="1">
        <v>43441.60596064815</v>
      </c>
      <c r="S2098" t="b">
        <v>0</v>
      </c>
      <c r="V2098" t="b">
        <v>0</v>
      </c>
      <c r="W2098" s="2">
        <v>44287</v>
      </c>
      <c r="X2098">
        <v>4</v>
      </c>
      <c r="Y2098">
        <v>2021</v>
      </c>
      <c r="Z2098" t="s">
        <v>32059</v>
      </c>
      <c r="AA2098" t="s">
        <v>32059</v>
      </c>
      <c r="AB2098" t="b">
        <v>0</v>
      </c>
      <c r="AC2098" t="b">
        <v>0</v>
      </c>
      <c r="AE2098" t="b">
        <v>1</v>
      </c>
      <c r="AF2098" t="b">
        <v>0</v>
      </c>
      <c r="AG2098" t="b">
        <v>0</v>
      </c>
      <c r="AH2098" t="s">
        <v>8506</v>
      </c>
      <c r="AI2098" t="b">
        <v>0</v>
      </c>
      <c r="AK2098" t="b">
        <v>0</v>
      </c>
      <c r="AL2098" t="s">
        <v>35818</v>
      </c>
      <c r="AM2098" t="s">
        <v>168</v>
      </c>
      <c r="AN2098" s="1">
        <v>44300.834421296298</v>
      </c>
      <c r="AP2098" s="1">
        <v>44193.247939814813</v>
      </c>
      <c r="AS2098" t="b">
        <v>0</v>
      </c>
      <c r="AV2098" t="s">
        <v>6958</v>
      </c>
      <c r="BB2098" t="s">
        <v>35819</v>
      </c>
      <c r="BC2098" t="s">
        <v>32427</v>
      </c>
      <c r="BD2098" t="b">
        <v>0</v>
      </c>
      <c r="BH2098" t="s">
        <v>74</v>
      </c>
      <c r="BI2098" t="s">
        <v>32066</v>
      </c>
      <c r="BJ2098" t="s">
        <v>83</v>
      </c>
      <c r="BL2098" t="s">
        <v>35817</v>
      </c>
      <c r="BN2098" t="s">
        <v>32127</v>
      </c>
      <c r="BQ2098" t="s">
        <v>32039</v>
      </c>
      <c r="BR2098" t="b">
        <v>0</v>
      </c>
      <c r="BT2098" t="b">
        <v>0</v>
      </c>
      <c r="BW2098" t="s">
        <v>32336</v>
      </c>
      <c r="BX2098" t="b">
        <v>0</v>
      </c>
      <c r="BY2098" s="1">
        <v>44376.857569444444</v>
      </c>
      <c r="CB2098" t="b">
        <v>0</v>
      </c>
      <c r="CC2098" t="b">
        <v>0</v>
      </c>
      <c r="CF2098">
        <v>65597</v>
      </c>
      <c r="CH2098">
        <v>3279.85</v>
      </c>
      <c r="CI2098">
        <v>5</v>
      </c>
      <c r="CJ2098">
        <v>0</v>
      </c>
      <c r="CK2098">
        <v>2018</v>
      </c>
      <c r="CL2098" t="s">
        <v>32054</v>
      </c>
      <c r="CM2098">
        <v>12</v>
      </c>
      <c r="CN2098" t="s">
        <v>32249</v>
      </c>
    </row>
    <row r="2099" spans="1:92" x14ac:dyDescent="0.3">
      <c r="A2099" t="s">
        <v>3702</v>
      </c>
      <c r="B2099" t="b">
        <v>0</v>
      </c>
      <c r="D2099" t="b">
        <v>0</v>
      </c>
      <c r="H2099" s="2">
        <v>44196</v>
      </c>
      <c r="I2099" t="b">
        <v>0</v>
      </c>
      <c r="L2099" t="s">
        <v>35820</v>
      </c>
      <c r="O2099" t="s">
        <v>66</v>
      </c>
      <c r="P2099" t="b">
        <v>1</v>
      </c>
      <c r="Q2099" s="1">
        <v>43742.639467592591</v>
      </c>
      <c r="S2099" t="b">
        <v>0</v>
      </c>
      <c r="V2099" t="b">
        <v>0</v>
      </c>
      <c r="W2099" s="2">
        <v>43922</v>
      </c>
      <c r="X2099">
        <v>4</v>
      </c>
      <c r="Y2099">
        <v>2020</v>
      </c>
      <c r="Z2099" t="s">
        <v>32059</v>
      </c>
      <c r="AA2099" t="s">
        <v>32059</v>
      </c>
      <c r="AB2099" t="b">
        <v>0</v>
      </c>
      <c r="AC2099" t="b">
        <v>0</v>
      </c>
      <c r="AE2099" t="b">
        <v>1</v>
      </c>
      <c r="AF2099" t="b">
        <v>0</v>
      </c>
      <c r="AG2099" t="b">
        <v>0</v>
      </c>
      <c r="AH2099" t="s">
        <v>32380</v>
      </c>
      <c r="AI2099" t="b">
        <v>0</v>
      </c>
      <c r="AK2099" t="b">
        <v>0</v>
      </c>
      <c r="AL2099" t="s">
        <v>33065</v>
      </c>
      <c r="AM2099" t="s">
        <v>168</v>
      </c>
      <c r="AN2099" s="1">
        <v>44329.896747685183</v>
      </c>
      <c r="AP2099" s="1">
        <v>43836.762569444443</v>
      </c>
      <c r="AS2099" t="b">
        <v>0</v>
      </c>
      <c r="AV2099" t="s">
        <v>8259</v>
      </c>
      <c r="BB2099" t="s">
        <v>35821</v>
      </c>
      <c r="BC2099" t="s">
        <v>32427</v>
      </c>
      <c r="BD2099" t="b">
        <v>0</v>
      </c>
      <c r="BH2099" t="s">
        <v>64</v>
      </c>
      <c r="BI2099" t="s">
        <v>32088</v>
      </c>
      <c r="BJ2099" t="s">
        <v>87</v>
      </c>
      <c r="BL2099" t="s">
        <v>35820</v>
      </c>
      <c r="BN2099" t="s">
        <v>32127</v>
      </c>
      <c r="BQ2099" t="s">
        <v>32039</v>
      </c>
      <c r="BR2099" t="b">
        <v>0</v>
      </c>
      <c r="BT2099" t="b">
        <v>0</v>
      </c>
      <c r="BW2099" t="s">
        <v>32062</v>
      </c>
      <c r="BX2099" t="b">
        <v>0</v>
      </c>
      <c r="BY2099" s="1">
        <v>44376.857569444444</v>
      </c>
      <c r="CB2099" t="b">
        <v>0</v>
      </c>
      <c r="CC2099" t="b">
        <v>0</v>
      </c>
      <c r="CF2099">
        <v>88136</v>
      </c>
      <c r="CH2099">
        <v>8813.6</v>
      </c>
      <c r="CI2099">
        <v>10</v>
      </c>
      <c r="CJ2099">
        <v>0</v>
      </c>
      <c r="CK2099">
        <v>2019</v>
      </c>
      <c r="CL2099" t="s">
        <v>32054</v>
      </c>
      <c r="CM2099">
        <v>10</v>
      </c>
      <c r="CN2099" t="s">
        <v>32055</v>
      </c>
    </row>
    <row r="2100" spans="1:92" x14ac:dyDescent="0.3">
      <c r="A2100" t="s">
        <v>1005</v>
      </c>
      <c r="B2100" t="b">
        <v>0</v>
      </c>
      <c r="D2100" t="b">
        <v>0</v>
      </c>
      <c r="H2100" s="2">
        <v>43790</v>
      </c>
      <c r="I2100" t="b">
        <v>1</v>
      </c>
      <c r="J2100" t="s">
        <v>32085</v>
      </c>
      <c r="L2100" t="s">
        <v>35822</v>
      </c>
      <c r="O2100" t="s">
        <v>74</v>
      </c>
      <c r="P2100" t="b">
        <v>0</v>
      </c>
      <c r="Q2100" s="1">
        <v>43581.857777777775</v>
      </c>
      <c r="S2100" t="b">
        <v>0</v>
      </c>
      <c r="V2100" t="b">
        <v>0</v>
      </c>
      <c r="W2100" s="2">
        <v>43556</v>
      </c>
      <c r="X2100">
        <v>4</v>
      </c>
      <c r="Y2100">
        <v>2019</v>
      </c>
      <c r="Z2100" t="s">
        <v>32037</v>
      </c>
      <c r="AA2100" t="s">
        <v>32037</v>
      </c>
      <c r="AB2100" t="b">
        <v>0</v>
      </c>
      <c r="AC2100" t="b">
        <v>0</v>
      </c>
      <c r="AE2100" t="b">
        <v>0</v>
      </c>
      <c r="AF2100" t="b">
        <v>0</v>
      </c>
      <c r="AG2100" t="b">
        <v>0</v>
      </c>
      <c r="AH2100" t="s">
        <v>8506</v>
      </c>
      <c r="AI2100" t="b">
        <v>0</v>
      </c>
      <c r="AK2100" t="b">
        <v>0</v>
      </c>
      <c r="AL2100" t="s">
        <v>33694</v>
      </c>
      <c r="AM2100" t="s">
        <v>168</v>
      </c>
      <c r="AN2100" s="1">
        <v>44297.838888888888</v>
      </c>
      <c r="AP2100" s="1">
        <v>43836.762962962966</v>
      </c>
      <c r="AS2100" t="b">
        <v>0</v>
      </c>
      <c r="AV2100" t="s">
        <v>8452</v>
      </c>
      <c r="BB2100" t="s">
        <v>35823</v>
      </c>
      <c r="BC2100" t="s">
        <v>32427</v>
      </c>
      <c r="BD2100" t="b">
        <v>0</v>
      </c>
      <c r="BH2100" t="s">
        <v>74</v>
      </c>
      <c r="BJ2100" t="s">
        <v>83</v>
      </c>
      <c r="BL2100" t="s">
        <v>35822</v>
      </c>
      <c r="BQ2100" t="s">
        <v>32039</v>
      </c>
      <c r="BR2100" t="b">
        <v>0</v>
      </c>
      <c r="BT2100" t="b">
        <v>0</v>
      </c>
      <c r="BW2100" t="s">
        <v>32040</v>
      </c>
      <c r="BX2100" t="b">
        <v>0</v>
      </c>
      <c r="BY2100" s="1">
        <v>44376.857569444444</v>
      </c>
      <c r="CB2100" t="b">
        <v>0</v>
      </c>
      <c r="CC2100" t="b">
        <v>0</v>
      </c>
      <c r="CI2100">
        <v>0</v>
      </c>
      <c r="CJ2100">
        <v>0</v>
      </c>
      <c r="CK2100">
        <v>2019</v>
      </c>
      <c r="CL2100" t="s">
        <v>32096</v>
      </c>
      <c r="CM2100">
        <v>4</v>
      </c>
      <c r="CN2100" t="s">
        <v>32097</v>
      </c>
    </row>
    <row r="2101" spans="1:92" x14ac:dyDescent="0.3">
      <c r="A2101" t="s">
        <v>2892</v>
      </c>
      <c r="B2101" t="b">
        <v>0</v>
      </c>
      <c r="D2101" t="b">
        <v>0</v>
      </c>
      <c r="H2101" s="2">
        <v>43921</v>
      </c>
      <c r="I2101" t="b">
        <v>1</v>
      </c>
      <c r="J2101" t="s">
        <v>273</v>
      </c>
      <c r="L2101" t="s">
        <v>35824</v>
      </c>
      <c r="O2101" t="s">
        <v>1179</v>
      </c>
      <c r="P2101" t="b">
        <v>1</v>
      </c>
      <c r="Q2101" s="1">
        <v>43669.804814814815</v>
      </c>
      <c r="S2101" t="b">
        <v>0</v>
      </c>
      <c r="V2101" t="b">
        <v>0</v>
      </c>
      <c r="W2101" s="2">
        <v>43831</v>
      </c>
      <c r="X2101">
        <v>1</v>
      </c>
      <c r="Y2101">
        <v>2020</v>
      </c>
      <c r="Z2101" t="s">
        <v>32037</v>
      </c>
      <c r="AA2101" t="s">
        <v>32037</v>
      </c>
      <c r="AB2101" t="b">
        <v>0</v>
      </c>
      <c r="AC2101" t="b">
        <v>0</v>
      </c>
      <c r="AE2101" t="b">
        <v>0</v>
      </c>
      <c r="AF2101" t="b">
        <v>0</v>
      </c>
      <c r="AG2101" t="b">
        <v>0</v>
      </c>
      <c r="AH2101" t="s">
        <v>32527</v>
      </c>
      <c r="AI2101" t="b">
        <v>0</v>
      </c>
      <c r="AK2101" t="b">
        <v>0</v>
      </c>
      <c r="AL2101" t="s">
        <v>34179</v>
      </c>
      <c r="AM2101" t="s">
        <v>168</v>
      </c>
      <c r="AN2101" s="1">
        <v>44297.856377314813</v>
      </c>
      <c r="AP2101" s="1">
        <v>43843.656284722223</v>
      </c>
      <c r="AS2101" t="b">
        <v>0</v>
      </c>
      <c r="AV2101" t="s">
        <v>9128</v>
      </c>
      <c r="BB2101" t="s">
        <v>35825</v>
      </c>
      <c r="BD2101" t="b">
        <v>0</v>
      </c>
      <c r="BH2101" t="s">
        <v>1192</v>
      </c>
      <c r="BJ2101" t="s">
        <v>1140</v>
      </c>
      <c r="BL2101" t="s">
        <v>35824</v>
      </c>
      <c r="BM2101" t="s">
        <v>8235</v>
      </c>
      <c r="BN2101" t="s">
        <v>32118</v>
      </c>
      <c r="BQ2101" t="s">
        <v>32119</v>
      </c>
      <c r="BR2101" t="b">
        <v>0</v>
      </c>
      <c r="BT2101" t="b">
        <v>0</v>
      </c>
      <c r="BW2101" t="s">
        <v>32040</v>
      </c>
      <c r="BX2101" t="b">
        <v>0</v>
      </c>
      <c r="BY2101" s="1">
        <v>44376.857569444444</v>
      </c>
      <c r="CB2101" t="b">
        <v>0</v>
      </c>
      <c r="CC2101" t="b">
        <v>0</v>
      </c>
      <c r="CI2101">
        <v>0</v>
      </c>
      <c r="CJ2101">
        <v>0</v>
      </c>
      <c r="CK2101">
        <v>2019</v>
      </c>
      <c r="CL2101" t="s">
        <v>32041</v>
      </c>
      <c r="CM2101">
        <v>7</v>
      </c>
      <c r="CN2101" t="s">
        <v>32042</v>
      </c>
    </row>
    <row r="2102" spans="1:92" x14ac:dyDescent="0.3">
      <c r="A2102" t="s">
        <v>1183</v>
      </c>
      <c r="B2102" t="b">
        <v>0</v>
      </c>
      <c r="D2102" t="b">
        <v>0</v>
      </c>
      <c r="H2102" s="2">
        <v>43922</v>
      </c>
      <c r="I2102" t="b">
        <v>1</v>
      </c>
      <c r="J2102" t="s">
        <v>32093</v>
      </c>
      <c r="L2102" t="s">
        <v>35826</v>
      </c>
      <c r="O2102" t="s">
        <v>1179</v>
      </c>
      <c r="P2102" t="b">
        <v>1</v>
      </c>
      <c r="Q2102" s="1">
        <v>43370.651238425926</v>
      </c>
      <c r="S2102" t="b">
        <v>0</v>
      </c>
      <c r="V2102" t="b">
        <v>0</v>
      </c>
      <c r="W2102" s="2">
        <v>43862</v>
      </c>
      <c r="X2102">
        <v>2</v>
      </c>
      <c r="Y2102">
        <v>2020</v>
      </c>
      <c r="Z2102" t="s">
        <v>32037</v>
      </c>
      <c r="AA2102" t="s">
        <v>32037</v>
      </c>
      <c r="AB2102" t="b">
        <v>0</v>
      </c>
      <c r="AC2102" t="b">
        <v>0</v>
      </c>
      <c r="AE2102" t="b">
        <v>0</v>
      </c>
      <c r="AF2102" t="b">
        <v>0</v>
      </c>
      <c r="AG2102" t="b">
        <v>0</v>
      </c>
      <c r="AH2102" t="s">
        <v>32527</v>
      </c>
      <c r="AI2102" t="b">
        <v>0</v>
      </c>
      <c r="AK2102" t="b">
        <v>0</v>
      </c>
      <c r="AL2102" t="s">
        <v>14349</v>
      </c>
      <c r="AM2102" t="s">
        <v>168</v>
      </c>
      <c r="AN2102" s="1">
        <v>44296.959062499998</v>
      </c>
      <c r="AP2102" s="1">
        <v>43874.235763888886</v>
      </c>
      <c r="AS2102" t="b">
        <v>0</v>
      </c>
      <c r="AV2102" t="s">
        <v>9128</v>
      </c>
      <c r="BB2102" t="s">
        <v>35827</v>
      </c>
      <c r="BD2102" t="b">
        <v>0</v>
      </c>
      <c r="BH2102" t="s">
        <v>1082</v>
      </c>
      <c r="BJ2102" t="s">
        <v>1085</v>
      </c>
      <c r="BL2102" t="s">
        <v>35826</v>
      </c>
      <c r="BM2102" t="s">
        <v>8235</v>
      </c>
      <c r="BN2102" t="s">
        <v>32118</v>
      </c>
      <c r="BQ2102" t="s">
        <v>32119</v>
      </c>
      <c r="BR2102" t="b">
        <v>0</v>
      </c>
      <c r="BT2102" t="b">
        <v>0</v>
      </c>
      <c r="BW2102" t="s">
        <v>32040</v>
      </c>
      <c r="BX2102" t="b">
        <v>0</v>
      </c>
      <c r="BY2102" s="1">
        <v>44376.857569444444</v>
      </c>
      <c r="CB2102" t="b">
        <v>0</v>
      </c>
      <c r="CC2102" t="b">
        <v>0</v>
      </c>
      <c r="CI2102">
        <v>0</v>
      </c>
      <c r="CJ2102">
        <v>0</v>
      </c>
      <c r="CK2102">
        <v>2018</v>
      </c>
      <c r="CL2102" t="s">
        <v>32041</v>
      </c>
      <c r="CM2102">
        <v>9</v>
      </c>
      <c r="CN2102" t="s">
        <v>32049</v>
      </c>
    </row>
    <row r="2103" spans="1:92" x14ac:dyDescent="0.3">
      <c r="A2103" t="s">
        <v>4554</v>
      </c>
      <c r="B2103" t="b">
        <v>0</v>
      </c>
      <c r="D2103" t="b">
        <v>0</v>
      </c>
      <c r="H2103" s="2">
        <v>44196</v>
      </c>
      <c r="I2103" t="b">
        <v>1</v>
      </c>
      <c r="J2103" t="s">
        <v>32067</v>
      </c>
      <c r="L2103" t="s">
        <v>35828</v>
      </c>
      <c r="O2103" t="s">
        <v>1179</v>
      </c>
      <c r="P2103" t="b">
        <v>1</v>
      </c>
      <c r="Q2103" s="1">
        <v>43815.853020833332</v>
      </c>
      <c r="S2103" t="b">
        <v>0</v>
      </c>
      <c r="V2103" t="b">
        <v>0</v>
      </c>
      <c r="W2103" s="2">
        <v>43922</v>
      </c>
      <c r="X2103">
        <v>4</v>
      </c>
      <c r="Y2103">
        <v>2020</v>
      </c>
      <c r="Z2103" t="s">
        <v>32037</v>
      </c>
      <c r="AA2103" t="s">
        <v>32037</v>
      </c>
      <c r="AB2103" t="b">
        <v>0</v>
      </c>
      <c r="AC2103" t="b">
        <v>0</v>
      </c>
      <c r="AE2103" t="b">
        <v>0</v>
      </c>
      <c r="AF2103" t="b">
        <v>0</v>
      </c>
      <c r="AG2103" t="b">
        <v>0</v>
      </c>
      <c r="AH2103" t="s">
        <v>32527</v>
      </c>
      <c r="AI2103" t="b">
        <v>0</v>
      </c>
      <c r="AK2103" t="b">
        <v>0</v>
      </c>
      <c r="AL2103" t="s">
        <v>10731</v>
      </c>
      <c r="AM2103" t="s">
        <v>168</v>
      </c>
      <c r="AN2103" s="1">
        <v>44296.959062499998</v>
      </c>
      <c r="AP2103" s="1">
        <v>43887.888761574075</v>
      </c>
      <c r="AS2103" t="b">
        <v>0</v>
      </c>
      <c r="AV2103" t="s">
        <v>9128</v>
      </c>
      <c r="BB2103" t="s">
        <v>21950</v>
      </c>
      <c r="BD2103" t="b">
        <v>0</v>
      </c>
      <c r="BH2103" t="s">
        <v>1082</v>
      </c>
      <c r="BJ2103" t="s">
        <v>1085</v>
      </c>
      <c r="BL2103" t="s">
        <v>35828</v>
      </c>
      <c r="BM2103" t="s">
        <v>8235</v>
      </c>
      <c r="BN2103" t="s">
        <v>32118</v>
      </c>
      <c r="BQ2103" t="s">
        <v>32119</v>
      </c>
      <c r="BR2103" t="b">
        <v>0</v>
      </c>
      <c r="BT2103" t="b">
        <v>0</v>
      </c>
      <c r="BW2103" t="s">
        <v>32040</v>
      </c>
      <c r="BX2103" t="b">
        <v>0</v>
      </c>
      <c r="BY2103" s="1">
        <v>44376.857581018521</v>
      </c>
      <c r="CB2103" t="b">
        <v>0</v>
      </c>
      <c r="CC2103" t="b">
        <v>0</v>
      </c>
      <c r="CI2103">
        <v>0</v>
      </c>
      <c r="CJ2103">
        <v>0</v>
      </c>
      <c r="CK2103">
        <v>2019</v>
      </c>
      <c r="CL2103" t="s">
        <v>32054</v>
      </c>
      <c r="CM2103">
        <v>12</v>
      </c>
      <c r="CN2103" t="s">
        <v>32249</v>
      </c>
    </row>
    <row r="2104" spans="1:92" x14ac:dyDescent="0.3">
      <c r="A2104" t="s">
        <v>5994</v>
      </c>
      <c r="B2104" t="b">
        <v>0</v>
      </c>
      <c r="D2104" t="b">
        <v>0</v>
      </c>
      <c r="H2104" s="2">
        <v>43830</v>
      </c>
      <c r="I2104" t="b">
        <v>1</v>
      </c>
      <c r="J2104" t="s">
        <v>273</v>
      </c>
      <c r="L2104" t="s">
        <v>35829</v>
      </c>
      <c r="O2104" t="s">
        <v>1179</v>
      </c>
      <c r="P2104" t="b">
        <v>1</v>
      </c>
      <c r="Q2104" s="1">
        <v>43549.657743055555</v>
      </c>
      <c r="S2104" t="b">
        <v>0</v>
      </c>
      <c r="V2104" t="b">
        <v>0</v>
      </c>
      <c r="W2104" s="2">
        <v>43556</v>
      </c>
      <c r="X2104">
        <v>4</v>
      </c>
      <c r="Y2104">
        <v>2019</v>
      </c>
      <c r="Z2104" t="s">
        <v>32037</v>
      </c>
      <c r="AA2104" t="s">
        <v>32037</v>
      </c>
      <c r="AB2104" t="b">
        <v>0</v>
      </c>
      <c r="AC2104" t="b">
        <v>0</v>
      </c>
      <c r="AE2104" t="b">
        <v>0</v>
      </c>
      <c r="AF2104" t="b">
        <v>0</v>
      </c>
      <c r="AG2104" t="b">
        <v>0</v>
      </c>
      <c r="AH2104" t="s">
        <v>32527</v>
      </c>
      <c r="AI2104" t="b">
        <v>0</v>
      </c>
      <c r="AK2104" t="b">
        <v>0</v>
      </c>
      <c r="AL2104" t="s">
        <v>33726</v>
      </c>
      <c r="AM2104" t="s">
        <v>168</v>
      </c>
      <c r="AN2104" s="1">
        <v>44297.856377314813</v>
      </c>
      <c r="AP2104" s="1">
        <v>43647.670497685183</v>
      </c>
      <c r="AS2104" t="b">
        <v>0</v>
      </c>
      <c r="AV2104" t="s">
        <v>9128</v>
      </c>
      <c r="BB2104" t="s">
        <v>35830</v>
      </c>
      <c r="BD2104" t="b">
        <v>0</v>
      </c>
      <c r="BH2104" t="s">
        <v>2203</v>
      </c>
      <c r="BJ2104" t="s">
        <v>1198</v>
      </c>
      <c r="BL2104" t="s">
        <v>35829</v>
      </c>
      <c r="BM2104" t="s">
        <v>8235</v>
      </c>
      <c r="BN2104" t="s">
        <v>32118</v>
      </c>
      <c r="BQ2104" t="s">
        <v>32119</v>
      </c>
      <c r="BR2104" t="b">
        <v>0</v>
      </c>
      <c r="BT2104" t="b">
        <v>0</v>
      </c>
      <c r="BW2104" t="s">
        <v>32040</v>
      </c>
      <c r="BX2104" t="b">
        <v>0</v>
      </c>
      <c r="BY2104" s="1">
        <v>44376.857569444444</v>
      </c>
      <c r="CB2104" t="b">
        <v>0</v>
      </c>
      <c r="CC2104" t="b">
        <v>0</v>
      </c>
      <c r="CI2104">
        <v>0</v>
      </c>
      <c r="CJ2104">
        <v>0</v>
      </c>
      <c r="CK2104">
        <v>2019</v>
      </c>
      <c r="CL2104" t="s">
        <v>32063</v>
      </c>
      <c r="CM2104">
        <v>3</v>
      </c>
      <c r="CN2104" t="s">
        <v>32076</v>
      </c>
    </row>
    <row r="2105" spans="1:92" x14ac:dyDescent="0.3">
      <c r="A2105" t="s">
        <v>4933</v>
      </c>
      <c r="B2105" t="b">
        <v>0</v>
      </c>
      <c r="D2105" t="b">
        <v>0</v>
      </c>
      <c r="H2105" s="2">
        <v>42094</v>
      </c>
      <c r="I2105" t="b">
        <v>1</v>
      </c>
      <c r="J2105" t="s">
        <v>273</v>
      </c>
      <c r="L2105" t="s">
        <v>35831</v>
      </c>
      <c r="O2105" t="s">
        <v>440</v>
      </c>
      <c r="P2105" t="b">
        <v>1</v>
      </c>
      <c r="Q2105" s="1">
        <v>42083.554409722223</v>
      </c>
      <c r="S2105" t="b">
        <v>0</v>
      </c>
      <c r="V2105" t="b">
        <v>0</v>
      </c>
      <c r="W2105" s="2">
        <v>42005</v>
      </c>
      <c r="X2105">
        <v>1</v>
      </c>
      <c r="Y2105">
        <v>2015</v>
      </c>
      <c r="Z2105" t="s">
        <v>32037</v>
      </c>
      <c r="AA2105" t="s">
        <v>32037</v>
      </c>
      <c r="AB2105" t="b">
        <v>0</v>
      </c>
      <c r="AC2105" t="b">
        <v>0</v>
      </c>
      <c r="AE2105" t="b">
        <v>0</v>
      </c>
      <c r="AF2105" t="b">
        <v>0</v>
      </c>
      <c r="AG2105" t="b">
        <v>0</v>
      </c>
      <c r="AH2105" t="s">
        <v>6980</v>
      </c>
      <c r="AI2105" t="b">
        <v>0</v>
      </c>
      <c r="AK2105" t="b">
        <v>0</v>
      </c>
      <c r="AL2105" t="s">
        <v>35832</v>
      </c>
      <c r="AM2105" t="s">
        <v>168</v>
      </c>
      <c r="AN2105" s="1">
        <v>44297.853321759256</v>
      </c>
      <c r="AP2105" s="1">
        <v>43836.762962962966</v>
      </c>
      <c r="AS2105" t="b">
        <v>0</v>
      </c>
      <c r="AV2105" t="s">
        <v>9128</v>
      </c>
      <c r="BB2105" t="s">
        <v>13499</v>
      </c>
      <c r="BD2105" t="b">
        <v>0</v>
      </c>
      <c r="BH2105" t="s">
        <v>67</v>
      </c>
      <c r="BL2105" t="s">
        <v>35831</v>
      </c>
      <c r="BQ2105" t="s">
        <v>32039</v>
      </c>
      <c r="BR2105" t="b">
        <v>0</v>
      </c>
      <c r="BT2105" t="b">
        <v>0</v>
      </c>
      <c r="BW2105" t="s">
        <v>32040</v>
      </c>
      <c r="BX2105" t="b">
        <v>0</v>
      </c>
      <c r="BY2105" s="1">
        <v>44376.857581018521</v>
      </c>
      <c r="CB2105" t="b">
        <v>0</v>
      </c>
      <c r="CC2105" t="b">
        <v>0</v>
      </c>
      <c r="CI2105">
        <v>0</v>
      </c>
      <c r="CJ2105">
        <v>0</v>
      </c>
      <c r="CK2105">
        <v>2015</v>
      </c>
      <c r="CL2105" t="s">
        <v>32063</v>
      </c>
      <c r="CM2105">
        <v>3</v>
      </c>
      <c r="CN2105" t="s">
        <v>32076</v>
      </c>
    </row>
    <row r="2106" spans="1:92" x14ac:dyDescent="0.3">
      <c r="A2106" t="s">
        <v>4555</v>
      </c>
      <c r="B2106" t="b">
        <v>0</v>
      </c>
      <c r="D2106" t="b">
        <v>0</v>
      </c>
      <c r="H2106" s="2">
        <v>43915</v>
      </c>
      <c r="I2106" t="b">
        <v>1</v>
      </c>
      <c r="J2106" t="s">
        <v>32085</v>
      </c>
      <c r="L2106" t="s">
        <v>34325</v>
      </c>
      <c r="O2106" t="s">
        <v>1179</v>
      </c>
      <c r="P2106" t="b">
        <v>0</v>
      </c>
      <c r="Q2106" s="1">
        <v>43875.603402777779</v>
      </c>
      <c r="S2106" t="b">
        <v>0</v>
      </c>
      <c r="V2106" t="b">
        <v>0</v>
      </c>
      <c r="W2106" s="2">
        <v>43831</v>
      </c>
      <c r="X2106">
        <v>1</v>
      </c>
      <c r="Y2106">
        <v>2020</v>
      </c>
      <c r="Z2106" t="s">
        <v>32037</v>
      </c>
      <c r="AA2106" t="s">
        <v>32037</v>
      </c>
      <c r="AB2106" t="b">
        <v>0</v>
      </c>
      <c r="AC2106" t="b">
        <v>0</v>
      </c>
      <c r="AE2106" t="b">
        <v>1</v>
      </c>
      <c r="AF2106" t="b">
        <v>0</v>
      </c>
      <c r="AG2106" t="b">
        <v>0</v>
      </c>
      <c r="AI2106" t="b">
        <v>0</v>
      </c>
      <c r="AK2106" t="b">
        <v>0</v>
      </c>
      <c r="AL2106" t="s">
        <v>10731</v>
      </c>
      <c r="AM2106" t="s">
        <v>168</v>
      </c>
      <c r="AN2106" s="1">
        <v>44296.959062499998</v>
      </c>
      <c r="AP2106" s="1">
        <v>43892.860312500001</v>
      </c>
      <c r="AS2106" t="b">
        <v>0</v>
      </c>
      <c r="AV2106" t="s">
        <v>9128</v>
      </c>
      <c r="BB2106" t="s">
        <v>35833</v>
      </c>
      <c r="BD2106" t="b">
        <v>0</v>
      </c>
      <c r="BH2106" t="s">
        <v>1179</v>
      </c>
      <c r="BI2106" t="s">
        <v>33944</v>
      </c>
      <c r="BL2106" t="s">
        <v>34325</v>
      </c>
      <c r="BM2106" t="s">
        <v>13563</v>
      </c>
      <c r="BN2106" t="s">
        <v>32118</v>
      </c>
      <c r="BQ2106" t="s">
        <v>32119</v>
      </c>
      <c r="BR2106" t="b">
        <v>0</v>
      </c>
      <c r="BT2106" t="b">
        <v>0</v>
      </c>
      <c r="BW2106" t="s">
        <v>32040</v>
      </c>
      <c r="BX2106" t="b">
        <v>0</v>
      </c>
      <c r="BY2106" s="1">
        <v>44376.857581018521</v>
      </c>
      <c r="CB2106" t="b">
        <v>0</v>
      </c>
      <c r="CC2106" t="b">
        <v>0</v>
      </c>
      <c r="CF2106">
        <v>8785</v>
      </c>
      <c r="CH2106">
        <v>0</v>
      </c>
      <c r="CI2106">
        <v>0</v>
      </c>
      <c r="CJ2106">
        <v>0</v>
      </c>
      <c r="CK2106">
        <v>2020</v>
      </c>
      <c r="CL2106" t="s">
        <v>32063</v>
      </c>
      <c r="CM2106">
        <v>2</v>
      </c>
      <c r="CN2106" t="s">
        <v>32070</v>
      </c>
    </row>
    <row r="2107" spans="1:92" x14ac:dyDescent="0.3">
      <c r="A2107" t="s">
        <v>4668</v>
      </c>
      <c r="B2107" t="b">
        <v>0</v>
      </c>
      <c r="D2107" t="b">
        <v>0</v>
      </c>
      <c r="H2107" s="2">
        <v>44247</v>
      </c>
      <c r="I2107" t="b">
        <v>1</v>
      </c>
      <c r="J2107" t="s">
        <v>32085</v>
      </c>
      <c r="L2107" t="s">
        <v>34386</v>
      </c>
      <c r="O2107" t="s">
        <v>1179</v>
      </c>
      <c r="P2107" t="b">
        <v>0</v>
      </c>
      <c r="Q2107" s="1">
        <v>44216.740289351852</v>
      </c>
      <c r="S2107" t="b">
        <v>0</v>
      </c>
      <c r="V2107" t="b">
        <v>0</v>
      </c>
      <c r="W2107" s="2">
        <v>44197</v>
      </c>
      <c r="X2107">
        <v>1</v>
      </c>
      <c r="Y2107">
        <v>2021</v>
      </c>
      <c r="Z2107" t="s">
        <v>32037</v>
      </c>
      <c r="AA2107" t="s">
        <v>32037</v>
      </c>
      <c r="AB2107" t="b">
        <v>0</v>
      </c>
      <c r="AC2107" t="b">
        <v>0</v>
      </c>
      <c r="AE2107" t="b">
        <v>1</v>
      </c>
      <c r="AF2107" t="b">
        <v>0</v>
      </c>
      <c r="AG2107" t="b">
        <v>0</v>
      </c>
      <c r="AH2107" t="s">
        <v>32404</v>
      </c>
      <c r="AI2107" t="b">
        <v>0</v>
      </c>
      <c r="AK2107" t="b">
        <v>0</v>
      </c>
      <c r="AL2107" t="s">
        <v>14181</v>
      </c>
      <c r="AM2107" t="s">
        <v>168</v>
      </c>
      <c r="AN2107" s="1">
        <v>44297.83829861111</v>
      </c>
      <c r="AP2107" s="1">
        <v>44231.909618055557</v>
      </c>
      <c r="AS2107" t="b">
        <v>0</v>
      </c>
      <c r="AV2107" t="s">
        <v>8452</v>
      </c>
      <c r="BB2107" t="s">
        <v>35834</v>
      </c>
      <c r="BD2107" t="b">
        <v>0</v>
      </c>
      <c r="BH2107" t="s">
        <v>1179</v>
      </c>
      <c r="BI2107" t="s">
        <v>34205</v>
      </c>
      <c r="BL2107" t="s">
        <v>34386</v>
      </c>
      <c r="BM2107" t="s">
        <v>8549</v>
      </c>
      <c r="BN2107" t="s">
        <v>32118</v>
      </c>
      <c r="BQ2107" t="s">
        <v>32119</v>
      </c>
      <c r="BR2107" t="b">
        <v>0</v>
      </c>
      <c r="BT2107" t="b">
        <v>0</v>
      </c>
      <c r="BW2107" t="s">
        <v>32040</v>
      </c>
      <c r="BX2107" t="b">
        <v>0</v>
      </c>
      <c r="BY2107" s="1">
        <v>44376.857581018521</v>
      </c>
      <c r="CB2107" t="b">
        <v>0</v>
      </c>
      <c r="CC2107" t="b">
        <v>0</v>
      </c>
      <c r="CF2107">
        <v>26850</v>
      </c>
      <c r="CH2107">
        <v>0</v>
      </c>
      <c r="CI2107">
        <v>0</v>
      </c>
      <c r="CJ2107">
        <v>0</v>
      </c>
      <c r="CK2107">
        <v>2021</v>
      </c>
      <c r="CL2107" t="s">
        <v>32063</v>
      </c>
      <c r="CM2107">
        <v>1</v>
      </c>
      <c r="CN2107" t="s">
        <v>32064</v>
      </c>
    </row>
    <row r="2108" spans="1:92" x14ac:dyDescent="0.3">
      <c r="A2108" t="s">
        <v>1320</v>
      </c>
      <c r="B2108" t="b">
        <v>0</v>
      </c>
      <c r="D2108" t="b">
        <v>0</v>
      </c>
      <c r="H2108" s="2">
        <v>43920</v>
      </c>
      <c r="I2108" t="b">
        <v>1</v>
      </c>
      <c r="J2108" t="s">
        <v>32093</v>
      </c>
      <c r="L2108" t="s">
        <v>35835</v>
      </c>
      <c r="O2108" t="s">
        <v>1155</v>
      </c>
      <c r="P2108" t="b">
        <v>0</v>
      </c>
      <c r="Q2108" s="1">
        <v>43322.548958333333</v>
      </c>
      <c r="S2108" t="b">
        <v>0</v>
      </c>
      <c r="V2108" t="b">
        <v>0</v>
      </c>
      <c r="W2108" s="2">
        <v>43831</v>
      </c>
      <c r="X2108">
        <v>1</v>
      </c>
      <c r="Y2108">
        <v>2020</v>
      </c>
      <c r="Z2108" t="s">
        <v>32037</v>
      </c>
      <c r="AA2108" t="s">
        <v>32037</v>
      </c>
      <c r="AB2108" t="b">
        <v>0</v>
      </c>
      <c r="AC2108" t="b">
        <v>0</v>
      </c>
      <c r="AE2108" t="b">
        <v>1</v>
      </c>
      <c r="AF2108" t="b">
        <v>0</v>
      </c>
      <c r="AG2108" t="b">
        <v>0</v>
      </c>
      <c r="AH2108" t="s">
        <v>32404</v>
      </c>
      <c r="AI2108" t="b">
        <v>0</v>
      </c>
      <c r="AJ2108" t="s">
        <v>32649</v>
      </c>
      <c r="AK2108" t="b">
        <v>0</v>
      </c>
      <c r="AL2108" t="s">
        <v>35125</v>
      </c>
      <c r="AM2108" t="s">
        <v>168</v>
      </c>
      <c r="AN2108" s="1">
        <v>44296.959062499998</v>
      </c>
      <c r="AP2108" s="1">
        <v>43852.238287037035</v>
      </c>
      <c r="AS2108" t="b">
        <v>0</v>
      </c>
      <c r="AV2108" t="s">
        <v>273</v>
      </c>
      <c r="BB2108" t="s">
        <v>35836</v>
      </c>
      <c r="BD2108" t="b">
        <v>0</v>
      </c>
      <c r="BH2108" t="s">
        <v>1082</v>
      </c>
      <c r="BI2108" t="s">
        <v>32117</v>
      </c>
      <c r="BJ2108" t="s">
        <v>1085</v>
      </c>
      <c r="BL2108" t="s">
        <v>35835</v>
      </c>
      <c r="BM2108" t="s">
        <v>8235</v>
      </c>
      <c r="BN2108" t="s">
        <v>32118</v>
      </c>
      <c r="BQ2108" t="s">
        <v>32119</v>
      </c>
      <c r="BR2108" t="b">
        <v>0</v>
      </c>
      <c r="BT2108" t="b">
        <v>0</v>
      </c>
      <c r="BW2108" t="s">
        <v>32040</v>
      </c>
      <c r="BX2108" t="b">
        <v>0</v>
      </c>
      <c r="BY2108" s="1">
        <v>44376.857569444444</v>
      </c>
      <c r="CB2108" t="b">
        <v>0</v>
      </c>
      <c r="CC2108" t="b">
        <v>0</v>
      </c>
      <c r="CF2108">
        <v>66905</v>
      </c>
      <c r="CH2108">
        <v>0</v>
      </c>
      <c r="CI2108">
        <v>0</v>
      </c>
      <c r="CJ2108">
        <v>0</v>
      </c>
      <c r="CK2108">
        <v>2018</v>
      </c>
      <c r="CL2108" t="s">
        <v>32041</v>
      </c>
      <c r="CM2108">
        <v>8</v>
      </c>
      <c r="CN2108" t="s">
        <v>32047</v>
      </c>
    </row>
    <row r="2109" spans="1:92" x14ac:dyDescent="0.3">
      <c r="A2109" t="s">
        <v>1601</v>
      </c>
      <c r="B2109" t="b">
        <v>0</v>
      </c>
      <c r="D2109" t="b">
        <v>0</v>
      </c>
      <c r="H2109" s="2">
        <v>44377</v>
      </c>
      <c r="I2109" t="b">
        <v>1</v>
      </c>
      <c r="J2109" t="s">
        <v>32067</v>
      </c>
      <c r="L2109" t="s">
        <v>34581</v>
      </c>
      <c r="O2109" t="s">
        <v>487</v>
      </c>
      <c r="P2109" t="b">
        <v>0</v>
      </c>
      <c r="Q2109" s="1">
        <v>43635.876770833333</v>
      </c>
      <c r="S2109" t="b">
        <v>0</v>
      </c>
      <c r="V2109" t="b">
        <v>0</v>
      </c>
      <c r="W2109" s="2">
        <v>44228</v>
      </c>
      <c r="X2109">
        <v>2</v>
      </c>
      <c r="Y2109">
        <v>2021</v>
      </c>
      <c r="Z2109" t="s">
        <v>32037</v>
      </c>
      <c r="AA2109" t="s">
        <v>32037</v>
      </c>
      <c r="AB2109" t="b">
        <v>0</v>
      </c>
      <c r="AC2109" t="b">
        <v>0</v>
      </c>
      <c r="AE2109" t="b">
        <v>1</v>
      </c>
      <c r="AF2109" t="b">
        <v>0</v>
      </c>
      <c r="AG2109" t="b">
        <v>0</v>
      </c>
      <c r="AI2109" t="b">
        <v>0</v>
      </c>
      <c r="AJ2109" t="s">
        <v>32869</v>
      </c>
      <c r="AK2109" t="b">
        <v>0</v>
      </c>
      <c r="AL2109" t="s">
        <v>35837</v>
      </c>
      <c r="AM2109" t="s">
        <v>168</v>
      </c>
      <c r="AN2109" s="1">
        <v>44297.83829861111</v>
      </c>
      <c r="AP2109" s="1">
        <v>44239.050636574073</v>
      </c>
      <c r="AS2109" t="b">
        <v>0</v>
      </c>
      <c r="AV2109" t="s">
        <v>8452</v>
      </c>
      <c r="BB2109" t="s">
        <v>35838</v>
      </c>
      <c r="BD2109" t="b">
        <v>0</v>
      </c>
      <c r="BH2109" t="s">
        <v>1179</v>
      </c>
      <c r="BI2109" t="s">
        <v>32390</v>
      </c>
      <c r="BL2109" t="s">
        <v>34581</v>
      </c>
      <c r="BM2109" t="s">
        <v>8549</v>
      </c>
      <c r="BN2109" t="s">
        <v>32118</v>
      </c>
      <c r="BQ2109" t="s">
        <v>32119</v>
      </c>
      <c r="BR2109" t="b">
        <v>0</v>
      </c>
      <c r="BT2109" t="b">
        <v>0</v>
      </c>
      <c r="BW2109" t="s">
        <v>32040</v>
      </c>
      <c r="BX2109" t="b">
        <v>0</v>
      </c>
      <c r="BY2109" s="1">
        <v>44376.857569444444</v>
      </c>
      <c r="CB2109" t="b">
        <v>0</v>
      </c>
      <c r="CC2109" t="b">
        <v>0</v>
      </c>
      <c r="CF2109">
        <v>85725</v>
      </c>
      <c r="CH2109">
        <v>0</v>
      </c>
      <c r="CI2109">
        <v>0</v>
      </c>
      <c r="CJ2109">
        <v>0</v>
      </c>
      <c r="CK2109">
        <v>2019</v>
      </c>
      <c r="CL2109" t="s">
        <v>32096</v>
      </c>
      <c r="CM2109">
        <v>6</v>
      </c>
      <c r="CN2109" t="s">
        <v>32135</v>
      </c>
    </row>
    <row r="2110" spans="1:92" x14ac:dyDescent="0.3">
      <c r="A2110" t="s">
        <v>4656</v>
      </c>
      <c r="B2110" t="b">
        <v>0</v>
      </c>
      <c r="D2110" t="b">
        <v>0</v>
      </c>
      <c r="H2110" s="2">
        <v>44012</v>
      </c>
      <c r="I2110" t="b">
        <v>1</v>
      </c>
      <c r="J2110" t="s">
        <v>32085</v>
      </c>
      <c r="L2110" t="s">
        <v>35839</v>
      </c>
      <c r="O2110" t="s">
        <v>1082</v>
      </c>
      <c r="P2110" t="b">
        <v>0</v>
      </c>
      <c r="Q2110" s="1">
        <v>43803.161377314813</v>
      </c>
      <c r="S2110" t="b">
        <v>0</v>
      </c>
      <c r="V2110" t="b">
        <v>0</v>
      </c>
      <c r="W2110" s="2">
        <v>43862</v>
      </c>
      <c r="X2110">
        <v>2</v>
      </c>
      <c r="Y2110">
        <v>2020</v>
      </c>
      <c r="Z2110" t="s">
        <v>32037</v>
      </c>
      <c r="AA2110" t="s">
        <v>32037</v>
      </c>
      <c r="AB2110" t="b">
        <v>0</v>
      </c>
      <c r="AC2110" t="b">
        <v>0</v>
      </c>
      <c r="AE2110" t="b">
        <v>1</v>
      </c>
      <c r="AF2110" t="b">
        <v>0</v>
      </c>
      <c r="AG2110" t="b">
        <v>0</v>
      </c>
      <c r="AH2110" t="s">
        <v>32404</v>
      </c>
      <c r="AI2110" t="b">
        <v>0</v>
      </c>
      <c r="AJ2110" t="s">
        <v>32869</v>
      </c>
      <c r="AK2110" t="b">
        <v>0</v>
      </c>
      <c r="AL2110" t="s">
        <v>22031</v>
      </c>
      <c r="AM2110" t="s">
        <v>168</v>
      </c>
      <c r="AN2110" s="1">
        <v>44296.959062499998</v>
      </c>
      <c r="AP2110" s="1">
        <v>43931.600578703707</v>
      </c>
      <c r="AS2110" t="b">
        <v>0</v>
      </c>
      <c r="AV2110" t="s">
        <v>8259</v>
      </c>
      <c r="BB2110" t="s">
        <v>35840</v>
      </c>
      <c r="BD2110" t="b">
        <v>0</v>
      </c>
      <c r="BH2110" t="s">
        <v>1082</v>
      </c>
      <c r="BI2110" t="s">
        <v>33944</v>
      </c>
      <c r="BL2110" t="s">
        <v>35839</v>
      </c>
      <c r="BM2110" t="s">
        <v>8235</v>
      </c>
      <c r="BN2110" t="s">
        <v>32118</v>
      </c>
      <c r="BQ2110" t="s">
        <v>32119</v>
      </c>
      <c r="BR2110" t="b">
        <v>0</v>
      </c>
      <c r="BT2110" t="b">
        <v>0</v>
      </c>
      <c r="BW2110" t="s">
        <v>32040</v>
      </c>
      <c r="BX2110" t="b">
        <v>0</v>
      </c>
      <c r="BY2110" s="1">
        <v>44376.857581018521</v>
      </c>
      <c r="CB2110" t="b">
        <v>0</v>
      </c>
      <c r="CC2110" t="b">
        <v>0</v>
      </c>
      <c r="CF2110">
        <v>62885</v>
      </c>
      <c r="CH2110">
        <v>0</v>
      </c>
      <c r="CI2110">
        <v>0</v>
      </c>
      <c r="CJ2110">
        <v>0</v>
      </c>
      <c r="CK2110">
        <v>2019</v>
      </c>
      <c r="CL2110" t="s">
        <v>32054</v>
      </c>
      <c r="CM2110">
        <v>12</v>
      </c>
      <c r="CN2110" t="s">
        <v>32249</v>
      </c>
    </row>
    <row r="2111" spans="1:92" x14ac:dyDescent="0.3">
      <c r="A2111" t="s">
        <v>4505</v>
      </c>
      <c r="B2111" t="b">
        <v>0</v>
      </c>
      <c r="D2111" t="b">
        <v>0</v>
      </c>
      <c r="H2111" s="2">
        <v>44073</v>
      </c>
      <c r="I2111" t="b">
        <v>1</v>
      </c>
      <c r="J2111" t="s">
        <v>32085</v>
      </c>
      <c r="L2111" t="s">
        <v>35841</v>
      </c>
      <c r="O2111" t="s">
        <v>1179</v>
      </c>
      <c r="P2111" t="b">
        <v>0</v>
      </c>
      <c r="Q2111" s="1">
        <v>44025.738043981481</v>
      </c>
      <c r="S2111" t="b">
        <v>0</v>
      </c>
      <c r="V2111" t="b">
        <v>0</v>
      </c>
      <c r="W2111" s="2">
        <v>43891</v>
      </c>
      <c r="X2111">
        <v>3</v>
      </c>
      <c r="Y2111">
        <v>2020</v>
      </c>
      <c r="Z2111" t="s">
        <v>32037</v>
      </c>
      <c r="AA2111" t="s">
        <v>32037</v>
      </c>
      <c r="AB2111" t="b">
        <v>0</v>
      </c>
      <c r="AC2111" t="b">
        <v>0</v>
      </c>
      <c r="AE2111" t="b">
        <v>1</v>
      </c>
      <c r="AF2111" t="b">
        <v>0</v>
      </c>
      <c r="AG2111" t="b">
        <v>0</v>
      </c>
      <c r="AI2111" t="b">
        <v>0</v>
      </c>
      <c r="AK2111" t="b">
        <v>0</v>
      </c>
      <c r="AL2111" t="s">
        <v>33101</v>
      </c>
      <c r="AM2111" t="s">
        <v>168</v>
      </c>
      <c r="AN2111" s="1">
        <v>44296.959062499998</v>
      </c>
      <c r="AP2111" s="1">
        <v>44032.494525462964</v>
      </c>
      <c r="AS2111" t="b">
        <v>0</v>
      </c>
      <c r="AV2111" t="s">
        <v>9929</v>
      </c>
      <c r="BB2111" t="s">
        <v>35842</v>
      </c>
      <c r="BD2111" t="b">
        <v>0</v>
      </c>
      <c r="BH2111" t="s">
        <v>1179</v>
      </c>
      <c r="BI2111" t="s">
        <v>33944</v>
      </c>
      <c r="BL2111" t="s">
        <v>35841</v>
      </c>
      <c r="BM2111" t="s">
        <v>13563</v>
      </c>
      <c r="BN2111" t="s">
        <v>22114</v>
      </c>
      <c r="BQ2111" t="s">
        <v>32119</v>
      </c>
      <c r="BR2111" t="b">
        <v>0</v>
      </c>
      <c r="BT2111" t="b">
        <v>0</v>
      </c>
      <c r="BW2111" t="s">
        <v>32040</v>
      </c>
      <c r="BX2111" t="b">
        <v>0</v>
      </c>
      <c r="BY2111" s="1">
        <v>44376.857581018521</v>
      </c>
      <c r="CB2111" t="b">
        <v>0</v>
      </c>
      <c r="CC2111" t="b">
        <v>0</v>
      </c>
      <c r="CF2111">
        <v>12000</v>
      </c>
      <c r="CH2111">
        <v>0</v>
      </c>
      <c r="CI2111">
        <v>0</v>
      </c>
      <c r="CJ2111">
        <v>0</v>
      </c>
      <c r="CK2111">
        <v>2020</v>
      </c>
      <c r="CL2111" t="s">
        <v>32041</v>
      </c>
      <c r="CM2111">
        <v>7</v>
      </c>
      <c r="CN2111" t="s">
        <v>32042</v>
      </c>
    </row>
    <row r="2112" spans="1:92" x14ac:dyDescent="0.3">
      <c r="A2112" t="s">
        <v>4639</v>
      </c>
      <c r="B2112" t="b">
        <v>0</v>
      </c>
      <c r="D2112" t="b">
        <v>0</v>
      </c>
      <c r="H2112" s="2">
        <v>44042</v>
      </c>
      <c r="I2112" t="b">
        <v>1</v>
      </c>
      <c r="J2112" t="s">
        <v>32093</v>
      </c>
      <c r="L2112" t="s">
        <v>35843</v>
      </c>
      <c r="O2112" t="s">
        <v>1179</v>
      </c>
      <c r="P2112" t="b">
        <v>0</v>
      </c>
      <c r="Q2112" s="1">
        <v>43945.59039351852</v>
      </c>
      <c r="S2112" t="b">
        <v>0</v>
      </c>
      <c r="V2112" t="b">
        <v>0</v>
      </c>
      <c r="W2112" s="2">
        <v>43891</v>
      </c>
      <c r="X2112">
        <v>3</v>
      </c>
      <c r="Y2112">
        <v>2020</v>
      </c>
      <c r="Z2112" t="s">
        <v>32037</v>
      </c>
      <c r="AA2112" t="s">
        <v>32037</v>
      </c>
      <c r="AB2112" t="b">
        <v>0</v>
      </c>
      <c r="AC2112" t="b">
        <v>0</v>
      </c>
      <c r="AE2112" t="b">
        <v>1</v>
      </c>
      <c r="AF2112" t="b">
        <v>0</v>
      </c>
      <c r="AG2112" t="b">
        <v>0</v>
      </c>
      <c r="AI2112" t="b">
        <v>0</v>
      </c>
      <c r="AK2112" t="b">
        <v>0</v>
      </c>
      <c r="AL2112" t="s">
        <v>17389</v>
      </c>
      <c r="AM2112" t="s">
        <v>168</v>
      </c>
      <c r="AN2112" s="1">
        <v>44296.959062499998</v>
      </c>
      <c r="AP2112" s="1">
        <v>44046.640023148146</v>
      </c>
      <c r="AS2112" t="b">
        <v>0</v>
      </c>
      <c r="AV2112" t="s">
        <v>9128</v>
      </c>
      <c r="BB2112" t="s">
        <v>35844</v>
      </c>
      <c r="BD2112" t="b">
        <v>0</v>
      </c>
      <c r="BH2112" t="s">
        <v>1179</v>
      </c>
      <c r="BI2112" t="s">
        <v>33928</v>
      </c>
      <c r="BL2112" t="s">
        <v>35843</v>
      </c>
      <c r="BM2112" t="s">
        <v>8549</v>
      </c>
      <c r="BN2112" t="s">
        <v>32118</v>
      </c>
      <c r="BQ2112" t="s">
        <v>32119</v>
      </c>
      <c r="BR2112" t="b">
        <v>0</v>
      </c>
      <c r="BT2112" t="b">
        <v>0</v>
      </c>
      <c r="BW2112" t="s">
        <v>32040</v>
      </c>
      <c r="BX2112" t="b">
        <v>0</v>
      </c>
      <c r="BY2112" s="1">
        <v>44376.857581018521</v>
      </c>
      <c r="CB2112" t="b">
        <v>0</v>
      </c>
      <c r="CC2112" t="b">
        <v>0</v>
      </c>
      <c r="CF2112">
        <v>10000</v>
      </c>
      <c r="CH2112">
        <v>0</v>
      </c>
      <c r="CI2112">
        <v>0</v>
      </c>
      <c r="CJ2112">
        <v>0</v>
      </c>
      <c r="CK2112">
        <v>2020</v>
      </c>
      <c r="CL2112" t="s">
        <v>32096</v>
      </c>
      <c r="CM2112">
        <v>4</v>
      </c>
      <c r="CN2112" t="s">
        <v>32097</v>
      </c>
    </row>
    <row r="2113" spans="1:92" x14ac:dyDescent="0.3">
      <c r="A2113" t="s">
        <v>2132</v>
      </c>
      <c r="B2113" t="b">
        <v>0</v>
      </c>
      <c r="D2113" t="b">
        <v>0</v>
      </c>
      <c r="H2113" s="2">
        <v>43707</v>
      </c>
      <c r="I2113" t="b">
        <v>1</v>
      </c>
      <c r="J2113" t="s">
        <v>32093</v>
      </c>
      <c r="L2113" t="s">
        <v>35845</v>
      </c>
      <c r="O2113" t="s">
        <v>487</v>
      </c>
      <c r="P2113" t="b">
        <v>0</v>
      </c>
      <c r="Q2113" s="1">
        <v>43378.817870370367</v>
      </c>
      <c r="S2113" t="b">
        <v>0</v>
      </c>
      <c r="V2113" t="b">
        <v>0</v>
      </c>
      <c r="W2113" s="2">
        <v>43525</v>
      </c>
      <c r="X2113">
        <v>3</v>
      </c>
      <c r="Y2113">
        <v>2019</v>
      </c>
      <c r="Z2113" t="s">
        <v>32037</v>
      </c>
      <c r="AA2113" t="s">
        <v>32037</v>
      </c>
      <c r="AB2113" t="b">
        <v>0</v>
      </c>
      <c r="AC2113" t="b">
        <v>0</v>
      </c>
      <c r="AE2113" t="b">
        <v>1</v>
      </c>
      <c r="AF2113" t="b">
        <v>0</v>
      </c>
      <c r="AG2113" t="b">
        <v>0</v>
      </c>
      <c r="AI2113" t="b">
        <v>0</v>
      </c>
      <c r="AJ2113" t="s">
        <v>32869</v>
      </c>
      <c r="AK2113" t="b">
        <v>0</v>
      </c>
      <c r="AL2113" t="s">
        <v>33732</v>
      </c>
      <c r="AM2113" t="s">
        <v>168</v>
      </c>
      <c r="AN2113" s="1">
        <v>44297.840763888889</v>
      </c>
      <c r="AP2113" s="1">
        <v>43647.5940162037</v>
      </c>
      <c r="AS2113" t="b">
        <v>0</v>
      </c>
      <c r="AV2113" t="s">
        <v>8489</v>
      </c>
      <c r="BB2113" t="s">
        <v>35846</v>
      </c>
      <c r="BD2113" t="b">
        <v>0</v>
      </c>
      <c r="BH2113" t="s">
        <v>1082</v>
      </c>
      <c r="BI2113" t="s">
        <v>32117</v>
      </c>
      <c r="BL2113" t="s">
        <v>35845</v>
      </c>
      <c r="BM2113" t="s">
        <v>8235</v>
      </c>
      <c r="BN2113" t="s">
        <v>32118</v>
      </c>
      <c r="BQ2113" t="s">
        <v>32119</v>
      </c>
      <c r="BR2113" t="b">
        <v>0</v>
      </c>
      <c r="BT2113" t="b">
        <v>0</v>
      </c>
      <c r="BW2113" t="s">
        <v>32040</v>
      </c>
      <c r="BX2113" t="b">
        <v>0</v>
      </c>
      <c r="BY2113" s="1">
        <v>44376.857569444444</v>
      </c>
      <c r="CB2113" t="b">
        <v>0</v>
      </c>
      <c r="CC2113" t="b">
        <v>0</v>
      </c>
      <c r="CF2113">
        <v>47700</v>
      </c>
      <c r="CH2113">
        <v>0</v>
      </c>
      <c r="CI2113">
        <v>0</v>
      </c>
      <c r="CJ2113">
        <v>0</v>
      </c>
      <c r="CK2113">
        <v>2018</v>
      </c>
      <c r="CL2113" t="s">
        <v>32054</v>
      </c>
      <c r="CM2113">
        <v>10</v>
      </c>
      <c r="CN2113" t="s">
        <v>32055</v>
      </c>
    </row>
    <row r="2114" spans="1:92" x14ac:dyDescent="0.3">
      <c r="A2114" t="s">
        <v>6026</v>
      </c>
      <c r="B2114" t="b">
        <v>0</v>
      </c>
      <c r="D2114" t="b">
        <v>0</v>
      </c>
      <c r="H2114" s="2">
        <v>44196</v>
      </c>
      <c r="I2114" t="b">
        <v>1</v>
      </c>
      <c r="J2114" t="s">
        <v>32085</v>
      </c>
      <c r="L2114" t="s">
        <v>35847</v>
      </c>
      <c r="O2114" t="s">
        <v>1179</v>
      </c>
      <c r="P2114" t="b">
        <v>0</v>
      </c>
      <c r="Q2114" s="1">
        <v>44167.617777777778</v>
      </c>
      <c r="S2114" t="b">
        <v>0</v>
      </c>
      <c r="V2114" t="b">
        <v>0</v>
      </c>
      <c r="W2114" s="2">
        <v>43922</v>
      </c>
      <c r="X2114">
        <v>4</v>
      </c>
      <c r="Y2114">
        <v>2020</v>
      </c>
      <c r="Z2114" t="s">
        <v>32037</v>
      </c>
      <c r="AA2114" t="s">
        <v>32037</v>
      </c>
      <c r="AB2114" t="b">
        <v>0</v>
      </c>
      <c r="AC2114" t="b">
        <v>0</v>
      </c>
      <c r="AE2114" t="b">
        <v>1</v>
      </c>
      <c r="AF2114" t="b">
        <v>0</v>
      </c>
      <c r="AG2114" t="b">
        <v>0</v>
      </c>
      <c r="AH2114" t="s">
        <v>32404</v>
      </c>
      <c r="AI2114" t="b">
        <v>0</v>
      </c>
      <c r="AK2114" t="b">
        <v>0</v>
      </c>
      <c r="AL2114" t="s">
        <v>10889</v>
      </c>
      <c r="AM2114" t="s">
        <v>168</v>
      </c>
      <c r="AN2114" s="1">
        <v>44296.959062499998</v>
      </c>
      <c r="AP2114" s="1">
        <v>44223.871307870373</v>
      </c>
      <c r="AS2114" t="b">
        <v>0</v>
      </c>
      <c r="AV2114" t="s">
        <v>9128</v>
      </c>
      <c r="BB2114" t="s">
        <v>35848</v>
      </c>
      <c r="BD2114" t="b">
        <v>0</v>
      </c>
      <c r="BH2114" t="s">
        <v>1179</v>
      </c>
      <c r="BI2114" t="s">
        <v>33944</v>
      </c>
      <c r="BL2114" t="s">
        <v>35847</v>
      </c>
      <c r="BM2114" t="s">
        <v>13563</v>
      </c>
      <c r="BN2114" t="s">
        <v>22114</v>
      </c>
      <c r="BQ2114" t="s">
        <v>32119</v>
      </c>
      <c r="BR2114" t="b">
        <v>0</v>
      </c>
      <c r="BT2114" t="b">
        <v>0</v>
      </c>
      <c r="BW2114" t="s">
        <v>32040</v>
      </c>
      <c r="BX2114" t="b">
        <v>0</v>
      </c>
      <c r="BY2114" s="1">
        <v>44376.857581018521</v>
      </c>
      <c r="CB2114" t="b">
        <v>0</v>
      </c>
      <c r="CC2114" t="b">
        <v>0</v>
      </c>
      <c r="CF2114">
        <v>4000</v>
      </c>
      <c r="CH2114">
        <v>0</v>
      </c>
      <c r="CI2114">
        <v>0</v>
      </c>
      <c r="CJ2114">
        <v>0</v>
      </c>
      <c r="CK2114">
        <v>2020</v>
      </c>
      <c r="CL2114" t="s">
        <v>32054</v>
      </c>
      <c r="CM2114">
        <v>12</v>
      </c>
      <c r="CN2114" t="s">
        <v>32249</v>
      </c>
    </row>
    <row r="2115" spans="1:92" x14ac:dyDescent="0.3">
      <c r="A2115" t="s">
        <v>3562</v>
      </c>
      <c r="B2115" t="b">
        <v>0</v>
      </c>
      <c r="D2115" t="b">
        <v>0</v>
      </c>
      <c r="H2115" s="2">
        <v>44195</v>
      </c>
      <c r="I2115" t="b">
        <v>1</v>
      </c>
      <c r="J2115" t="s">
        <v>273</v>
      </c>
      <c r="O2115" t="s">
        <v>1179</v>
      </c>
      <c r="P2115" t="b">
        <v>0</v>
      </c>
      <c r="Q2115" s="1">
        <v>43942.976018518515</v>
      </c>
      <c r="S2115" t="b">
        <v>0</v>
      </c>
      <c r="V2115" t="b">
        <v>0</v>
      </c>
      <c r="W2115" s="2">
        <v>43922</v>
      </c>
      <c r="X2115">
        <v>4</v>
      </c>
      <c r="Y2115">
        <v>2020</v>
      </c>
      <c r="Z2115" t="s">
        <v>32037</v>
      </c>
      <c r="AA2115" t="s">
        <v>32037</v>
      </c>
      <c r="AB2115" t="b">
        <v>0</v>
      </c>
      <c r="AC2115" t="b">
        <v>0</v>
      </c>
      <c r="AE2115" t="b">
        <v>1</v>
      </c>
      <c r="AF2115" t="b">
        <v>0</v>
      </c>
      <c r="AG2115" t="b">
        <v>0</v>
      </c>
      <c r="AI2115" t="b">
        <v>0</v>
      </c>
      <c r="AK2115" t="b">
        <v>0</v>
      </c>
      <c r="AL2115" t="s">
        <v>17395</v>
      </c>
      <c r="AM2115" t="s">
        <v>168</v>
      </c>
      <c r="AN2115" s="1">
        <v>44297.853321759256</v>
      </c>
      <c r="AP2115" s="1">
        <v>44239.034918981481</v>
      </c>
      <c r="AS2115" t="b">
        <v>0</v>
      </c>
      <c r="AV2115" t="s">
        <v>9929</v>
      </c>
      <c r="BB2115" t="s">
        <v>35849</v>
      </c>
      <c r="BD2115" t="b">
        <v>0</v>
      </c>
      <c r="BH2115" t="s">
        <v>1179</v>
      </c>
      <c r="BI2115" t="s">
        <v>33928</v>
      </c>
      <c r="BL2115" t="s">
        <v>35850</v>
      </c>
      <c r="BM2115" t="s">
        <v>13563</v>
      </c>
      <c r="BN2115" t="s">
        <v>32118</v>
      </c>
      <c r="BQ2115" t="s">
        <v>32119</v>
      </c>
      <c r="BR2115" t="b">
        <v>0</v>
      </c>
      <c r="BT2115" t="b">
        <v>0</v>
      </c>
      <c r="BW2115" t="s">
        <v>32040</v>
      </c>
      <c r="BX2115" t="b">
        <v>0</v>
      </c>
      <c r="BY2115" s="1">
        <v>44376.857581018521</v>
      </c>
      <c r="CB2115" t="b">
        <v>0</v>
      </c>
      <c r="CC2115" t="b">
        <v>0</v>
      </c>
      <c r="CF2115">
        <v>9945</v>
      </c>
      <c r="CH2115">
        <v>0</v>
      </c>
      <c r="CI2115">
        <v>0</v>
      </c>
      <c r="CJ2115">
        <v>0</v>
      </c>
      <c r="CK2115">
        <v>2020</v>
      </c>
      <c r="CL2115" t="s">
        <v>32096</v>
      </c>
      <c r="CM2115">
        <v>4</v>
      </c>
      <c r="CN2115" t="s">
        <v>32097</v>
      </c>
    </row>
    <row r="2116" spans="1:92" x14ac:dyDescent="0.3">
      <c r="A2116" t="s">
        <v>6024</v>
      </c>
      <c r="B2116" t="b">
        <v>0</v>
      </c>
      <c r="D2116" t="b">
        <v>0</v>
      </c>
      <c r="H2116" s="2">
        <v>44165</v>
      </c>
      <c r="I2116" t="b">
        <v>1</v>
      </c>
      <c r="J2116" t="s">
        <v>32085</v>
      </c>
      <c r="L2116" t="s">
        <v>34816</v>
      </c>
      <c r="O2116" t="s">
        <v>1179</v>
      </c>
      <c r="P2116" t="b">
        <v>0</v>
      </c>
      <c r="Q2116" s="1">
        <v>44069.871354166666</v>
      </c>
      <c r="S2116" t="b">
        <v>0</v>
      </c>
      <c r="V2116" t="b">
        <v>0</v>
      </c>
      <c r="W2116" s="2">
        <v>43922</v>
      </c>
      <c r="X2116">
        <v>4</v>
      </c>
      <c r="Y2116">
        <v>2020</v>
      </c>
      <c r="Z2116" t="s">
        <v>32037</v>
      </c>
      <c r="AA2116" t="s">
        <v>32037</v>
      </c>
      <c r="AB2116" t="b">
        <v>0</v>
      </c>
      <c r="AC2116" t="b">
        <v>0</v>
      </c>
      <c r="AE2116" t="b">
        <v>1</v>
      </c>
      <c r="AF2116" t="b">
        <v>0</v>
      </c>
      <c r="AG2116" t="b">
        <v>0</v>
      </c>
      <c r="AH2116" t="s">
        <v>32404</v>
      </c>
      <c r="AI2116" t="b">
        <v>0</v>
      </c>
      <c r="AK2116" t="b">
        <v>0</v>
      </c>
      <c r="AL2116" t="s">
        <v>13079</v>
      </c>
      <c r="AM2116" t="s">
        <v>168</v>
      </c>
      <c r="AN2116" s="1">
        <v>44296.959062499998</v>
      </c>
      <c r="AP2116" s="1">
        <v>44167.675636574073</v>
      </c>
      <c r="AS2116" t="b">
        <v>0</v>
      </c>
      <c r="AV2116" t="s">
        <v>8259</v>
      </c>
      <c r="BB2116" t="s">
        <v>35851</v>
      </c>
      <c r="BD2116" t="b">
        <v>0</v>
      </c>
      <c r="BH2116" t="s">
        <v>1179</v>
      </c>
      <c r="BI2116" t="s">
        <v>33944</v>
      </c>
      <c r="BL2116" t="s">
        <v>34816</v>
      </c>
      <c r="BM2116" t="s">
        <v>8549</v>
      </c>
      <c r="BN2116" t="s">
        <v>32118</v>
      </c>
      <c r="BQ2116" t="s">
        <v>32119</v>
      </c>
      <c r="BR2116" t="b">
        <v>0</v>
      </c>
      <c r="BT2116" t="b">
        <v>0</v>
      </c>
      <c r="BW2116" t="s">
        <v>32040</v>
      </c>
      <c r="BX2116" t="b">
        <v>0</v>
      </c>
      <c r="BY2116" s="1">
        <v>44376.857581018521</v>
      </c>
      <c r="CB2116" t="b">
        <v>0</v>
      </c>
      <c r="CC2116" t="b">
        <v>0</v>
      </c>
      <c r="CF2116">
        <v>8950</v>
      </c>
      <c r="CH2116">
        <v>0</v>
      </c>
      <c r="CI2116">
        <v>0</v>
      </c>
      <c r="CJ2116">
        <v>0</v>
      </c>
      <c r="CK2116">
        <v>2020</v>
      </c>
      <c r="CL2116" t="s">
        <v>32041</v>
      </c>
      <c r="CM2116">
        <v>8</v>
      </c>
      <c r="CN2116" t="s">
        <v>32047</v>
      </c>
    </row>
    <row r="2117" spans="1:92" x14ac:dyDescent="0.3">
      <c r="A2117" t="s">
        <v>5773</v>
      </c>
      <c r="B2117" t="b">
        <v>0</v>
      </c>
      <c r="D2117" t="b">
        <v>0</v>
      </c>
      <c r="H2117" s="2">
        <v>43826</v>
      </c>
      <c r="I2117" t="b">
        <v>1</v>
      </c>
      <c r="J2117" t="s">
        <v>32388</v>
      </c>
      <c r="L2117" t="s">
        <v>35852</v>
      </c>
      <c r="O2117" t="s">
        <v>1192</v>
      </c>
      <c r="P2117" t="b">
        <v>0</v>
      </c>
      <c r="Q2117" s="1">
        <v>43364.945</v>
      </c>
      <c r="S2117" t="b">
        <v>0</v>
      </c>
      <c r="V2117" t="b">
        <v>0</v>
      </c>
      <c r="W2117" s="2">
        <v>43556</v>
      </c>
      <c r="X2117">
        <v>4</v>
      </c>
      <c r="Y2117">
        <v>2019</v>
      </c>
      <c r="Z2117" t="s">
        <v>32037</v>
      </c>
      <c r="AA2117" t="s">
        <v>32037</v>
      </c>
      <c r="AB2117" t="b">
        <v>0</v>
      </c>
      <c r="AC2117" t="b">
        <v>0</v>
      </c>
      <c r="AE2117" t="b">
        <v>1</v>
      </c>
      <c r="AF2117" t="b">
        <v>0</v>
      </c>
      <c r="AG2117" t="b">
        <v>0</v>
      </c>
      <c r="AH2117" t="s">
        <v>32404</v>
      </c>
      <c r="AI2117" t="b">
        <v>0</v>
      </c>
      <c r="AJ2117" t="s">
        <v>32869</v>
      </c>
      <c r="AK2117" t="b">
        <v>0</v>
      </c>
      <c r="AL2117" t="s">
        <v>34369</v>
      </c>
      <c r="AM2117" t="s">
        <v>168</v>
      </c>
      <c r="AN2117" s="1">
        <v>44297.855162037034</v>
      </c>
      <c r="AP2117" s="1">
        <v>43693.817939814813</v>
      </c>
      <c r="AS2117" t="b">
        <v>0</v>
      </c>
      <c r="AV2117" t="s">
        <v>8452</v>
      </c>
      <c r="BB2117" t="s">
        <v>35853</v>
      </c>
      <c r="BD2117" t="b">
        <v>0</v>
      </c>
      <c r="BH2117" t="s">
        <v>1192</v>
      </c>
      <c r="BI2117" t="s">
        <v>32117</v>
      </c>
      <c r="BJ2117" t="s">
        <v>1198</v>
      </c>
      <c r="BL2117" t="s">
        <v>35852</v>
      </c>
      <c r="BM2117" t="s">
        <v>8235</v>
      </c>
      <c r="BN2117" t="s">
        <v>32118</v>
      </c>
      <c r="BQ2117" t="s">
        <v>32119</v>
      </c>
      <c r="BR2117" t="b">
        <v>0</v>
      </c>
      <c r="BT2117" t="b">
        <v>0</v>
      </c>
      <c r="BW2117" t="s">
        <v>32040</v>
      </c>
      <c r="BX2117" t="b">
        <v>0</v>
      </c>
      <c r="BY2117" s="1">
        <v>44376.857569444444</v>
      </c>
      <c r="CB2117" t="b">
        <v>0</v>
      </c>
      <c r="CC2117" t="b">
        <v>0</v>
      </c>
      <c r="CF2117">
        <v>68350</v>
      </c>
      <c r="CH2117">
        <v>0</v>
      </c>
      <c r="CI2117">
        <v>0</v>
      </c>
      <c r="CJ2117">
        <v>0</v>
      </c>
      <c r="CK2117">
        <v>2018</v>
      </c>
      <c r="CL2117" t="s">
        <v>32041</v>
      </c>
      <c r="CM2117">
        <v>9</v>
      </c>
      <c r="CN2117" t="s">
        <v>32049</v>
      </c>
    </row>
    <row r="2118" spans="1:92" x14ac:dyDescent="0.3">
      <c r="A2118" t="s">
        <v>1899</v>
      </c>
      <c r="B2118" t="b">
        <v>0</v>
      </c>
      <c r="D2118" t="b">
        <v>0</v>
      </c>
      <c r="H2118" s="2">
        <v>43830</v>
      </c>
      <c r="I2118" t="b">
        <v>1</v>
      </c>
      <c r="J2118" t="s">
        <v>273</v>
      </c>
      <c r="L2118" t="s">
        <v>35854</v>
      </c>
      <c r="O2118" t="s">
        <v>1179</v>
      </c>
      <c r="P2118" t="b">
        <v>0</v>
      </c>
      <c r="Q2118" s="1">
        <v>43402.911157407405</v>
      </c>
      <c r="S2118" t="b">
        <v>0</v>
      </c>
      <c r="V2118" t="b">
        <v>0</v>
      </c>
      <c r="W2118" s="2">
        <v>43556</v>
      </c>
      <c r="X2118">
        <v>4</v>
      </c>
      <c r="Y2118">
        <v>2019</v>
      </c>
      <c r="Z2118" t="s">
        <v>32037</v>
      </c>
      <c r="AA2118" t="s">
        <v>32037</v>
      </c>
      <c r="AB2118" t="b">
        <v>0</v>
      </c>
      <c r="AC2118" t="b">
        <v>0</v>
      </c>
      <c r="AE2118" t="b">
        <v>1</v>
      </c>
      <c r="AF2118" t="b">
        <v>0</v>
      </c>
      <c r="AG2118" t="b">
        <v>0</v>
      </c>
      <c r="AH2118" t="s">
        <v>32404</v>
      </c>
      <c r="AI2118" t="b">
        <v>0</v>
      </c>
      <c r="AJ2118" t="s">
        <v>32649</v>
      </c>
      <c r="AK2118" t="b">
        <v>0</v>
      </c>
      <c r="AL2118" t="s">
        <v>35855</v>
      </c>
      <c r="AM2118" t="s">
        <v>168</v>
      </c>
      <c r="AN2118" s="1">
        <v>44297.856377314813</v>
      </c>
      <c r="AP2118" s="1">
        <v>43655.751006944447</v>
      </c>
      <c r="AS2118" t="b">
        <v>0</v>
      </c>
      <c r="AV2118" t="s">
        <v>9128</v>
      </c>
      <c r="BB2118" t="s">
        <v>35856</v>
      </c>
      <c r="BD2118" t="b">
        <v>0</v>
      </c>
      <c r="BH2118" t="s">
        <v>2203</v>
      </c>
      <c r="BI2118" t="s">
        <v>32117</v>
      </c>
      <c r="BJ2118" t="s">
        <v>1085</v>
      </c>
      <c r="BL2118" t="s">
        <v>35854</v>
      </c>
      <c r="BM2118" t="s">
        <v>8235</v>
      </c>
      <c r="BN2118" t="s">
        <v>32118</v>
      </c>
      <c r="BQ2118" t="s">
        <v>32119</v>
      </c>
      <c r="BR2118" t="b">
        <v>0</v>
      </c>
      <c r="BT2118" t="b">
        <v>0</v>
      </c>
      <c r="BW2118" t="s">
        <v>32040</v>
      </c>
      <c r="BX2118" t="b">
        <v>0</v>
      </c>
      <c r="BY2118" s="1">
        <v>44376.857569444444</v>
      </c>
      <c r="CB2118" t="b">
        <v>0</v>
      </c>
      <c r="CC2118" t="b">
        <v>0</v>
      </c>
      <c r="CF2118">
        <v>82145</v>
      </c>
      <c r="CH2118">
        <v>0</v>
      </c>
      <c r="CI2118">
        <v>0</v>
      </c>
      <c r="CJ2118">
        <v>0</v>
      </c>
      <c r="CK2118">
        <v>2018</v>
      </c>
      <c r="CL2118" t="s">
        <v>32054</v>
      </c>
      <c r="CM2118">
        <v>10</v>
      </c>
      <c r="CN2118" t="s">
        <v>32055</v>
      </c>
    </row>
    <row r="2119" spans="1:92" x14ac:dyDescent="0.3">
      <c r="A2119" t="s">
        <v>4512</v>
      </c>
      <c r="B2119" t="b">
        <v>0</v>
      </c>
      <c r="D2119" t="b">
        <v>0</v>
      </c>
      <c r="H2119" s="2">
        <v>43921</v>
      </c>
      <c r="I2119" t="b">
        <v>1</v>
      </c>
      <c r="J2119" t="s">
        <v>32085</v>
      </c>
      <c r="L2119" t="s">
        <v>35857</v>
      </c>
      <c r="O2119" t="s">
        <v>1275</v>
      </c>
      <c r="P2119" t="b">
        <v>1</v>
      </c>
      <c r="Q2119" s="1">
        <v>43753.716793981483</v>
      </c>
      <c r="S2119" t="b">
        <v>0</v>
      </c>
      <c r="V2119" t="b">
        <v>0</v>
      </c>
      <c r="W2119" s="2">
        <v>43831</v>
      </c>
      <c r="X2119">
        <v>1</v>
      </c>
      <c r="Y2119">
        <v>2020</v>
      </c>
      <c r="Z2119" t="s">
        <v>32037</v>
      </c>
      <c r="AA2119" t="s">
        <v>32037</v>
      </c>
      <c r="AB2119" t="b">
        <v>0</v>
      </c>
      <c r="AC2119" t="b">
        <v>0</v>
      </c>
      <c r="AE2119" t="b">
        <v>1</v>
      </c>
      <c r="AF2119" t="b">
        <v>0</v>
      </c>
      <c r="AG2119" t="b">
        <v>0</v>
      </c>
      <c r="AH2119" t="s">
        <v>32404</v>
      </c>
      <c r="AI2119" t="b">
        <v>0</v>
      </c>
      <c r="AK2119" t="b">
        <v>0</v>
      </c>
      <c r="AL2119" t="s">
        <v>33577</v>
      </c>
      <c r="AM2119" t="s">
        <v>168</v>
      </c>
      <c r="AN2119" s="1">
        <v>44296.959062499998</v>
      </c>
      <c r="AP2119" s="1">
        <v>43843.912719907406</v>
      </c>
      <c r="AS2119" t="b">
        <v>0</v>
      </c>
      <c r="AV2119" t="s">
        <v>9929</v>
      </c>
      <c r="BB2119" t="s">
        <v>35858</v>
      </c>
      <c r="BD2119" t="b">
        <v>0</v>
      </c>
      <c r="BH2119" t="s">
        <v>1275</v>
      </c>
      <c r="BI2119" t="s">
        <v>32390</v>
      </c>
      <c r="BJ2119" t="s">
        <v>1198</v>
      </c>
      <c r="BL2119" t="s">
        <v>35857</v>
      </c>
      <c r="BM2119" t="s">
        <v>8235</v>
      </c>
      <c r="BN2119" t="s">
        <v>22114</v>
      </c>
      <c r="BQ2119" t="s">
        <v>32119</v>
      </c>
      <c r="BR2119" t="b">
        <v>0</v>
      </c>
      <c r="BT2119" t="b">
        <v>0</v>
      </c>
      <c r="BW2119" t="s">
        <v>32040</v>
      </c>
      <c r="BX2119" t="b">
        <v>0</v>
      </c>
      <c r="BY2119" s="1">
        <v>44376.857569444444</v>
      </c>
      <c r="CB2119" t="b">
        <v>0</v>
      </c>
      <c r="CC2119" t="b">
        <v>0</v>
      </c>
      <c r="CF2119">
        <v>123000</v>
      </c>
      <c r="CH2119">
        <v>0</v>
      </c>
      <c r="CI2119">
        <v>0</v>
      </c>
      <c r="CJ2119">
        <v>0</v>
      </c>
      <c r="CK2119">
        <v>2019</v>
      </c>
      <c r="CL2119" t="s">
        <v>32054</v>
      </c>
      <c r="CM2119">
        <v>10</v>
      </c>
      <c r="CN2119" t="s">
        <v>32055</v>
      </c>
    </row>
    <row r="2120" spans="1:92" x14ac:dyDescent="0.3">
      <c r="A2120" t="s">
        <v>1211</v>
      </c>
      <c r="B2120" t="b">
        <v>0</v>
      </c>
      <c r="D2120" t="b">
        <v>0</v>
      </c>
      <c r="H2120" s="2">
        <v>43524</v>
      </c>
      <c r="I2120" t="b">
        <v>1</v>
      </c>
      <c r="J2120" t="s">
        <v>32170</v>
      </c>
      <c r="L2120" t="s">
        <v>35859</v>
      </c>
      <c r="O2120" t="s">
        <v>1155</v>
      </c>
      <c r="P2120" t="b">
        <v>1</v>
      </c>
      <c r="Q2120" s="1">
        <v>43284.780949074076</v>
      </c>
      <c r="S2120" t="b">
        <v>0</v>
      </c>
      <c r="V2120" t="b">
        <v>0</v>
      </c>
      <c r="W2120" s="2">
        <v>43466</v>
      </c>
      <c r="X2120">
        <v>1</v>
      </c>
      <c r="Y2120">
        <v>2019</v>
      </c>
      <c r="Z2120" t="s">
        <v>32037</v>
      </c>
      <c r="AA2120" t="s">
        <v>32037</v>
      </c>
      <c r="AB2120" t="b">
        <v>0</v>
      </c>
      <c r="AC2120" t="b">
        <v>0</v>
      </c>
      <c r="AE2120" t="b">
        <v>1</v>
      </c>
      <c r="AF2120" t="b">
        <v>0</v>
      </c>
      <c r="AG2120" t="b">
        <v>0</v>
      </c>
      <c r="AH2120" t="s">
        <v>32404</v>
      </c>
      <c r="AI2120" t="b">
        <v>0</v>
      </c>
      <c r="AK2120" t="b">
        <v>0</v>
      </c>
      <c r="AL2120" t="s">
        <v>35860</v>
      </c>
      <c r="AM2120" t="s">
        <v>168</v>
      </c>
      <c r="AN2120" s="1">
        <v>44297.8278587963</v>
      </c>
      <c r="AP2120" s="1">
        <v>43539.500543981485</v>
      </c>
      <c r="AS2120" t="b">
        <v>0</v>
      </c>
      <c r="AV2120" t="s">
        <v>6958</v>
      </c>
      <c r="BB2120" t="s">
        <v>35861</v>
      </c>
      <c r="BD2120" t="b">
        <v>0</v>
      </c>
      <c r="BH2120" t="s">
        <v>2203</v>
      </c>
      <c r="BI2120" t="s">
        <v>32117</v>
      </c>
      <c r="BJ2120" t="s">
        <v>1198</v>
      </c>
      <c r="BL2120" t="s">
        <v>35859</v>
      </c>
      <c r="BM2120" t="s">
        <v>8235</v>
      </c>
      <c r="BN2120" t="s">
        <v>32118</v>
      </c>
      <c r="BQ2120" t="s">
        <v>32119</v>
      </c>
      <c r="BR2120" t="b">
        <v>0</v>
      </c>
      <c r="BT2120" t="b">
        <v>0</v>
      </c>
      <c r="BW2120" t="s">
        <v>32040</v>
      </c>
      <c r="BX2120" t="b">
        <v>0</v>
      </c>
      <c r="BY2120" s="1">
        <v>44376.857569444444</v>
      </c>
      <c r="CB2120" t="b">
        <v>0</v>
      </c>
      <c r="CC2120" t="b">
        <v>0</v>
      </c>
      <c r="CF2120">
        <v>50650</v>
      </c>
      <c r="CH2120">
        <v>0</v>
      </c>
      <c r="CI2120">
        <v>0</v>
      </c>
      <c r="CJ2120">
        <v>0</v>
      </c>
      <c r="CK2120">
        <v>2018</v>
      </c>
      <c r="CL2120" t="s">
        <v>32041</v>
      </c>
      <c r="CM2120">
        <v>7</v>
      </c>
      <c r="CN2120" t="s">
        <v>32042</v>
      </c>
    </row>
    <row r="2121" spans="1:92" x14ac:dyDescent="0.3">
      <c r="A2121" t="s">
        <v>4566</v>
      </c>
      <c r="B2121" t="b">
        <v>0</v>
      </c>
      <c r="D2121" t="b">
        <v>0</v>
      </c>
      <c r="H2121" s="2">
        <v>43165</v>
      </c>
      <c r="I2121" t="b">
        <v>1</v>
      </c>
      <c r="J2121" t="s">
        <v>273</v>
      </c>
      <c r="L2121" t="s">
        <v>35862</v>
      </c>
      <c r="O2121" t="s">
        <v>1155</v>
      </c>
      <c r="P2121" t="b">
        <v>1</v>
      </c>
      <c r="Q2121" s="1">
        <v>42898.777928240743</v>
      </c>
      <c r="S2121" t="b">
        <v>0</v>
      </c>
      <c r="V2121" t="b">
        <v>0</v>
      </c>
      <c r="W2121" s="2">
        <v>43101</v>
      </c>
      <c r="X2121">
        <v>1</v>
      </c>
      <c r="Y2121">
        <v>2018</v>
      </c>
      <c r="Z2121" t="s">
        <v>32037</v>
      </c>
      <c r="AA2121" t="s">
        <v>32037</v>
      </c>
      <c r="AB2121" t="b">
        <v>0</v>
      </c>
      <c r="AC2121" t="b">
        <v>0</v>
      </c>
      <c r="AE2121" t="b">
        <v>1</v>
      </c>
      <c r="AF2121" t="b">
        <v>0</v>
      </c>
      <c r="AG2121" t="b">
        <v>0</v>
      </c>
      <c r="AH2121" t="s">
        <v>273</v>
      </c>
      <c r="AI2121" t="b">
        <v>0</v>
      </c>
      <c r="AK2121" t="b">
        <v>0</v>
      </c>
      <c r="AL2121" t="s">
        <v>32973</v>
      </c>
      <c r="AM2121" t="s">
        <v>168</v>
      </c>
      <c r="AN2121" s="1">
        <v>44297.856377314813</v>
      </c>
      <c r="AP2121" s="1">
        <v>43174.744895833333</v>
      </c>
      <c r="AS2121" t="b">
        <v>0</v>
      </c>
      <c r="AV2121" t="s">
        <v>9128</v>
      </c>
      <c r="BB2121" t="s">
        <v>35863</v>
      </c>
      <c r="BD2121" t="b">
        <v>0</v>
      </c>
      <c r="BH2121" t="s">
        <v>1192</v>
      </c>
      <c r="BI2121" t="s">
        <v>32117</v>
      </c>
      <c r="BJ2121" t="s">
        <v>273</v>
      </c>
      <c r="BL2121" t="s">
        <v>35862</v>
      </c>
      <c r="BM2121" t="s">
        <v>8235</v>
      </c>
      <c r="BN2121" t="s">
        <v>32118</v>
      </c>
      <c r="BQ2121" t="s">
        <v>32119</v>
      </c>
      <c r="BR2121" t="b">
        <v>0</v>
      </c>
      <c r="BT2121" t="b">
        <v>0</v>
      </c>
      <c r="BW2121" t="s">
        <v>32040</v>
      </c>
      <c r="BX2121" t="b">
        <v>0</v>
      </c>
      <c r="BY2121" s="1">
        <v>44376.857569444444</v>
      </c>
      <c r="CB2121" t="b">
        <v>0</v>
      </c>
      <c r="CC2121" t="b">
        <v>0</v>
      </c>
      <c r="CF2121">
        <v>61124</v>
      </c>
      <c r="CH2121">
        <v>0</v>
      </c>
      <c r="CI2121">
        <v>0</v>
      </c>
      <c r="CJ2121">
        <v>0</v>
      </c>
      <c r="CK2121">
        <v>2017</v>
      </c>
      <c r="CL2121" t="s">
        <v>32096</v>
      </c>
      <c r="CM2121">
        <v>6</v>
      </c>
      <c r="CN2121" t="s">
        <v>32135</v>
      </c>
    </row>
    <row r="2122" spans="1:92" x14ac:dyDescent="0.3">
      <c r="A2122" t="s">
        <v>1042</v>
      </c>
      <c r="B2122" t="b">
        <v>0</v>
      </c>
      <c r="D2122" t="b">
        <v>0</v>
      </c>
      <c r="H2122" s="2">
        <v>44260</v>
      </c>
      <c r="I2122" t="b">
        <v>1</v>
      </c>
      <c r="J2122" t="s">
        <v>32085</v>
      </c>
      <c r="L2122" t="s">
        <v>35864</v>
      </c>
      <c r="O2122" t="s">
        <v>74</v>
      </c>
      <c r="P2122" t="b">
        <v>1</v>
      </c>
      <c r="Q2122" s="1">
        <v>43753.894328703704</v>
      </c>
      <c r="S2122" t="b">
        <v>0</v>
      </c>
      <c r="V2122" t="b">
        <v>0</v>
      </c>
      <c r="W2122" s="2">
        <v>44197</v>
      </c>
      <c r="X2122">
        <v>1</v>
      </c>
      <c r="Y2122">
        <v>2021</v>
      </c>
      <c r="Z2122" t="s">
        <v>32037</v>
      </c>
      <c r="AA2122" t="s">
        <v>32037</v>
      </c>
      <c r="AB2122" t="b">
        <v>0</v>
      </c>
      <c r="AC2122" t="b">
        <v>0</v>
      </c>
      <c r="AE2122" t="b">
        <v>1</v>
      </c>
      <c r="AF2122" t="b">
        <v>0</v>
      </c>
      <c r="AG2122" t="b">
        <v>0</v>
      </c>
      <c r="AH2122" t="s">
        <v>8506</v>
      </c>
      <c r="AI2122" t="b">
        <v>0</v>
      </c>
      <c r="AK2122" t="b">
        <v>0</v>
      </c>
      <c r="AL2122" t="s">
        <v>33577</v>
      </c>
      <c r="AM2122" t="s">
        <v>168</v>
      </c>
      <c r="AN2122" s="1">
        <v>44297.838888888888</v>
      </c>
      <c r="AP2122" s="1">
        <v>44261.007870370369</v>
      </c>
      <c r="AS2122" t="b">
        <v>0</v>
      </c>
      <c r="AV2122" t="s">
        <v>8452</v>
      </c>
      <c r="BB2122" t="s">
        <v>35865</v>
      </c>
      <c r="BC2122" t="s">
        <v>32427</v>
      </c>
      <c r="BD2122" t="b">
        <v>0</v>
      </c>
      <c r="BH2122" t="s">
        <v>74</v>
      </c>
      <c r="BI2122" t="s">
        <v>32066</v>
      </c>
      <c r="BJ2122" t="s">
        <v>98</v>
      </c>
      <c r="BL2122" t="s">
        <v>35864</v>
      </c>
      <c r="BQ2122" t="s">
        <v>32039</v>
      </c>
      <c r="BR2122" t="b">
        <v>0</v>
      </c>
      <c r="BT2122" t="b">
        <v>0</v>
      </c>
      <c r="BW2122" t="s">
        <v>32040</v>
      </c>
      <c r="BX2122" t="b">
        <v>0</v>
      </c>
      <c r="BY2122" s="1">
        <v>44376.857569444444</v>
      </c>
      <c r="CB2122" t="b">
        <v>0</v>
      </c>
      <c r="CC2122" t="b">
        <v>0</v>
      </c>
      <c r="CF2122">
        <v>85223.360000000001</v>
      </c>
      <c r="CH2122">
        <v>0</v>
      </c>
      <c r="CI2122">
        <v>0</v>
      </c>
      <c r="CJ2122">
        <v>0</v>
      </c>
      <c r="CK2122">
        <v>2019</v>
      </c>
      <c r="CL2122" t="s">
        <v>32054</v>
      </c>
      <c r="CM2122">
        <v>10</v>
      </c>
      <c r="CN2122" t="s">
        <v>32055</v>
      </c>
    </row>
    <row r="2123" spans="1:92" x14ac:dyDescent="0.3">
      <c r="A2123" t="s">
        <v>1000</v>
      </c>
      <c r="B2123" t="b">
        <v>0</v>
      </c>
      <c r="D2123" t="b">
        <v>0</v>
      </c>
      <c r="H2123" s="2">
        <v>43555</v>
      </c>
      <c r="I2123" t="b">
        <v>1</v>
      </c>
      <c r="J2123" t="s">
        <v>32067</v>
      </c>
      <c r="L2123" t="s">
        <v>35866</v>
      </c>
      <c r="O2123" t="s">
        <v>74</v>
      </c>
      <c r="P2123" t="b">
        <v>1</v>
      </c>
      <c r="Q2123" s="1">
        <v>43514.232025462959</v>
      </c>
      <c r="S2123" t="b">
        <v>0</v>
      </c>
      <c r="V2123" t="b">
        <v>0</v>
      </c>
      <c r="W2123" s="2">
        <v>43466</v>
      </c>
      <c r="X2123">
        <v>1</v>
      </c>
      <c r="Y2123">
        <v>2019</v>
      </c>
      <c r="Z2123" t="s">
        <v>32037</v>
      </c>
      <c r="AA2123" t="s">
        <v>32037</v>
      </c>
      <c r="AB2123" t="b">
        <v>0</v>
      </c>
      <c r="AC2123" t="b">
        <v>0</v>
      </c>
      <c r="AE2123" t="b">
        <v>1</v>
      </c>
      <c r="AF2123" t="b">
        <v>0</v>
      </c>
      <c r="AG2123" t="b">
        <v>0</v>
      </c>
      <c r="AH2123" t="s">
        <v>8506</v>
      </c>
      <c r="AI2123" t="b">
        <v>0</v>
      </c>
      <c r="AK2123" t="b">
        <v>0</v>
      </c>
      <c r="AL2123" t="s">
        <v>35867</v>
      </c>
      <c r="AM2123" t="s">
        <v>168</v>
      </c>
      <c r="AN2123" s="1">
        <v>44297.838888888888</v>
      </c>
      <c r="AP2123" s="1">
        <v>43836.762962962966</v>
      </c>
      <c r="AS2123" t="b">
        <v>0</v>
      </c>
      <c r="AV2123" t="s">
        <v>8452</v>
      </c>
      <c r="BB2123" t="s">
        <v>35868</v>
      </c>
      <c r="BC2123" t="s">
        <v>32427</v>
      </c>
      <c r="BD2123" t="b">
        <v>0</v>
      </c>
      <c r="BH2123" t="s">
        <v>74</v>
      </c>
      <c r="BI2123" t="s">
        <v>32066</v>
      </c>
      <c r="BJ2123" t="s">
        <v>83</v>
      </c>
      <c r="BL2123" t="s">
        <v>35866</v>
      </c>
      <c r="BQ2123" t="s">
        <v>32039</v>
      </c>
      <c r="BR2123" t="b">
        <v>0</v>
      </c>
      <c r="BT2123" t="b">
        <v>0</v>
      </c>
      <c r="BW2123" t="s">
        <v>32040</v>
      </c>
      <c r="BX2123" t="b">
        <v>0</v>
      </c>
      <c r="BY2123" s="1">
        <v>44376.857569444444</v>
      </c>
      <c r="CB2123" t="b">
        <v>0</v>
      </c>
      <c r="CC2123" t="b">
        <v>0</v>
      </c>
      <c r="CF2123">
        <v>65199</v>
      </c>
      <c r="CH2123">
        <v>0</v>
      </c>
      <c r="CI2123">
        <v>0</v>
      </c>
      <c r="CJ2123">
        <v>0</v>
      </c>
      <c r="CK2123">
        <v>2019</v>
      </c>
      <c r="CL2123" t="s">
        <v>32063</v>
      </c>
      <c r="CM2123">
        <v>2</v>
      </c>
      <c r="CN2123" t="s">
        <v>32070</v>
      </c>
    </row>
    <row r="2124" spans="1:92" x14ac:dyDescent="0.3">
      <c r="A2124" t="s">
        <v>3721</v>
      </c>
      <c r="B2124" t="b">
        <v>0</v>
      </c>
      <c r="D2124" t="b">
        <v>0</v>
      </c>
      <c r="H2124" s="2">
        <v>43281</v>
      </c>
      <c r="I2124" t="b">
        <v>1</v>
      </c>
      <c r="L2124" t="s">
        <v>35869</v>
      </c>
      <c r="O2124" t="s">
        <v>66</v>
      </c>
      <c r="P2124" t="b">
        <v>1</v>
      </c>
      <c r="Q2124" s="1">
        <v>43269.571875000001</v>
      </c>
      <c r="S2124" t="b">
        <v>0</v>
      </c>
      <c r="V2124" t="b">
        <v>0</v>
      </c>
      <c r="W2124" s="2">
        <v>43132</v>
      </c>
      <c r="X2124">
        <v>2</v>
      </c>
      <c r="Y2124">
        <v>2018</v>
      </c>
      <c r="Z2124" t="s">
        <v>32037</v>
      </c>
      <c r="AA2124" t="s">
        <v>32037</v>
      </c>
      <c r="AB2124" t="b">
        <v>0</v>
      </c>
      <c r="AC2124" t="b">
        <v>0</v>
      </c>
      <c r="AE2124" t="b">
        <v>1</v>
      </c>
      <c r="AF2124" t="b">
        <v>0</v>
      </c>
      <c r="AG2124" t="b">
        <v>0</v>
      </c>
      <c r="AH2124" t="s">
        <v>32380</v>
      </c>
      <c r="AI2124" t="b">
        <v>0</v>
      </c>
      <c r="AK2124" t="b">
        <v>0</v>
      </c>
      <c r="AL2124" t="s">
        <v>35320</v>
      </c>
      <c r="AM2124" t="s">
        <v>168</v>
      </c>
      <c r="AN2124" s="1">
        <v>44297.8278587963</v>
      </c>
      <c r="AP2124" s="1">
        <v>43836.76290509259</v>
      </c>
      <c r="AS2124" t="b">
        <v>0</v>
      </c>
      <c r="AV2124" t="s">
        <v>6958</v>
      </c>
      <c r="BB2124" t="s">
        <v>35870</v>
      </c>
      <c r="BD2124" t="b">
        <v>0</v>
      </c>
      <c r="BH2124" t="s">
        <v>64</v>
      </c>
      <c r="BI2124" t="s">
        <v>32088</v>
      </c>
      <c r="BJ2124" t="s">
        <v>70</v>
      </c>
      <c r="BL2124" t="s">
        <v>35869</v>
      </c>
      <c r="BQ2124" t="s">
        <v>32039</v>
      </c>
      <c r="BR2124" t="b">
        <v>0</v>
      </c>
      <c r="BT2124" t="b">
        <v>0</v>
      </c>
      <c r="BW2124" t="s">
        <v>32040</v>
      </c>
      <c r="BX2124" t="b">
        <v>0</v>
      </c>
      <c r="BY2124" s="1">
        <v>44376.857569444444</v>
      </c>
      <c r="CB2124" t="b">
        <v>0</v>
      </c>
      <c r="CC2124" t="b">
        <v>0</v>
      </c>
      <c r="CF2124">
        <v>67109.08</v>
      </c>
      <c r="CH2124">
        <v>0</v>
      </c>
      <c r="CI2124">
        <v>0</v>
      </c>
      <c r="CJ2124">
        <v>0</v>
      </c>
      <c r="CK2124">
        <v>2018</v>
      </c>
      <c r="CL2124" t="s">
        <v>32096</v>
      </c>
      <c r="CM2124">
        <v>6</v>
      </c>
      <c r="CN2124" t="s">
        <v>32135</v>
      </c>
    </row>
    <row r="2125" spans="1:92" x14ac:dyDescent="0.3">
      <c r="A2125" t="s">
        <v>3909</v>
      </c>
      <c r="B2125" t="b">
        <v>0</v>
      </c>
      <c r="D2125" t="b">
        <v>0</v>
      </c>
      <c r="H2125" s="2">
        <v>43281</v>
      </c>
      <c r="I2125" t="b">
        <v>1</v>
      </c>
      <c r="J2125" t="s">
        <v>32085</v>
      </c>
      <c r="L2125" t="s">
        <v>35871</v>
      </c>
      <c r="O2125" t="s">
        <v>66</v>
      </c>
      <c r="P2125" t="b">
        <v>1</v>
      </c>
      <c r="Q2125" s="1">
        <v>43244.652430555558</v>
      </c>
      <c r="S2125" t="b">
        <v>0</v>
      </c>
      <c r="V2125" t="b">
        <v>0</v>
      </c>
      <c r="W2125" s="2">
        <v>43132</v>
      </c>
      <c r="X2125">
        <v>2</v>
      </c>
      <c r="Y2125">
        <v>2018</v>
      </c>
      <c r="Z2125" t="s">
        <v>32037</v>
      </c>
      <c r="AA2125" t="s">
        <v>32037</v>
      </c>
      <c r="AB2125" t="b">
        <v>0</v>
      </c>
      <c r="AC2125" t="b">
        <v>0</v>
      </c>
      <c r="AE2125" t="b">
        <v>1</v>
      </c>
      <c r="AF2125" t="b">
        <v>0</v>
      </c>
      <c r="AG2125" t="b">
        <v>0</v>
      </c>
      <c r="AH2125" t="s">
        <v>6980</v>
      </c>
      <c r="AI2125" t="b">
        <v>0</v>
      </c>
      <c r="AK2125" t="b">
        <v>0</v>
      </c>
      <c r="AL2125" t="s">
        <v>33518</v>
      </c>
      <c r="AM2125" t="s">
        <v>168</v>
      </c>
      <c r="AN2125" s="1">
        <v>44297.8278587963</v>
      </c>
      <c r="AP2125" s="1">
        <v>43836.76290509259</v>
      </c>
      <c r="AS2125" t="b">
        <v>0</v>
      </c>
      <c r="AV2125" t="s">
        <v>6958</v>
      </c>
      <c r="BB2125" t="s">
        <v>35872</v>
      </c>
      <c r="BD2125" t="b">
        <v>0</v>
      </c>
      <c r="BH2125" t="s">
        <v>67</v>
      </c>
      <c r="BI2125" t="s">
        <v>32066</v>
      </c>
      <c r="BJ2125" t="s">
        <v>70</v>
      </c>
      <c r="BL2125" t="s">
        <v>35871</v>
      </c>
      <c r="BQ2125" t="s">
        <v>32039</v>
      </c>
      <c r="BR2125" t="b">
        <v>0</v>
      </c>
      <c r="BT2125" t="b">
        <v>0</v>
      </c>
      <c r="BW2125" t="s">
        <v>32040</v>
      </c>
      <c r="BX2125" t="b">
        <v>0</v>
      </c>
      <c r="BY2125" s="1">
        <v>44376.857569444444</v>
      </c>
      <c r="CB2125" t="b">
        <v>0</v>
      </c>
      <c r="CC2125" t="b">
        <v>0</v>
      </c>
      <c r="CF2125">
        <v>69393</v>
      </c>
      <c r="CH2125">
        <v>0</v>
      </c>
      <c r="CI2125">
        <v>0</v>
      </c>
      <c r="CJ2125">
        <v>0</v>
      </c>
      <c r="CK2125">
        <v>2018</v>
      </c>
      <c r="CL2125" t="s">
        <v>32096</v>
      </c>
      <c r="CM2125">
        <v>5</v>
      </c>
      <c r="CN2125" t="s">
        <v>32122</v>
      </c>
    </row>
    <row r="2126" spans="1:92" x14ac:dyDescent="0.3">
      <c r="A2126" t="s">
        <v>953</v>
      </c>
      <c r="B2126" t="b">
        <v>0</v>
      </c>
      <c r="D2126" t="b">
        <v>0</v>
      </c>
      <c r="H2126" s="2">
        <v>43281</v>
      </c>
      <c r="I2126" t="b">
        <v>1</v>
      </c>
      <c r="J2126" t="s">
        <v>32067</v>
      </c>
      <c r="L2126" t="s">
        <v>35873</v>
      </c>
      <c r="O2126" t="s">
        <v>66</v>
      </c>
      <c r="P2126" t="b">
        <v>1</v>
      </c>
      <c r="Q2126" s="1">
        <v>43222.619953703703</v>
      </c>
      <c r="S2126" t="b">
        <v>0</v>
      </c>
      <c r="V2126" t="b">
        <v>0</v>
      </c>
      <c r="W2126" s="2">
        <v>43132</v>
      </c>
      <c r="X2126">
        <v>2</v>
      </c>
      <c r="Y2126">
        <v>2018</v>
      </c>
      <c r="Z2126" t="s">
        <v>32037</v>
      </c>
      <c r="AA2126" t="s">
        <v>32037</v>
      </c>
      <c r="AB2126" t="b">
        <v>0</v>
      </c>
      <c r="AC2126" t="b">
        <v>0</v>
      </c>
      <c r="AE2126" t="b">
        <v>1</v>
      </c>
      <c r="AF2126" t="b">
        <v>0</v>
      </c>
      <c r="AG2126" t="b">
        <v>0</v>
      </c>
      <c r="AH2126" t="s">
        <v>8506</v>
      </c>
      <c r="AI2126" t="b">
        <v>0</v>
      </c>
      <c r="AK2126" t="b">
        <v>0</v>
      </c>
      <c r="AL2126" t="s">
        <v>35874</v>
      </c>
      <c r="AM2126" t="s">
        <v>168</v>
      </c>
      <c r="AN2126" s="1">
        <v>44297.8278587963</v>
      </c>
      <c r="AP2126" s="1">
        <v>43836.76290509259</v>
      </c>
      <c r="AS2126" t="b">
        <v>0</v>
      </c>
      <c r="AV2126" t="s">
        <v>6958</v>
      </c>
      <c r="BB2126" t="s">
        <v>35875</v>
      </c>
      <c r="BD2126" t="b">
        <v>0</v>
      </c>
      <c r="BH2126" t="s">
        <v>73</v>
      </c>
      <c r="BI2126" t="s">
        <v>32066</v>
      </c>
      <c r="BJ2126" t="s">
        <v>226</v>
      </c>
      <c r="BL2126" t="s">
        <v>35873</v>
      </c>
      <c r="BQ2126" t="s">
        <v>32039</v>
      </c>
      <c r="BR2126" t="b">
        <v>0</v>
      </c>
      <c r="BT2126" t="b">
        <v>0</v>
      </c>
      <c r="BW2126" t="s">
        <v>32040</v>
      </c>
      <c r="BX2126" t="b">
        <v>0</v>
      </c>
      <c r="BY2126" s="1">
        <v>44376.857569444444</v>
      </c>
      <c r="CB2126" t="b">
        <v>0</v>
      </c>
      <c r="CC2126" t="b">
        <v>0</v>
      </c>
      <c r="CF2126">
        <v>65000</v>
      </c>
      <c r="CH2126">
        <v>0</v>
      </c>
      <c r="CI2126">
        <v>0</v>
      </c>
      <c r="CJ2126">
        <v>0</v>
      </c>
      <c r="CK2126">
        <v>2018</v>
      </c>
      <c r="CL2126" t="s">
        <v>32096</v>
      </c>
      <c r="CM2126">
        <v>5</v>
      </c>
      <c r="CN2126" t="s">
        <v>32122</v>
      </c>
    </row>
    <row r="2127" spans="1:92" x14ac:dyDescent="0.3">
      <c r="A2127" t="s">
        <v>464</v>
      </c>
      <c r="B2127" t="b">
        <v>0</v>
      </c>
      <c r="D2127" t="b">
        <v>0</v>
      </c>
      <c r="H2127" s="2">
        <v>43646</v>
      </c>
      <c r="I2127" t="b">
        <v>1</v>
      </c>
      <c r="L2127" t="s">
        <v>35876</v>
      </c>
      <c r="O2127" t="s">
        <v>66</v>
      </c>
      <c r="P2127" t="b">
        <v>1</v>
      </c>
      <c r="Q2127" s="1">
        <v>43500.942835648151</v>
      </c>
      <c r="S2127" t="b">
        <v>0</v>
      </c>
      <c r="V2127" t="b">
        <v>0</v>
      </c>
      <c r="W2127" s="2">
        <v>43497</v>
      </c>
      <c r="X2127">
        <v>2</v>
      </c>
      <c r="Y2127">
        <v>2019</v>
      </c>
      <c r="Z2127" t="s">
        <v>32037</v>
      </c>
      <c r="AA2127" t="s">
        <v>32037</v>
      </c>
      <c r="AB2127" t="b">
        <v>0</v>
      </c>
      <c r="AC2127" t="b">
        <v>0</v>
      </c>
      <c r="AE2127" t="b">
        <v>1</v>
      </c>
      <c r="AF2127" t="b">
        <v>0</v>
      </c>
      <c r="AG2127" t="b">
        <v>0</v>
      </c>
      <c r="AH2127" t="s">
        <v>13359</v>
      </c>
      <c r="AI2127" t="b">
        <v>0</v>
      </c>
      <c r="AK2127" t="b">
        <v>0</v>
      </c>
      <c r="AL2127" t="s">
        <v>33529</v>
      </c>
      <c r="AM2127" t="s">
        <v>168</v>
      </c>
      <c r="AN2127" s="1">
        <v>44297.838888888888</v>
      </c>
      <c r="AP2127" s="1">
        <v>43885.580729166664</v>
      </c>
      <c r="AS2127" t="b">
        <v>0</v>
      </c>
      <c r="AV2127" t="s">
        <v>8452</v>
      </c>
      <c r="BB2127" t="s">
        <v>35877</v>
      </c>
      <c r="BC2127" t="s">
        <v>32427</v>
      </c>
      <c r="BD2127" t="b">
        <v>0</v>
      </c>
      <c r="BH2127" t="s">
        <v>64</v>
      </c>
      <c r="BI2127" t="s">
        <v>32066</v>
      </c>
      <c r="BJ2127" t="s">
        <v>83</v>
      </c>
      <c r="BL2127" t="s">
        <v>35876</v>
      </c>
      <c r="BQ2127" t="s">
        <v>32039</v>
      </c>
      <c r="BR2127" t="b">
        <v>0</v>
      </c>
      <c r="BT2127" t="b">
        <v>0</v>
      </c>
      <c r="BW2127" t="s">
        <v>32040</v>
      </c>
      <c r="BX2127" t="b">
        <v>0</v>
      </c>
      <c r="BY2127" s="1">
        <v>44376.857569444444</v>
      </c>
      <c r="CB2127" t="b">
        <v>0</v>
      </c>
      <c r="CC2127" t="b">
        <v>0</v>
      </c>
      <c r="CF2127">
        <v>65398</v>
      </c>
      <c r="CH2127">
        <v>0</v>
      </c>
      <c r="CI2127">
        <v>0</v>
      </c>
      <c r="CJ2127">
        <v>0</v>
      </c>
      <c r="CK2127">
        <v>2019</v>
      </c>
      <c r="CL2127" t="s">
        <v>32063</v>
      </c>
      <c r="CM2127">
        <v>2</v>
      </c>
      <c r="CN2127" t="s">
        <v>32070</v>
      </c>
    </row>
    <row r="2128" spans="1:92" x14ac:dyDescent="0.3">
      <c r="A2128" t="s">
        <v>3683</v>
      </c>
      <c r="B2128" t="b">
        <v>0</v>
      </c>
      <c r="D2128" t="b">
        <v>0</v>
      </c>
      <c r="H2128" s="2">
        <v>43373</v>
      </c>
      <c r="I2128" t="b">
        <v>1</v>
      </c>
      <c r="J2128" t="s">
        <v>32085</v>
      </c>
      <c r="L2128" t="s">
        <v>32341</v>
      </c>
      <c r="O2128" t="s">
        <v>66</v>
      </c>
      <c r="P2128" t="b">
        <v>1</v>
      </c>
      <c r="Q2128" s="1">
        <v>43286.7030787037</v>
      </c>
      <c r="S2128" t="b">
        <v>0</v>
      </c>
      <c r="V2128" t="b">
        <v>0</v>
      </c>
      <c r="W2128" s="2">
        <v>43160</v>
      </c>
      <c r="X2128">
        <v>3</v>
      </c>
      <c r="Y2128">
        <v>2018</v>
      </c>
      <c r="Z2128" t="s">
        <v>32037</v>
      </c>
      <c r="AA2128" t="s">
        <v>32037</v>
      </c>
      <c r="AB2128" t="b">
        <v>0</v>
      </c>
      <c r="AC2128" t="b">
        <v>0</v>
      </c>
      <c r="AE2128" t="b">
        <v>1</v>
      </c>
      <c r="AF2128" t="b">
        <v>0</v>
      </c>
      <c r="AG2128" t="b">
        <v>0</v>
      </c>
      <c r="AH2128" t="s">
        <v>9782</v>
      </c>
      <c r="AI2128" t="b">
        <v>0</v>
      </c>
      <c r="AK2128" t="b">
        <v>0</v>
      </c>
      <c r="AL2128" t="s">
        <v>33506</v>
      </c>
      <c r="AM2128" t="s">
        <v>168</v>
      </c>
      <c r="AN2128" s="1">
        <v>44297.838888888888</v>
      </c>
      <c r="AP2128" s="1">
        <v>43836.76290509259</v>
      </c>
      <c r="AS2128" t="b">
        <v>0</v>
      </c>
      <c r="AV2128" t="s">
        <v>8452</v>
      </c>
      <c r="BB2128" t="s">
        <v>35878</v>
      </c>
      <c r="BD2128" t="b">
        <v>0</v>
      </c>
      <c r="BH2128" t="s">
        <v>64</v>
      </c>
      <c r="BI2128" t="s">
        <v>32088</v>
      </c>
      <c r="BJ2128" t="s">
        <v>70</v>
      </c>
      <c r="BL2128" t="s">
        <v>32341</v>
      </c>
      <c r="BQ2128" t="s">
        <v>32039</v>
      </c>
      <c r="BR2128" t="b">
        <v>0</v>
      </c>
      <c r="BT2128" t="b">
        <v>0</v>
      </c>
      <c r="BW2128" t="s">
        <v>32040</v>
      </c>
      <c r="BX2128" t="b">
        <v>0</v>
      </c>
      <c r="BY2128" s="1">
        <v>44376.857569444444</v>
      </c>
      <c r="CB2128" t="b">
        <v>0</v>
      </c>
      <c r="CC2128" t="b">
        <v>0</v>
      </c>
      <c r="CF2128">
        <v>301465.90000000002</v>
      </c>
      <c r="CH2128">
        <v>0</v>
      </c>
      <c r="CI2128">
        <v>0</v>
      </c>
      <c r="CJ2128">
        <v>0</v>
      </c>
      <c r="CK2128">
        <v>2018</v>
      </c>
      <c r="CL2128" t="s">
        <v>32041</v>
      </c>
      <c r="CM2128">
        <v>7</v>
      </c>
      <c r="CN2128" t="s">
        <v>32042</v>
      </c>
    </row>
    <row r="2129" spans="1:92" x14ac:dyDescent="0.3">
      <c r="A2129" t="s">
        <v>3717</v>
      </c>
      <c r="B2129" t="b">
        <v>0</v>
      </c>
      <c r="D2129" t="b">
        <v>0</v>
      </c>
      <c r="H2129" s="2">
        <v>43830</v>
      </c>
      <c r="I2129" t="b">
        <v>1</v>
      </c>
      <c r="J2129" t="s">
        <v>33186</v>
      </c>
      <c r="L2129" t="s">
        <v>35879</v>
      </c>
      <c r="O2129" t="s">
        <v>66</v>
      </c>
      <c r="P2129" t="b">
        <v>1</v>
      </c>
      <c r="Q2129" s="1">
        <v>43661.764490740738</v>
      </c>
      <c r="S2129" t="b">
        <v>0</v>
      </c>
      <c r="V2129" t="b">
        <v>0</v>
      </c>
      <c r="W2129" s="2">
        <v>43556</v>
      </c>
      <c r="X2129">
        <v>4</v>
      </c>
      <c r="Y2129">
        <v>2019</v>
      </c>
      <c r="Z2129" t="s">
        <v>32037</v>
      </c>
      <c r="AA2129" t="s">
        <v>32037</v>
      </c>
      <c r="AB2129" t="b">
        <v>0</v>
      </c>
      <c r="AC2129" t="b">
        <v>0</v>
      </c>
      <c r="AE2129" t="b">
        <v>1</v>
      </c>
      <c r="AF2129" t="b">
        <v>0</v>
      </c>
      <c r="AG2129" t="b">
        <v>0</v>
      </c>
      <c r="AH2129" t="s">
        <v>32380</v>
      </c>
      <c r="AI2129" t="b">
        <v>0</v>
      </c>
      <c r="AK2129" t="b">
        <v>0</v>
      </c>
      <c r="AL2129" t="s">
        <v>35880</v>
      </c>
      <c r="AM2129" t="s">
        <v>168</v>
      </c>
      <c r="AN2129" s="1">
        <v>44297.838888888888</v>
      </c>
      <c r="AP2129" s="1">
        <v>43836.763020833336</v>
      </c>
      <c r="AS2129" t="b">
        <v>0</v>
      </c>
      <c r="AV2129" t="s">
        <v>8452</v>
      </c>
      <c r="BB2129" t="s">
        <v>35881</v>
      </c>
      <c r="BD2129" t="b">
        <v>0</v>
      </c>
      <c r="BH2129" t="s">
        <v>3149</v>
      </c>
      <c r="BI2129" t="s">
        <v>32066</v>
      </c>
      <c r="BJ2129" t="s">
        <v>98</v>
      </c>
      <c r="BK2129" t="s">
        <v>134</v>
      </c>
      <c r="BL2129" t="s">
        <v>35879</v>
      </c>
      <c r="BQ2129" t="s">
        <v>32039</v>
      </c>
      <c r="BR2129" t="b">
        <v>0</v>
      </c>
      <c r="BS2129" t="s">
        <v>70</v>
      </c>
      <c r="BT2129" t="b">
        <v>0</v>
      </c>
      <c r="BW2129" t="s">
        <v>32040</v>
      </c>
      <c r="BX2129" t="b">
        <v>0</v>
      </c>
      <c r="BY2129" s="1">
        <v>44376.857569444444</v>
      </c>
      <c r="CB2129" t="b">
        <v>0</v>
      </c>
      <c r="CC2129" t="b">
        <v>0</v>
      </c>
      <c r="CF2129">
        <v>133981</v>
      </c>
      <c r="CH2129">
        <v>0</v>
      </c>
      <c r="CI2129">
        <v>0</v>
      </c>
      <c r="CJ2129">
        <v>0</v>
      </c>
      <c r="CK2129">
        <v>2019</v>
      </c>
      <c r="CL2129" t="s">
        <v>32041</v>
      </c>
      <c r="CM2129">
        <v>7</v>
      </c>
      <c r="CN2129" t="s">
        <v>32042</v>
      </c>
    </row>
    <row r="2130" spans="1:92" x14ac:dyDescent="0.3">
      <c r="A2130" t="s">
        <v>2383</v>
      </c>
      <c r="B2130" t="b">
        <v>0</v>
      </c>
      <c r="D2130" t="b">
        <v>0</v>
      </c>
      <c r="H2130" s="2">
        <v>43404</v>
      </c>
      <c r="I2130" t="b">
        <v>1</v>
      </c>
      <c r="L2130" t="s">
        <v>33622</v>
      </c>
      <c r="O2130" t="s">
        <v>66</v>
      </c>
      <c r="P2130" t="b">
        <v>1</v>
      </c>
      <c r="Q2130" s="1">
        <v>43319.562847222223</v>
      </c>
      <c r="S2130" t="b">
        <v>0</v>
      </c>
      <c r="V2130" t="b">
        <v>0</v>
      </c>
      <c r="W2130" s="2">
        <v>43191</v>
      </c>
      <c r="X2130">
        <v>4</v>
      </c>
      <c r="Y2130">
        <v>2018</v>
      </c>
      <c r="Z2130" t="s">
        <v>32037</v>
      </c>
      <c r="AA2130" t="s">
        <v>32037</v>
      </c>
      <c r="AB2130" t="b">
        <v>0</v>
      </c>
      <c r="AC2130" t="b">
        <v>0</v>
      </c>
      <c r="AE2130" t="b">
        <v>1</v>
      </c>
      <c r="AF2130" t="b">
        <v>0</v>
      </c>
      <c r="AG2130" t="b">
        <v>0</v>
      </c>
      <c r="AH2130" t="s">
        <v>6980</v>
      </c>
      <c r="AI2130" t="b">
        <v>0</v>
      </c>
      <c r="AK2130" t="b">
        <v>0</v>
      </c>
      <c r="AL2130" t="s">
        <v>33503</v>
      </c>
      <c r="AM2130" t="s">
        <v>168</v>
      </c>
      <c r="AN2130" s="1">
        <v>44297.8278587963</v>
      </c>
      <c r="AP2130" s="1">
        <v>43836.762962962966</v>
      </c>
      <c r="AS2130" t="b">
        <v>0</v>
      </c>
      <c r="AV2130" t="s">
        <v>6958</v>
      </c>
      <c r="BB2130" t="s">
        <v>35882</v>
      </c>
      <c r="BC2130" t="s">
        <v>32427</v>
      </c>
      <c r="BD2130" t="b">
        <v>0</v>
      </c>
      <c r="BH2130" t="s">
        <v>67</v>
      </c>
      <c r="BI2130" t="s">
        <v>32066</v>
      </c>
      <c r="BJ2130" t="s">
        <v>70</v>
      </c>
      <c r="BL2130" t="s">
        <v>33622</v>
      </c>
      <c r="BQ2130" t="s">
        <v>32039</v>
      </c>
      <c r="BR2130" t="b">
        <v>0</v>
      </c>
      <c r="BT2130" t="b">
        <v>0</v>
      </c>
      <c r="BW2130" t="s">
        <v>32040</v>
      </c>
      <c r="BX2130" t="b">
        <v>0</v>
      </c>
      <c r="BY2130" s="1">
        <v>44376.857569444444</v>
      </c>
      <c r="CB2130" t="b">
        <v>0</v>
      </c>
      <c r="CC2130" t="b">
        <v>0</v>
      </c>
      <c r="CF2130">
        <v>130000</v>
      </c>
      <c r="CH2130">
        <v>0</v>
      </c>
      <c r="CI2130">
        <v>0</v>
      </c>
      <c r="CJ2130">
        <v>0</v>
      </c>
      <c r="CK2130">
        <v>2018</v>
      </c>
      <c r="CL2130" t="s">
        <v>32041</v>
      </c>
      <c r="CM2130">
        <v>8</v>
      </c>
      <c r="CN2130" t="s">
        <v>32047</v>
      </c>
    </row>
    <row r="2131" spans="1:92" x14ac:dyDescent="0.3">
      <c r="A2131" t="s">
        <v>2372</v>
      </c>
      <c r="B2131" t="b">
        <v>0</v>
      </c>
      <c r="D2131" t="b">
        <v>0</v>
      </c>
      <c r="H2131" s="2">
        <v>43404</v>
      </c>
      <c r="I2131" t="b">
        <v>1</v>
      </c>
      <c r="L2131" t="s">
        <v>35883</v>
      </c>
      <c r="O2131" t="s">
        <v>66</v>
      </c>
      <c r="P2131" t="b">
        <v>1</v>
      </c>
      <c r="Q2131" s="1">
        <v>43319.581620370373</v>
      </c>
      <c r="S2131" t="b">
        <v>0</v>
      </c>
      <c r="V2131" t="b">
        <v>0</v>
      </c>
      <c r="W2131" s="2">
        <v>43191</v>
      </c>
      <c r="X2131">
        <v>4</v>
      </c>
      <c r="Y2131">
        <v>2018</v>
      </c>
      <c r="Z2131" t="s">
        <v>32037</v>
      </c>
      <c r="AA2131" t="s">
        <v>32037</v>
      </c>
      <c r="AB2131" t="b">
        <v>0</v>
      </c>
      <c r="AC2131" t="b">
        <v>0</v>
      </c>
      <c r="AE2131" t="b">
        <v>1</v>
      </c>
      <c r="AF2131" t="b">
        <v>0</v>
      </c>
      <c r="AG2131" t="b">
        <v>0</v>
      </c>
      <c r="AH2131" t="s">
        <v>13359</v>
      </c>
      <c r="AI2131" t="b">
        <v>0</v>
      </c>
      <c r="AK2131" t="b">
        <v>0</v>
      </c>
      <c r="AL2131" t="s">
        <v>33503</v>
      </c>
      <c r="AM2131" t="s">
        <v>168</v>
      </c>
      <c r="AN2131" s="1">
        <v>44297.828460648147</v>
      </c>
      <c r="AP2131" s="1">
        <v>43836.762962962966</v>
      </c>
      <c r="AS2131" t="b">
        <v>0</v>
      </c>
      <c r="AV2131" t="s">
        <v>6958</v>
      </c>
      <c r="BB2131" t="s">
        <v>35884</v>
      </c>
      <c r="BC2131" t="s">
        <v>32427</v>
      </c>
      <c r="BD2131" t="b">
        <v>0</v>
      </c>
      <c r="BH2131" t="s">
        <v>67</v>
      </c>
      <c r="BI2131" t="s">
        <v>32066</v>
      </c>
      <c r="BJ2131" t="s">
        <v>70</v>
      </c>
      <c r="BL2131" t="s">
        <v>35883</v>
      </c>
      <c r="BQ2131" t="s">
        <v>32039</v>
      </c>
      <c r="BR2131" t="b">
        <v>0</v>
      </c>
      <c r="BT2131" t="b">
        <v>0</v>
      </c>
      <c r="BW2131" t="s">
        <v>32040</v>
      </c>
      <c r="BX2131" t="b">
        <v>0</v>
      </c>
      <c r="BY2131" s="1">
        <v>44376.857569444444</v>
      </c>
      <c r="CB2131" t="b">
        <v>0</v>
      </c>
      <c r="CC2131" t="b">
        <v>0</v>
      </c>
      <c r="CF2131">
        <v>130000</v>
      </c>
      <c r="CH2131">
        <v>0</v>
      </c>
      <c r="CI2131">
        <v>0</v>
      </c>
      <c r="CJ2131">
        <v>0</v>
      </c>
      <c r="CK2131">
        <v>2018</v>
      </c>
      <c r="CL2131" t="s">
        <v>32041</v>
      </c>
      <c r="CM2131">
        <v>8</v>
      </c>
      <c r="CN2131" t="s">
        <v>32047</v>
      </c>
    </row>
    <row r="2132" spans="1:92" x14ac:dyDescent="0.3">
      <c r="A2132" t="s">
        <v>950</v>
      </c>
      <c r="B2132" t="b">
        <v>0</v>
      </c>
      <c r="D2132" t="b">
        <v>0</v>
      </c>
      <c r="H2132" s="2">
        <v>43465</v>
      </c>
      <c r="I2132" t="b">
        <v>1</v>
      </c>
      <c r="J2132" t="s">
        <v>32067</v>
      </c>
      <c r="L2132" t="s">
        <v>35885</v>
      </c>
      <c r="O2132" t="s">
        <v>66</v>
      </c>
      <c r="P2132" t="b">
        <v>1</v>
      </c>
      <c r="Q2132" s="1">
        <v>43306.612511574072</v>
      </c>
      <c r="S2132" t="b">
        <v>0</v>
      </c>
      <c r="V2132" t="b">
        <v>0</v>
      </c>
      <c r="W2132" s="2">
        <v>43191</v>
      </c>
      <c r="X2132">
        <v>4</v>
      </c>
      <c r="Y2132">
        <v>2018</v>
      </c>
      <c r="Z2132" t="s">
        <v>32037</v>
      </c>
      <c r="AA2132" t="s">
        <v>32037</v>
      </c>
      <c r="AB2132" t="b">
        <v>0</v>
      </c>
      <c r="AC2132" t="b">
        <v>0</v>
      </c>
      <c r="AE2132" t="b">
        <v>1</v>
      </c>
      <c r="AF2132" t="b">
        <v>0</v>
      </c>
      <c r="AG2132" t="b">
        <v>0</v>
      </c>
      <c r="AH2132" t="s">
        <v>8506</v>
      </c>
      <c r="AI2132" t="b">
        <v>0</v>
      </c>
      <c r="AK2132" t="b">
        <v>0</v>
      </c>
      <c r="AL2132" t="s">
        <v>33454</v>
      </c>
      <c r="AM2132" t="s">
        <v>168</v>
      </c>
      <c r="AN2132" s="1">
        <v>44297.8278587963</v>
      </c>
      <c r="AP2132" s="1">
        <v>43836.762962962966</v>
      </c>
      <c r="AS2132" t="b">
        <v>0</v>
      </c>
      <c r="AV2132" t="s">
        <v>6958</v>
      </c>
      <c r="BB2132" t="s">
        <v>35886</v>
      </c>
      <c r="BC2132" t="s">
        <v>32427</v>
      </c>
      <c r="BD2132" t="b">
        <v>0</v>
      </c>
      <c r="BH2132" t="s">
        <v>74</v>
      </c>
      <c r="BI2132" t="s">
        <v>32066</v>
      </c>
      <c r="BJ2132" t="s">
        <v>134</v>
      </c>
      <c r="BL2132" t="s">
        <v>35885</v>
      </c>
      <c r="BQ2132" t="s">
        <v>32039</v>
      </c>
      <c r="BR2132" t="b">
        <v>0</v>
      </c>
      <c r="BT2132" t="b">
        <v>0</v>
      </c>
      <c r="BW2132" t="s">
        <v>32040</v>
      </c>
      <c r="BX2132" t="b">
        <v>0</v>
      </c>
      <c r="BY2132" s="1">
        <v>44376.857569444444</v>
      </c>
      <c r="CB2132" t="b">
        <v>0</v>
      </c>
      <c r="CC2132" t="b">
        <v>0</v>
      </c>
      <c r="CF2132">
        <v>65199</v>
      </c>
      <c r="CH2132">
        <v>0</v>
      </c>
      <c r="CI2132">
        <v>0</v>
      </c>
      <c r="CJ2132">
        <v>0</v>
      </c>
      <c r="CK2132">
        <v>2018</v>
      </c>
      <c r="CL2132" t="s">
        <v>32041</v>
      </c>
      <c r="CM2132">
        <v>7</v>
      </c>
      <c r="CN2132" t="s">
        <v>32042</v>
      </c>
    </row>
    <row r="2133" spans="1:92" x14ac:dyDescent="0.3">
      <c r="A2133" t="s">
        <v>984</v>
      </c>
      <c r="B2133" t="b">
        <v>0</v>
      </c>
      <c r="D2133" t="b">
        <v>0</v>
      </c>
      <c r="H2133" s="2">
        <v>43767</v>
      </c>
      <c r="I2133" t="b">
        <v>1</v>
      </c>
      <c r="J2133" t="s">
        <v>32067</v>
      </c>
      <c r="L2133" t="s">
        <v>35887</v>
      </c>
      <c r="O2133" t="s">
        <v>74</v>
      </c>
      <c r="P2133" t="b">
        <v>1</v>
      </c>
      <c r="Q2133" s="1">
        <v>43747.67664351852</v>
      </c>
      <c r="S2133" t="b">
        <v>0</v>
      </c>
      <c r="V2133" t="b">
        <v>0</v>
      </c>
      <c r="W2133" s="2">
        <v>43556</v>
      </c>
      <c r="X2133">
        <v>4</v>
      </c>
      <c r="Y2133">
        <v>2019</v>
      </c>
      <c r="Z2133" t="s">
        <v>32037</v>
      </c>
      <c r="AA2133" t="s">
        <v>32037</v>
      </c>
      <c r="AB2133" t="b">
        <v>0</v>
      </c>
      <c r="AC2133" t="b">
        <v>0</v>
      </c>
      <c r="AE2133" t="b">
        <v>1</v>
      </c>
      <c r="AF2133" t="b">
        <v>0</v>
      </c>
      <c r="AG2133" t="b">
        <v>0</v>
      </c>
      <c r="AH2133" t="s">
        <v>8506</v>
      </c>
      <c r="AI2133" t="b">
        <v>0</v>
      </c>
      <c r="AK2133" t="b">
        <v>0</v>
      </c>
      <c r="AL2133" t="s">
        <v>34351</v>
      </c>
      <c r="AM2133" t="s">
        <v>168</v>
      </c>
      <c r="AN2133" s="1">
        <v>44297.828460648147</v>
      </c>
      <c r="AP2133" s="1">
        <v>43836.762962962966</v>
      </c>
      <c r="AS2133" t="b">
        <v>0</v>
      </c>
      <c r="AV2133" t="s">
        <v>6958</v>
      </c>
      <c r="BB2133" t="s">
        <v>35888</v>
      </c>
      <c r="BC2133" t="s">
        <v>32427</v>
      </c>
      <c r="BD2133" t="b">
        <v>0</v>
      </c>
      <c r="BH2133" t="s">
        <v>74</v>
      </c>
      <c r="BI2133" t="s">
        <v>32066</v>
      </c>
      <c r="BJ2133" t="s">
        <v>70</v>
      </c>
      <c r="BL2133" t="s">
        <v>35887</v>
      </c>
      <c r="BQ2133" t="s">
        <v>32039</v>
      </c>
      <c r="BR2133" t="b">
        <v>0</v>
      </c>
      <c r="BT2133" t="b">
        <v>0</v>
      </c>
      <c r="BW2133" t="s">
        <v>32040</v>
      </c>
      <c r="BX2133" t="b">
        <v>0</v>
      </c>
      <c r="BY2133" s="1">
        <v>44376.857569444444</v>
      </c>
      <c r="CB2133" t="b">
        <v>0</v>
      </c>
      <c r="CC2133" t="b">
        <v>0</v>
      </c>
      <c r="CF2133">
        <v>65636</v>
      </c>
      <c r="CH2133">
        <v>0</v>
      </c>
      <c r="CI2133">
        <v>0</v>
      </c>
      <c r="CJ2133">
        <v>0</v>
      </c>
      <c r="CK2133">
        <v>2019</v>
      </c>
      <c r="CL2133" t="s">
        <v>32054</v>
      </c>
      <c r="CM2133">
        <v>10</v>
      </c>
      <c r="CN2133" t="s">
        <v>32055</v>
      </c>
    </row>
    <row r="2134" spans="1:92" x14ac:dyDescent="0.3">
      <c r="A2134" t="s">
        <v>3676</v>
      </c>
      <c r="B2134" t="b">
        <v>0</v>
      </c>
      <c r="D2134" t="b">
        <v>0</v>
      </c>
      <c r="H2134" s="2">
        <v>43830</v>
      </c>
      <c r="I2134" t="b">
        <v>1</v>
      </c>
      <c r="J2134" t="s">
        <v>32067</v>
      </c>
      <c r="L2134" t="s">
        <v>35889</v>
      </c>
      <c r="O2134" t="s">
        <v>66</v>
      </c>
      <c r="P2134" t="b">
        <v>1</v>
      </c>
      <c r="Q2134" s="1">
        <v>43749.829571759263</v>
      </c>
      <c r="S2134" t="b">
        <v>0</v>
      </c>
      <c r="V2134" t="b">
        <v>0</v>
      </c>
      <c r="W2134" s="2">
        <v>43556</v>
      </c>
      <c r="X2134">
        <v>4</v>
      </c>
      <c r="Y2134">
        <v>2019</v>
      </c>
      <c r="Z2134" t="s">
        <v>32037</v>
      </c>
      <c r="AA2134" t="s">
        <v>32037</v>
      </c>
      <c r="AB2134" t="b">
        <v>0</v>
      </c>
      <c r="AC2134" t="b">
        <v>0</v>
      </c>
      <c r="AE2134" t="b">
        <v>1</v>
      </c>
      <c r="AF2134" t="b">
        <v>0</v>
      </c>
      <c r="AG2134" t="b">
        <v>0</v>
      </c>
      <c r="AH2134" t="s">
        <v>9782</v>
      </c>
      <c r="AI2134" t="b">
        <v>0</v>
      </c>
      <c r="AK2134" t="b">
        <v>0</v>
      </c>
      <c r="AL2134" t="s">
        <v>35571</v>
      </c>
      <c r="AM2134" t="s">
        <v>168</v>
      </c>
      <c r="AN2134" s="1">
        <v>44297.838888888888</v>
      </c>
      <c r="AP2134" s="1">
        <v>43836.762962962966</v>
      </c>
      <c r="AS2134" t="b">
        <v>0</v>
      </c>
      <c r="AV2134" t="s">
        <v>8452</v>
      </c>
      <c r="BB2134" t="s">
        <v>35890</v>
      </c>
      <c r="BC2134" t="s">
        <v>32427</v>
      </c>
      <c r="BD2134" t="b">
        <v>0</v>
      </c>
      <c r="BH2134" t="s">
        <v>64</v>
      </c>
      <c r="BI2134" t="s">
        <v>32088</v>
      </c>
      <c r="BJ2134" t="s">
        <v>83</v>
      </c>
      <c r="BL2134" t="s">
        <v>35889</v>
      </c>
      <c r="BQ2134" t="s">
        <v>32039</v>
      </c>
      <c r="BR2134" t="b">
        <v>0</v>
      </c>
      <c r="BT2134" t="b">
        <v>0</v>
      </c>
      <c r="BW2134" t="s">
        <v>32040</v>
      </c>
      <c r="BX2134" t="b">
        <v>0</v>
      </c>
      <c r="BY2134" s="1">
        <v>44376.857569444444</v>
      </c>
      <c r="CB2134" t="b">
        <v>0</v>
      </c>
      <c r="CC2134" t="b">
        <v>0</v>
      </c>
      <c r="CF2134">
        <v>61158.34</v>
      </c>
      <c r="CH2134">
        <v>0</v>
      </c>
      <c r="CI2134">
        <v>0</v>
      </c>
      <c r="CJ2134">
        <v>0</v>
      </c>
      <c r="CK2134">
        <v>2019</v>
      </c>
      <c r="CL2134" t="s">
        <v>32054</v>
      </c>
      <c r="CM2134">
        <v>10</v>
      </c>
      <c r="CN2134" t="s">
        <v>32055</v>
      </c>
    </row>
    <row r="2135" spans="1:92" x14ac:dyDescent="0.3">
      <c r="A2135" t="s">
        <v>4512</v>
      </c>
      <c r="B2135" t="b">
        <v>0</v>
      </c>
      <c r="D2135" t="b">
        <v>0</v>
      </c>
      <c r="H2135" s="2">
        <v>43865</v>
      </c>
      <c r="I2135" t="b">
        <v>1</v>
      </c>
      <c r="L2135" t="s">
        <v>34654</v>
      </c>
      <c r="O2135" t="s">
        <v>487</v>
      </c>
      <c r="P2135" t="b">
        <v>0</v>
      </c>
      <c r="Q2135" s="1">
        <v>43861.719259259262</v>
      </c>
      <c r="S2135" t="b">
        <v>0</v>
      </c>
      <c r="V2135" t="b">
        <v>0</v>
      </c>
      <c r="W2135" s="2">
        <v>43831</v>
      </c>
      <c r="X2135">
        <v>1</v>
      </c>
      <c r="Y2135">
        <v>2020</v>
      </c>
      <c r="Z2135" t="s">
        <v>31976</v>
      </c>
      <c r="AA2135" t="s">
        <v>31976</v>
      </c>
      <c r="AB2135" t="b">
        <v>0</v>
      </c>
      <c r="AC2135" t="b">
        <v>0</v>
      </c>
      <c r="AE2135" t="b">
        <v>1</v>
      </c>
      <c r="AF2135" t="b">
        <v>0</v>
      </c>
      <c r="AG2135" t="b">
        <v>0</v>
      </c>
      <c r="AH2135" t="s">
        <v>32404</v>
      </c>
      <c r="AI2135" t="b">
        <v>0</v>
      </c>
      <c r="AK2135" t="b">
        <v>0</v>
      </c>
      <c r="AL2135" t="s">
        <v>13283</v>
      </c>
      <c r="AM2135" t="s">
        <v>168</v>
      </c>
      <c r="AN2135" s="1">
        <v>44296.95826388889</v>
      </c>
      <c r="AP2135" s="1">
        <v>43871.584745370368</v>
      </c>
      <c r="AS2135" t="b">
        <v>0</v>
      </c>
      <c r="AV2135" t="s">
        <v>9128</v>
      </c>
      <c r="BB2135" t="s">
        <v>35891</v>
      </c>
      <c r="BD2135" t="b">
        <v>0</v>
      </c>
      <c r="BH2135" t="s">
        <v>1179</v>
      </c>
      <c r="BI2135" t="s">
        <v>33944</v>
      </c>
      <c r="BL2135" t="s">
        <v>34654</v>
      </c>
      <c r="BM2135" t="s">
        <v>13563</v>
      </c>
      <c r="BN2135" t="s">
        <v>22114</v>
      </c>
      <c r="BQ2135" t="s">
        <v>32119</v>
      </c>
      <c r="BR2135" t="b">
        <v>0</v>
      </c>
      <c r="BT2135" t="b">
        <v>0</v>
      </c>
      <c r="BW2135" t="s">
        <v>32045</v>
      </c>
      <c r="BX2135" t="b">
        <v>0</v>
      </c>
      <c r="BY2135" s="1">
        <v>44376.857581018521</v>
      </c>
      <c r="CB2135" t="b">
        <v>0</v>
      </c>
      <c r="CC2135" t="b">
        <v>1</v>
      </c>
      <c r="CF2135">
        <v>4000</v>
      </c>
      <c r="CH2135">
        <v>4000</v>
      </c>
      <c r="CI2135">
        <v>100</v>
      </c>
      <c r="CJ2135">
        <v>0</v>
      </c>
      <c r="CK2135">
        <v>2020</v>
      </c>
      <c r="CL2135" t="s">
        <v>32063</v>
      </c>
      <c r="CM2135">
        <v>1</v>
      </c>
      <c r="CN2135" t="s">
        <v>32064</v>
      </c>
    </row>
    <row r="2136" spans="1:92" x14ac:dyDescent="0.3">
      <c r="A2136" t="s">
        <v>5913</v>
      </c>
      <c r="B2136" t="b">
        <v>0</v>
      </c>
      <c r="D2136" t="b">
        <v>0</v>
      </c>
      <c r="H2136" s="2">
        <v>43902</v>
      </c>
      <c r="I2136" t="b">
        <v>1</v>
      </c>
      <c r="L2136" t="s">
        <v>34804</v>
      </c>
      <c r="O2136" t="s">
        <v>1179</v>
      </c>
      <c r="P2136" t="b">
        <v>0</v>
      </c>
      <c r="Q2136" s="1">
        <v>43880.860150462962</v>
      </c>
      <c r="S2136" t="b">
        <v>0</v>
      </c>
      <c r="V2136" t="b">
        <v>0</v>
      </c>
      <c r="W2136" s="2">
        <v>43831</v>
      </c>
      <c r="X2136">
        <v>1</v>
      </c>
      <c r="Y2136">
        <v>2020</v>
      </c>
      <c r="Z2136" t="s">
        <v>31976</v>
      </c>
      <c r="AA2136" t="s">
        <v>31976</v>
      </c>
      <c r="AB2136" t="b">
        <v>0</v>
      </c>
      <c r="AC2136" t="b">
        <v>0</v>
      </c>
      <c r="AE2136" t="b">
        <v>1</v>
      </c>
      <c r="AF2136" t="b">
        <v>0</v>
      </c>
      <c r="AG2136" t="b">
        <v>0</v>
      </c>
      <c r="AI2136" t="b">
        <v>0</v>
      </c>
      <c r="AK2136" t="b">
        <v>0</v>
      </c>
      <c r="AL2136" t="s">
        <v>22125</v>
      </c>
      <c r="AM2136" t="s">
        <v>168</v>
      </c>
      <c r="AN2136" s="1">
        <v>44296.95826388889</v>
      </c>
      <c r="AP2136" s="1">
        <v>43902.758923611109</v>
      </c>
      <c r="AS2136" t="b">
        <v>0</v>
      </c>
      <c r="AV2136" t="s">
        <v>9128</v>
      </c>
      <c r="BB2136" t="s">
        <v>35892</v>
      </c>
      <c r="BD2136" t="b">
        <v>0</v>
      </c>
      <c r="BH2136" t="s">
        <v>1179</v>
      </c>
      <c r="BI2136" t="s">
        <v>33944</v>
      </c>
      <c r="BL2136" t="s">
        <v>34804</v>
      </c>
      <c r="BM2136" t="s">
        <v>13563</v>
      </c>
      <c r="BN2136" t="s">
        <v>22114</v>
      </c>
      <c r="BQ2136" t="s">
        <v>32119</v>
      </c>
      <c r="BR2136" t="b">
        <v>0</v>
      </c>
      <c r="BT2136" t="b">
        <v>0</v>
      </c>
      <c r="BW2136" t="s">
        <v>32045</v>
      </c>
      <c r="BX2136" t="b">
        <v>0</v>
      </c>
      <c r="BY2136" s="1">
        <v>44376.857581018521</v>
      </c>
      <c r="CB2136" t="b">
        <v>0</v>
      </c>
      <c r="CC2136" t="b">
        <v>1</v>
      </c>
      <c r="CF2136">
        <v>4000</v>
      </c>
      <c r="CH2136">
        <v>4000</v>
      </c>
      <c r="CI2136">
        <v>100</v>
      </c>
      <c r="CJ2136">
        <v>0</v>
      </c>
      <c r="CK2136">
        <v>2020</v>
      </c>
      <c r="CL2136" t="s">
        <v>32063</v>
      </c>
      <c r="CM2136">
        <v>2</v>
      </c>
      <c r="CN2136" t="s">
        <v>32070</v>
      </c>
    </row>
    <row r="2137" spans="1:92" x14ac:dyDescent="0.3">
      <c r="A2137" t="s">
        <v>4810</v>
      </c>
      <c r="B2137" t="b">
        <v>0</v>
      </c>
      <c r="D2137" t="b">
        <v>0</v>
      </c>
      <c r="H2137" s="2">
        <v>44203</v>
      </c>
      <c r="I2137" t="b">
        <v>1</v>
      </c>
      <c r="L2137" t="s">
        <v>35893</v>
      </c>
      <c r="O2137" t="s">
        <v>1179</v>
      </c>
      <c r="P2137" t="b">
        <v>0</v>
      </c>
      <c r="Q2137" s="1">
        <v>44202.710347222222</v>
      </c>
      <c r="S2137" t="b">
        <v>0</v>
      </c>
      <c r="V2137" t="b">
        <v>0</v>
      </c>
      <c r="W2137" s="2">
        <v>44197</v>
      </c>
      <c r="X2137">
        <v>1</v>
      </c>
      <c r="Y2137">
        <v>2021</v>
      </c>
      <c r="Z2137" t="s">
        <v>31976</v>
      </c>
      <c r="AA2137" t="s">
        <v>31976</v>
      </c>
      <c r="AB2137" t="b">
        <v>0</v>
      </c>
      <c r="AC2137" t="b">
        <v>0</v>
      </c>
      <c r="AE2137" t="b">
        <v>1</v>
      </c>
      <c r="AF2137" t="b">
        <v>0</v>
      </c>
      <c r="AG2137" t="b">
        <v>0</v>
      </c>
      <c r="AH2137" t="s">
        <v>32404</v>
      </c>
      <c r="AI2137" t="b">
        <v>0</v>
      </c>
      <c r="AK2137" t="b">
        <v>0</v>
      </c>
      <c r="AL2137" t="s">
        <v>10702</v>
      </c>
      <c r="AM2137" t="s">
        <v>168</v>
      </c>
      <c r="AN2137" s="1">
        <v>44296.95826388889</v>
      </c>
      <c r="AP2137" s="1">
        <v>44209.768750000003</v>
      </c>
      <c r="AS2137" t="b">
        <v>0</v>
      </c>
      <c r="AV2137" t="s">
        <v>273</v>
      </c>
      <c r="BB2137" t="s">
        <v>35894</v>
      </c>
      <c r="BD2137" t="b">
        <v>0</v>
      </c>
      <c r="BH2137" t="s">
        <v>1179</v>
      </c>
      <c r="BI2137" t="s">
        <v>33944</v>
      </c>
      <c r="BL2137" t="s">
        <v>35893</v>
      </c>
      <c r="BM2137" t="s">
        <v>13563</v>
      </c>
      <c r="BN2137" t="s">
        <v>22114</v>
      </c>
      <c r="BQ2137" t="s">
        <v>32119</v>
      </c>
      <c r="BR2137" t="b">
        <v>0</v>
      </c>
      <c r="BT2137" t="b">
        <v>0</v>
      </c>
      <c r="BW2137" t="s">
        <v>32045</v>
      </c>
      <c r="BX2137" t="b">
        <v>0</v>
      </c>
      <c r="BY2137" s="1">
        <v>44376.857581018521</v>
      </c>
      <c r="CB2137" t="b">
        <v>0</v>
      </c>
      <c r="CC2137" t="b">
        <v>1</v>
      </c>
      <c r="CF2137">
        <v>8000</v>
      </c>
      <c r="CH2137">
        <v>8000</v>
      </c>
      <c r="CI2137">
        <v>100</v>
      </c>
      <c r="CJ2137">
        <v>0</v>
      </c>
      <c r="CK2137">
        <v>2021</v>
      </c>
      <c r="CL2137" t="s">
        <v>32063</v>
      </c>
      <c r="CM2137">
        <v>1</v>
      </c>
      <c r="CN2137" t="s">
        <v>32064</v>
      </c>
    </row>
    <row r="2138" spans="1:92" x14ac:dyDescent="0.3">
      <c r="A2138" t="s">
        <v>4707</v>
      </c>
      <c r="B2138" t="b">
        <v>0</v>
      </c>
      <c r="D2138" t="b">
        <v>0</v>
      </c>
      <c r="H2138" s="2">
        <v>44210</v>
      </c>
      <c r="I2138" t="b">
        <v>1</v>
      </c>
      <c r="L2138" t="s">
        <v>34217</v>
      </c>
      <c r="O2138" t="s">
        <v>1179</v>
      </c>
      <c r="P2138" t="b">
        <v>0</v>
      </c>
      <c r="Q2138" s="1">
        <v>44208.656886574077</v>
      </c>
      <c r="S2138" t="b">
        <v>0</v>
      </c>
      <c r="V2138" t="b">
        <v>0</v>
      </c>
      <c r="W2138" s="2">
        <v>44197</v>
      </c>
      <c r="X2138">
        <v>1</v>
      </c>
      <c r="Y2138">
        <v>2021</v>
      </c>
      <c r="Z2138" t="s">
        <v>31976</v>
      </c>
      <c r="AA2138" t="s">
        <v>31976</v>
      </c>
      <c r="AB2138" t="b">
        <v>0</v>
      </c>
      <c r="AC2138" t="b">
        <v>0</v>
      </c>
      <c r="AE2138" t="b">
        <v>1</v>
      </c>
      <c r="AF2138" t="b">
        <v>0</v>
      </c>
      <c r="AG2138" t="b">
        <v>0</v>
      </c>
      <c r="AH2138" t="s">
        <v>32404</v>
      </c>
      <c r="AI2138" t="b">
        <v>0</v>
      </c>
      <c r="AK2138" t="b">
        <v>0</v>
      </c>
      <c r="AL2138" t="s">
        <v>17682</v>
      </c>
      <c r="AM2138" t="s">
        <v>168</v>
      </c>
      <c r="AN2138" s="1">
        <v>44297.83829861111</v>
      </c>
      <c r="AP2138" s="1">
        <v>44211.778761574074</v>
      </c>
      <c r="AS2138" t="b">
        <v>0</v>
      </c>
      <c r="AV2138" t="s">
        <v>8452</v>
      </c>
      <c r="BB2138" t="s">
        <v>35895</v>
      </c>
      <c r="BD2138" t="b">
        <v>0</v>
      </c>
      <c r="BH2138" t="s">
        <v>1179</v>
      </c>
      <c r="BI2138" t="s">
        <v>34205</v>
      </c>
      <c r="BL2138" t="s">
        <v>34217</v>
      </c>
      <c r="BM2138" t="s">
        <v>13563</v>
      </c>
      <c r="BN2138" t="s">
        <v>22114</v>
      </c>
      <c r="BQ2138" t="s">
        <v>32119</v>
      </c>
      <c r="BR2138" t="b">
        <v>0</v>
      </c>
      <c r="BT2138" t="b">
        <v>0</v>
      </c>
      <c r="BW2138" t="s">
        <v>32045</v>
      </c>
      <c r="BX2138" t="b">
        <v>0</v>
      </c>
      <c r="BY2138" s="1">
        <v>44376.857581018521</v>
      </c>
      <c r="CB2138" t="b">
        <v>0</v>
      </c>
      <c r="CC2138" t="b">
        <v>1</v>
      </c>
      <c r="CF2138">
        <v>8000</v>
      </c>
      <c r="CH2138">
        <v>8000</v>
      </c>
      <c r="CI2138">
        <v>100</v>
      </c>
      <c r="CJ2138">
        <v>0</v>
      </c>
      <c r="CK2138">
        <v>2021</v>
      </c>
      <c r="CL2138" t="s">
        <v>32063</v>
      </c>
      <c r="CM2138">
        <v>1</v>
      </c>
      <c r="CN2138" t="s">
        <v>32064</v>
      </c>
    </row>
    <row r="2139" spans="1:92" x14ac:dyDescent="0.3">
      <c r="A2139" t="s">
        <v>1899</v>
      </c>
      <c r="B2139" t="b">
        <v>0</v>
      </c>
      <c r="D2139" t="b">
        <v>0</v>
      </c>
      <c r="H2139" s="2">
        <v>44239</v>
      </c>
      <c r="I2139" t="b">
        <v>1</v>
      </c>
      <c r="L2139" t="s">
        <v>35896</v>
      </c>
      <c r="O2139" t="s">
        <v>1179</v>
      </c>
      <c r="P2139" t="b">
        <v>0</v>
      </c>
      <c r="Q2139" s="1">
        <v>44224.908078703702</v>
      </c>
      <c r="S2139" t="b">
        <v>0</v>
      </c>
      <c r="V2139" t="b">
        <v>0</v>
      </c>
      <c r="W2139" s="2">
        <v>44197</v>
      </c>
      <c r="X2139">
        <v>1</v>
      </c>
      <c r="Y2139">
        <v>2021</v>
      </c>
      <c r="Z2139" t="s">
        <v>31976</v>
      </c>
      <c r="AA2139" t="s">
        <v>31976</v>
      </c>
      <c r="AB2139" t="b">
        <v>0</v>
      </c>
      <c r="AC2139" t="b">
        <v>0</v>
      </c>
      <c r="AE2139" t="b">
        <v>1</v>
      </c>
      <c r="AF2139" t="b">
        <v>0</v>
      </c>
      <c r="AG2139" t="b">
        <v>0</v>
      </c>
      <c r="AH2139" t="s">
        <v>32404</v>
      </c>
      <c r="AI2139" t="b">
        <v>0</v>
      </c>
      <c r="AK2139" t="b">
        <v>0</v>
      </c>
      <c r="AL2139" t="s">
        <v>10884</v>
      </c>
      <c r="AM2139" t="s">
        <v>168</v>
      </c>
      <c r="AN2139" s="1">
        <v>44296.95826388889</v>
      </c>
      <c r="AP2139" s="1">
        <v>44239.969456018516</v>
      </c>
      <c r="AS2139" t="b">
        <v>0</v>
      </c>
      <c r="AV2139" t="s">
        <v>9128</v>
      </c>
      <c r="BB2139" t="s">
        <v>35897</v>
      </c>
      <c r="BD2139" t="b">
        <v>0</v>
      </c>
      <c r="BH2139" t="s">
        <v>1179</v>
      </c>
      <c r="BI2139" t="s">
        <v>34205</v>
      </c>
      <c r="BL2139" t="s">
        <v>35896</v>
      </c>
      <c r="BM2139" t="s">
        <v>13563</v>
      </c>
      <c r="BN2139" t="s">
        <v>22114</v>
      </c>
      <c r="BQ2139" t="s">
        <v>32119</v>
      </c>
      <c r="BR2139" t="b">
        <v>0</v>
      </c>
      <c r="BT2139" t="b">
        <v>0</v>
      </c>
      <c r="BW2139" t="s">
        <v>32045</v>
      </c>
      <c r="BX2139" t="b">
        <v>0</v>
      </c>
      <c r="BY2139" s="1">
        <v>44376.857581018521</v>
      </c>
      <c r="CB2139" t="b">
        <v>0</v>
      </c>
      <c r="CC2139" t="b">
        <v>1</v>
      </c>
      <c r="CF2139">
        <v>4000</v>
      </c>
      <c r="CH2139">
        <v>4000</v>
      </c>
      <c r="CI2139">
        <v>100</v>
      </c>
      <c r="CJ2139">
        <v>0</v>
      </c>
      <c r="CK2139">
        <v>2021</v>
      </c>
      <c r="CL2139" t="s">
        <v>32063</v>
      </c>
      <c r="CM2139">
        <v>1</v>
      </c>
      <c r="CN2139" t="s">
        <v>32064</v>
      </c>
    </row>
    <row r="2140" spans="1:92" x14ac:dyDescent="0.3">
      <c r="A2140" t="s">
        <v>2106</v>
      </c>
      <c r="B2140" t="b">
        <v>0</v>
      </c>
      <c r="D2140" t="b">
        <v>0</v>
      </c>
      <c r="H2140" s="2">
        <v>44239</v>
      </c>
      <c r="I2140" t="b">
        <v>1</v>
      </c>
      <c r="L2140" t="s">
        <v>34802</v>
      </c>
      <c r="O2140" t="s">
        <v>1179</v>
      </c>
      <c r="P2140" t="b">
        <v>0</v>
      </c>
      <c r="Q2140" s="1">
        <v>44238.776377314818</v>
      </c>
      <c r="S2140" t="b">
        <v>0</v>
      </c>
      <c r="V2140" t="b">
        <v>0</v>
      </c>
      <c r="W2140" s="2">
        <v>44197</v>
      </c>
      <c r="X2140">
        <v>1</v>
      </c>
      <c r="Y2140">
        <v>2021</v>
      </c>
      <c r="Z2140" t="s">
        <v>31976</v>
      </c>
      <c r="AA2140" t="s">
        <v>31976</v>
      </c>
      <c r="AB2140" t="b">
        <v>0</v>
      </c>
      <c r="AC2140" t="b">
        <v>0</v>
      </c>
      <c r="AE2140" t="b">
        <v>1</v>
      </c>
      <c r="AF2140" t="b">
        <v>0</v>
      </c>
      <c r="AG2140" t="b">
        <v>0</v>
      </c>
      <c r="AH2140" t="s">
        <v>32404</v>
      </c>
      <c r="AI2140" t="b">
        <v>0</v>
      </c>
      <c r="AK2140" t="b">
        <v>0</v>
      </c>
      <c r="AL2140" t="s">
        <v>24427</v>
      </c>
      <c r="AM2140" t="s">
        <v>168</v>
      </c>
      <c r="AN2140" s="1">
        <v>44296.95826388889</v>
      </c>
      <c r="AP2140" s="1">
        <v>44239.664212962962</v>
      </c>
      <c r="AS2140" t="b">
        <v>0</v>
      </c>
      <c r="AV2140" t="s">
        <v>9128</v>
      </c>
      <c r="BB2140" t="s">
        <v>35898</v>
      </c>
      <c r="BD2140" t="b">
        <v>0</v>
      </c>
      <c r="BH2140" t="s">
        <v>1179</v>
      </c>
      <c r="BI2140" t="s">
        <v>34205</v>
      </c>
      <c r="BL2140" t="s">
        <v>34802</v>
      </c>
      <c r="BM2140" t="s">
        <v>8549</v>
      </c>
      <c r="BN2140" t="s">
        <v>22114</v>
      </c>
      <c r="BQ2140" t="s">
        <v>32119</v>
      </c>
      <c r="BR2140" t="b">
        <v>0</v>
      </c>
      <c r="BT2140" t="b">
        <v>0</v>
      </c>
      <c r="BW2140" t="s">
        <v>32045</v>
      </c>
      <c r="BX2140" t="b">
        <v>0</v>
      </c>
      <c r="BY2140" s="1">
        <v>44376.857581018521</v>
      </c>
      <c r="CB2140" t="b">
        <v>0</v>
      </c>
      <c r="CC2140" t="b">
        <v>1</v>
      </c>
      <c r="CF2140">
        <v>20160</v>
      </c>
      <c r="CH2140">
        <v>20160</v>
      </c>
      <c r="CI2140">
        <v>100</v>
      </c>
      <c r="CJ2140">
        <v>0</v>
      </c>
      <c r="CK2140">
        <v>2021</v>
      </c>
      <c r="CL2140" t="s">
        <v>32063</v>
      </c>
      <c r="CM2140">
        <v>2</v>
      </c>
      <c r="CN2140" t="s">
        <v>32070</v>
      </c>
    </row>
    <row r="2141" spans="1:92" x14ac:dyDescent="0.3">
      <c r="A2141" t="s">
        <v>2473</v>
      </c>
      <c r="B2141" t="b">
        <v>0</v>
      </c>
      <c r="D2141" t="b">
        <v>0</v>
      </c>
      <c r="H2141" s="2">
        <v>43873</v>
      </c>
      <c r="I2141" t="b">
        <v>1</v>
      </c>
      <c r="L2141" t="s">
        <v>34850</v>
      </c>
      <c r="O2141" t="s">
        <v>1179</v>
      </c>
      <c r="P2141" t="b">
        <v>0</v>
      </c>
      <c r="Q2141" s="1">
        <v>43871.619560185187</v>
      </c>
      <c r="S2141" t="b">
        <v>0</v>
      </c>
      <c r="V2141" t="b">
        <v>0</v>
      </c>
      <c r="W2141" s="2">
        <v>43831</v>
      </c>
      <c r="X2141">
        <v>1</v>
      </c>
      <c r="Y2141">
        <v>2020</v>
      </c>
      <c r="Z2141" t="s">
        <v>31976</v>
      </c>
      <c r="AA2141" t="s">
        <v>31976</v>
      </c>
      <c r="AB2141" t="b">
        <v>0</v>
      </c>
      <c r="AC2141" t="b">
        <v>0</v>
      </c>
      <c r="AE2141" t="b">
        <v>1</v>
      </c>
      <c r="AF2141" t="b">
        <v>0</v>
      </c>
      <c r="AG2141" t="b">
        <v>0</v>
      </c>
      <c r="AI2141" t="b">
        <v>0</v>
      </c>
      <c r="AK2141" t="b">
        <v>0</v>
      </c>
      <c r="AL2141" t="s">
        <v>30710</v>
      </c>
      <c r="AM2141" t="s">
        <v>168</v>
      </c>
      <c r="AN2141" s="1">
        <v>44296.95826388889</v>
      </c>
      <c r="AP2141" s="1">
        <v>43873.67728009259</v>
      </c>
      <c r="AS2141" t="b">
        <v>0</v>
      </c>
      <c r="AV2141" t="s">
        <v>9128</v>
      </c>
      <c r="BB2141" t="s">
        <v>35899</v>
      </c>
      <c r="BD2141" t="b">
        <v>0</v>
      </c>
      <c r="BH2141" t="s">
        <v>1179</v>
      </c>
      <c r="BI2141" t="s">
        <v>33944</v>
      </c>
      <c r="BL2141" t="s">
        <v>34850</v>
      </c>
      <c r="BM2141" t="s">
        <v>13563</v>
      </c>
      <c r="BN2141" t="s">
        <v>32118</v>
      </c>
      <c r="BQ2141" t="s">
        <v>32119</v>
      </c>
      <c r="BR2141" t="b">
        <v>0</v>
      </c>
      <c r="BT2141" t="b">
        <v>0</v>
      </c>
      <c r="BW2141" t="s">
        <v>32045</v>
      </c>
      <c r="BX2141" t="b">
        <v>0</v>
      </c>
      <c r="BY2141" s="1">
        <v>44376.857581018521</v>
      </c>
      <c r="CB2141" t="b">
        <v>0</v>
      </c>
      <c r="CC2141" t="b">
        <v>1</v>
      </c>
      <c r="CF2141">
        <v>3350</v>
      </c>
      <c r="CH2141">
        <v>3350</v>
      </c>
      <c r="CI2141">
        <v>100</v>
      </c>
      <c r="CJ2141">
        <v>0</v>
      </c>
      <c r="CK2141">
        <v>2020</v>
      </c>
      <c r="CL2141" t="s">
        <v>32063</v>
      </c>
      <c r="CM2141">
        <v>2</v>
      </c>
      <c r="CN2141" t="s">
        <v>32070</v>
      </c>
    </row>
    <row r="2142" spans="1:92" x14ac:dyDescent="0.3">
      <c r="A2142" t="s">
        <v>3907</v>
      </c>
      <c r="B2142" t="b">
        <v>0</v>
      </c>
      <c r="D2142" t="b">
        <v>0</v>
      </c>
      <c r="H2142" s="2">
        <v>43900</v>
      </c>
      <c r="I2142" t="b">
        <v>1</v>
      </c>
      <c r="L2142" t="s">
        <v>35900</v>
      </c>
      <c r="O2142" t="s">
        <v>1179</v>
      </c>
      <c r="P2142" t="b">
        <v>0</v>
      </c>
      <c r="Q2142" s="1">
        <v>43900.761238425926</v>
      </c>
      <c r="S2142" t="b">
        <v>0</v>
      </c>
      <c r="V2142" t="b">
        <v>0</v>
      </c>
      <c r="W2142" s="2">
        <v>43831</v>
      </c>
      <c r="X2142">
        <v>1</v>
      </c>
      <c r="Y2142">
        <v>2020</v>
      </c>
      <c r="Z2142" t="s">
        <v>31976</v>
      </c>
      <c r="AA2142" t="s">
        <v>31976</v>
      </c>
      <c r="AB2142" t="b">
        <v>0</v>
      </c>
      <c r="AC2142" t="b">
        <v>0</v>
      </c>
      <c r="AE2142" t="b">
        <v>1</v>
      </c>
      <c r="AF2142" t="b">
        <v>0</v>
      </c>
      <c r="AG2142" t="b">
        <v>0</v>
      </c>
      <c r="AI2142" t="b">
        <v>0</v>
      </c>
      <c r="AK2142" t="b">
        <v>0</v>
      </c>
      <c r="AL2142" t="s">
        <v>11104</v>
      </c>
      <c r="AM2142" t="s">
        <v>168</v>
      </c>
      <c r="AN2142" s="1">
        <v>44296.95826388889</v>
      </c>
      <c r="AP2142" s="1">
        <v>43900.832754629628</v>
      </c>
      <c r="AS2142" t="b">
        <v>0</v>
      </c>
      <c r="AV2142" t="s">
        <v>9128</v>
      </c>
      <c r="BB2142" t="s">
        <v>35901</v>
      </c>
      <c r="BD2142" t="b">
        <v>0</v>
      </c>
      <c r="BH2142" t="s">
        <v>1179</v>
      </c>
      <c r="BI2142" t="s">
        <v>33944</v>
      </c>
      <c r="BL2142" t="s">
        <v>35900</v>
      </c>
      <c r="BM2142" t="s">
        <v>13563</v>
      </c>
      <c r="BN2142" t="s">
        <v>32118</v>
      </c>
      <c r="BQ2142" t="s">
        <v>32119</v>
      </c>
      <c r="BR2142" t="b">
        <v>0</v>
      </c>
      <c r="BT2142" t="b">
        <v>0</v>
      </c>
      <c r="BW2142" t="s">
        <v>32045</v>
      </c>
      <c r="BX2142" t="b">
        <v>0</v>
      </c>
      <c r="BY2142" s="1">
        <v>44376.857581018521</v>
      </c>
      <c r="CB2142" t="b">
        <v>0</v>
      </c>
      <c r="CC2142" t="b">
        <v>1</v>
      </c>
      <c r="CF2142">
        <v>8090</v>
      </c>
      <c r="CH2142">
        <v>8090</v>
      </c>
      <c r="CI2142">
        <v>100</v>
      </c>
      <c r="CJ2142">
        <v>0</v>
      </c>
      <c r="CK2142">
        <v>2020</v>
      </c>
      <c r="CL2142" t="s">
        <v>32063</v>
      </c>
      <c r="CM2142">
        <v>3</v>
      </c>
      <c r="CN2142" t="s">
        <v>32076</v>
      </c>
    </row>
    <row r="2143" spans="1:92" x14ac:dyDescent="0.3">
      <c r="A2143" t="s">
        <v>2473</v>
      </c>
      <c r="B2143" t="b">
        <v>0</v>
      </c>
      <c r="D2143" t="b">
        <v>0</v>
      </c>
      <c r="H2143" s="2">
        <v>43908</v>
      </c>
      <c r="I2143" t="b">
        <v>1</v>
      </c>
      <c r="L2143" t="s">
        <v>34850</v>
      </c>
      <c r="O2143" t="s">
        <v>1179</v>
      </c>
      <c r="P2143" t="b">
        <v>0</v>
      </c>
      <c r="Q2143" s="1">
        <v>43906.656909722224</v>
      </c>
      <c r="S2143" t="b">
        <v>0</v>
      </c>
      <c r="V2143" t="b">
        <v>0</v>
      </c>
      <c r="W2143" s="2">
        <v>43831</v>
      </c>
      <c r="X2143">
        <v>1</v>
      </c>
      <c r="Y2143">
        <v>2020</v>
      </c>
      <c r="Z2143" t="s">
        <v>31976</v>
      </c>
      <c r="AA2143" t="s">
        <v>31976</v>
      </c>
      <c r="AB2143" t="b">
        <v>0</v>
      </c>
      <c r="AC2143" t="b">
        <v>0</v>
      </c>
      <c r="AE2143" t="b">
        <v>1</v>
      </c>
      <c r="AF2143" t="b">
        <v>0</v>
      </c>
      <c r="AG2143" t="b">
        <v>0</v>
      </c>
      <c r="AI2143" t="b">
        <v>0</v>
      </c>
      <c r="AK2143" t="b">
        <v>0</v>
      </c>
      <c r="AL2143" t="s">
        <v>21901</v>
      </c>
      <c r="AM2143" t="s">
        <v>168</v>
      </c>
      <c r="AN2143" s="1">
        <v>44296.95826388889</v>
      </c>
      <c r="AP2143" s="1">
        <v>43908.912476851852</v>
      </c>
      <c r="AS2143" t="b">
        <v>0</v>
      </c>
      <c r="AV2143" t="s">
        <v>9128</v>
      </c>
      <c r="BB2143" t="s">
        <v>35902</v>
      </c>
      <c r="BD2143" t="b">
        <v>0</v>
      </c>
      <c r="BH2143" t="s">
        <v>1179</v>
      </c>
      <c r="BI2143" t="s">
        <v>33944</v>
      </c>
      <c r="BL2143" t="s">
        <v>34850</v>
      </c>
      <c r="BM2143" t="s">
        <v>13563</v>
      </c>
      <c r="BN2143" t="s">
        <v>32118</v>
      </c>
      <c r="BQ2143" t="s">
        <v>32119</v>
      </c>
      <c r="BR2143" t="b">
        <v>0</v>
      </c>
      <c r="BT2143" t="b">
        <v>0</v>
      </c>
      <c r="BW2143" t="s">
        <v>32045</v>
      </c>
      <c r="BX2143" t="b">
        <v>0</v>
      </c>
      <c r="BY2143" s="1">
        <v>44376.857581018521</v>
      </c>
      <c r="CB2143" t="b">
        <v>0</v>
      </c>
      <c r="CC2143" t="b">
        <v>1</v>
      </c>
      <c r="CF2143">
        <v>695</v>
      </c>
      <c r="CH2143">
        <v>695</v>
      </c>
      <c r="CI2143">
        <v>100</v>
      </c>
      <c r="CJ2143">
        <v>0</v>
      </c>
      <c r="CK2143">
        <v>2020</v>
      </c>
      <c r="CL2143" t="s">
        <v>32063</v>
      </c>
      <c r="CM2143">
        <v>3</v>
      </c>
      <c r="CN2143" t="s">
        <v>32076</v>
      </c>
    </row>
    <row r="2144" spans="1:92" x14ac:dyDescent="0.3">
      <c r="A2144" t="s">
        <v>4624</v>
      </c>
      <c r="B2144" t="b">
        <v>0</v>
      </c>
      <c r="D2144" t="b">
        <v>0</v>
      </c>
      <c r="H2144" s="2">
        <v>43868</v>
      </c>
      <c r="I2144" t="b">
        <v>1</v>
      </c>
      <c r="L2144" t="s">
        <v>35446</v>
      </c>
      <c r="O2144" t="s">
        <v>1192</v>
      </c>
      <c r="P2144" t="b">
        <v>0</v>
      </c>
      <c r="Q2144" s="1">
        <v>43535.931307870371</v>
      </c>
      <c r="S2144" t="b">
        <v>0</v>
      </c>
      <c r="V2144" t="b">
        <v>0</v>
      </c>
      <c r="W2144" s="2">
        <v>43831</v>
      </c>
      <c r="X2144">
        <v>1</v>
      </c>
      <c r="Y2144">
        <v>2020</v>
      </c>
      <c r="Z2144" t="s">
        <v>31976</v>
      </c>
      <c r="AA2144" t="s">
        <v>31976</v>
      </c>
      <c r="AB2144" t="b">
        <v>0</v>
      </c>
      <c r="AC2144" t="b">
        <v>0</v>
      </c>
      <c r="AE2144" t="b">
        <v>1</v>
      </c>
      <c r="AF2144" t="b">
        <v>0</v>
      </c>
      <c r="AG2144" t="b">
        <v>0</v>
      </c>
      <c r="AH2144" t="s">
        <v>32527</v>
      </c>
      <c r="AI2144" t="b">
        <v>0</v>
      </c>
      <c r="AK2144" t="b">
        <v>0</v>
      </c>
      <c r="AL2144" t="s">
        <v>17403</v>
      </c>
      <c r="AM2144" t="s">
        <v>168</v>
      </c>
      <c r="AN2144" s="1">
        <v>44296.95826388889</v>
      </c>
      <c r="AP2144" s="1">
        <v>43868.778263888889</v>
      </c>
      <c r="AS2144" t="b">
        <v>0</v>
      </c>
      <c r="AV2144" t="s">
        <v>9128</v>
      </c>
      <c r="BB2144" t="s">
        <v>35903</v>
      </c>
      <c r="BD2144" t="b">
        <v>0</v>
      </c>
      <c r="BH2144" t="s">
        <v>1192</v>
      </c>
      <c r="BI2144" t="s">
        <v>32390</v>
      </c>
      <c r="BJ2144" t="s">
        <v>1085</v>
      </c>
      <c r="BL2144" t="s">
        <v>35446</v>
      </c>
      <c r="BM2144" t="s">
        <v>13563</v>
      </c>
      <c r="BN2144" t="s">
        <v>32118</v>
      </c>
      <c r="BQ2144" t="s">
        <v>32119</v>
      </c>
      <c r="BR2144" t="b">
        <v>0</v>
      </c>
      <c r="BT2144" t="b">
        <v>0</v>
      </c>
      <c r="BW2144" t="s">
        <v>32045</v>
      </c>
      <c r="BX2144" t="b">
        <v>0</v>
      </c>
      <c r="BY2144" s="1">
        <v>44376.857569444444</v>
      </c>
      <c r="CB2144" t="b">
        <v>0</v>
      </c>
      <c r="CC2144" t="b">
        <v>1</v>
      </c>
      <c r="CF2144">
        <v>6237</v>
      </c>
      <c r="CH2144">
        <v>6237</v>
      </c>
      <c r="CI2144">
        <v>100</v>
      </c>
      <c r="CJ2144">
        <v>0</v>
      </c>
      <c r="CK2144">
        <v>2019</v>
      </c>
      <c r="CL2144" t="s">
        <v>32063</v>
      </c>
      <c r="CM2144">
        <v>3</v>
      </c>
      <c r="CN2144" t="s">
        <v>32076</v>
      </c>
    </row>
    <row r="2145" spans="1:92" x14ac:dyDescent="0.3">
      <c r="A2145" t="s">
        <v>6049</v>
      </c>
      <c r="B2145" t="b">
        <v>0</v>
      </c>
      <c r="D2145" t="b">
        <v>0</v>
      </c>
      <c r="H2145" s="2">
        <v>44269</v>
      </c>
      <c r="I2145" t="b">
        <v>1</v>
      </c>
      <c r="L2145" t="s">
        <v>35904</v>
      </c>
      <c r="O2145" t="s">
        <v>1179</v>
      </c>
      <c r="P2145" t="b">
        <v>0</v>
      </c>
      <c r="Q2145" s="1">
        <v>44236.593530092592</v>
      </c>
      <c r="S2145" t="b">
        <v>0</v>
      </c>
      <c r="V2145" t="b">
        <v>0</v>
      </c>
      <c r="W2145" s="2">
        <v>44197</v>
      </c>
      <c r="X2145">
        <v>1</v>
      </c>
      <c r="Y2145">
        <v>2021</v>
      </c>
      <c r="Z2145" t="s">
        <v>31976</v>
      </c>
      <c r="AA2145" t="s">
        <v>31976</v>
      </c>
      <c r="AB2145" t="b">
        <v>0</v>
      </c>
      <c r="AC2145" t="b">
        <v>0</v>
      </c>
      <c r="AE2145" t="b">
        <v>1</v>
      </c>
      <c r="AF2145" t="b">
        <v>0</v>
      </c>
      <c r="AG2145" t="b">
        <v>0</v>
      </c>
      <c r="AH2145" t="s">
        <v>32404</v>
      </c>
      <c r="AI2145" t="b">
        <v>0</v>
      </c>
      <c r="AK2145" t="b">
        <v>0</v>
      </c>
      <c r="AL2145" t="s">
        <v>13836</v>
      </c>
      <c r="AM2145" t="s">
        <v>168</v>
      </c>
      <c r="AN2145" s="1">
        <v>44296.95826388889</v>
      </c>
      <c r="AP2145" s="1">
        <v>44243.694305555553</v>
      </c>
      <c r="AS2145" t="b">
        <v>0</v>
      </c>
      <c r="AV2145" t="s">
        <v>273</v>
      </c>
      <c r="BB2145" t="s">
        <v>35905</v>
      </c>
      <c r="BD2145" t="b">
        <v>0</v>
      </c>
      <c r="BH2145" t="s">
        <v>1179</v>
      </c>
      <c r="BI2145" t="s">
        <v>34205</v>
      </c>
      <c r="BL2145" t="s">
        <v>35904</v>
      </c>
      <c r="BM2145" t="s">
        <v>13563</v>
      </c>
      <c r="BN2145" t="s">
        <v>32118</v>
      </c>
      <c r="BQ2145" t="s">
        <v>32119</v>
      </c>
      <c r="BR2145" t="b">
        <v>0</v>
      </c>
      <c r="BT2145" t="b">
        <v>0</v>
      </c>
      <c r="BW2145" t="s">
        <v>32045</v>
      </c>
      <c r="BX2145" t="b">
        <v>0</v>
      </c>
      <c r="BY2145" s="1">
        <v>44376.857581018521</v>
      </c>
      <c r="CB2145" t="b">
        <v>0</v>
      </c>
      <c r="CC2145" t="b">
        <v>1</v>
      </c>
      <c r="CF2145">
        <v>4175</v>
      </c>
      <c r="CH2145">
        <v>4175</v>
      </c>
      <c r="CI2145">
        <v>100</v>
      </c>
      <c r="CJ2145">
        <v>0</v>
      </c>
      <c r="CK2145">
        <v>2021</v>
      </c>
      <c r="CL2145" t="s">
        <v>32063</v>
      </c>
      <c r="CM2145">
        <v>2</v>
      </c>
      <c r="CN2145" t="s">
        <v>32070</v>
      </c>
    </row>
    <row r="2146" spans="1:92" x14ac:dyDescent="0.3">
      <c r="A2146" t="s">
        <v>5950</v>
      </c>
      <c r="B2146" t="b">
        <v>0</v>
      </c>
      <c r="D2146" t="b">
        <v>0</v>
      </c>
      <c r="H2146" s="2">
        <v>43879</v>
      </c>
      <c r="I2146" t="b">
        <v>1</v>
      </c>
      <c r="L2146" t="s">
        <v>32784</v>
      </c>
      <c r="O2146" t="s">
        <v>1179</v>
      </c>
      <c r="P2146" t="b">
        <v>0</v>
      </c>
      <c r="Q2146" s="1">
        <v>43861.712060185186</v>
      </c>
      <c r="S2146" t="b">
        <v>0</v>
      </c>
      <c r="V2146" t="b">
        <v>0</v>
      </c>
      <c r="W2146" s="2">
        <v>43831</v>
      </c>
      <c r="X2146">
        <v>1</v>
      </c>
      <c r="Y2146">
        <v>2020</v>
      </c>
      <c r="Z2146" t="s">
        <v>31976</v>
      </c>
      <c r="AA2146" t="s">
        <v>31976</v>
      </c>
      <c r="AB2146" t="b">
        <v>0</v>
      </c>
      <c r="AC2146" t="b">
        <v>0</v>
      </c>
      <c r="AE2146" t="b">
        <v>1</v>
      </c>
      <c r="AF2146" t="b">
        <v>0</v>
      </c>
      <c r="AG2146" t="b">
        <v>0</v>
      </c>
      <c r="AI2146" t="b">
        <v>0</v>
      </c>
      <c r="AK2146" t="b">
        <v>0</v>
      </c>
      <c r="AL2146" t="s">
        <v>10731</v>
      </c>
      <c r="AM2146" t="s">
        <v>168</v>
      </c>
      <c r="AN2146" s="1">
        <v>44297.841400462959</v>
      </c>
      <c r="AP2146" s="1">
        <v>43879.922152777777</v>
      </c>
      <c r="AS2146" t="b">
        <v>0</v>
      </c>
      <c r="AV2146" t="s">
        <v>9128</v>
      </c>
      <c r="BB2146" t="s">
        <v>35906</v>
      </c>
      <c r="BD2146" t="b">
        <v>0</v>
      </c>
      <c r="BH2146" t="s">
        <v>1192</v>
      </c>
      <c r="BI2146" t="s">
        <v>33944</v>
      </c>
      <c r="BL2146" t="s">
        <v>32784</v>
      </c>
      <c r="BM2146" t="s">
        <v>8549</v>
      </c>
      <c r="BN2146" t="s">
        <v>32118</v>
      </c>
      <c r="BQ2146" t="s">
        <v>32119</v>
      </c>
      <c r="BR2146" t="b">
        <v>0</v>
      </c>
      <c r="BT2146" t="b">
        <v>0</v>
      </c>
      <c r="BW2146" t="s">
        <v>32045</v>
      </c>
      <c r="BX2146" t="b">
        <v>0</v>
      </c>
      <c r="BY2146" s="1">
        <v>44376.857581018521</v>
      </c>
      <c r="CB2146" t="b">
        <v>0</v>
      </c>
      <c r="CC2146" t="b">
        <v>1</v>
      </c>
      <c r="CF2146">
        <v>8950</v>
      </c>
      <c r="CH2146">
        <v>8950</v>
      </c>
      <c r="CI2146">
        <v>100</v>
      </c>
      <c r="CJ2146">
        <v>0</v>
      </c>
      <c r="CK2146">
        <v>2020</v>
      </c>
      <c r="CL2146" t="s">
        <v>32063</v>
      </c>
      <c r="CM2146">
        <v>1</v>
      </c>
      <c r="CN2146" t="s">
        <v>32064</v>
      </c>
    </row>
    <row r="2147" spans="1:92" x14ac:dyDescent="0.3">
      <c r="A2147" t="s">
        <v>5120</v>
      </c>
      <c r="B2147" t="b">
        <v>0</v>
      </c>
      <c r="D2147" t="b">
        <v>0</v>
      </c>
      <c r="H2147" s="2">
        <v>43551</v>
      </c>
      <c r="I2147" t="b">
        <v>1</v>
      </c>
      <c r="L2147" t="s">
        <v>35907</v>
      </c>
      <c r="O2147" t="s">
        <v>487</v>
      </c>
      <c r="P2147" t="b">
        <v>0</v>
      </c>
      <c r="Q2147" s="1">
        <v>43413.91715277778</v>
      </c>
      <c r="S2147" t="b">
        <v>0</v>
      </c>
      <c r="V2147" t="b">
        <v>0</v>
      </c>
      <c r="W2147" s="2">
        <v>43466</v>
      </c>
      <c r="X2147">
        <v>1</v>
      </c>
      <c r="Y2147">
        <v>2019</v>
      </c>
      <c r="Z2147" t="s">
        <v>31976</v>
      </c>
      <c r="AA2147" t="s">
        <v>31976</v>
      </c>
      <c r="AB2147" t="b">
        <v>0</v>
      </c>
      <c r="AC2147" t="b">
        <v>0</v>
      </c>
      <c r="AE2147" t="b">
        <v>1</v>
      </c>
      <c r="AF2147" t="b">
        <v>0</v>
      </c>
      <c r="AG2147" t="b">
        <v>0</v>
      </c>
      <c r="AH2147" t="s">
        <v>32404</v>
      </c>
      <c r="AI2147" t="b">
        <v>0</v>
      </c>
      <c r="AJ2147" t="s">
        <v>33980</v>
      </c>
      <c r="AK2147" t="b">
        <v>0</v>
      </c>
      <c r="AL2147" t="s">
        <v>34143</v>
      </c>
      <c r="AM2147" t="s">
        <v>168</v>
      </c>
      <c r="AN2147" s="1">
        <v>44296.95826388889</v>
      </c>
      <c r="AP2147" s="1">
        <v>43551.897118055553</v>
      </c>
      <c r="AS2147" t="b">
        <v>0</v>
      </c>
      <c r="AV2147" t="s">
        <v>9929</v>
      </c>
      <c r="BB2147" t="s">
        <v>35908</v>
      </c>
      <c r="BD2147" t="b">
        <v>0</v>
      </c>
      <c r="BH2147" t="s">
        <v>2203</v>
      </c>
      <c r="BI2147" t="s">
        <v>32390</v>
      </c>
      <c r="BJ2147" t="s">
        <v>1198</v>
      </c>
      <c r="BL2147" t="s">
        <v>35907</v>
      </c>
      <c r="BM2147" t="s">
        <v>8235</v>
      </c>
      <c r="BN2147" t="s">
        <v>32118</v>
      </c>
      <c r="BQ2147" t="s">
        <v>32119</v>
      </c>
      <c r="BR2147" t="b">
        <v>0</v>
      </c>
      <c r="BT2147" t="b">
        <v>0</v>
      </c>
      <c r="BW2147" t="s">
        <v>32045</v>
      </c>
      <c r="BX2147" t="b">
        <v>0</v>
      </c>
      <c r="BY2147" s="1">
        <v>44376.857569444444</v>
      </c>
      <c r="CB2147" t="b">
        <v>0</v>
      </c>
      <c r="CC2147" t="b">
        <v>1</v>
      </c>
      <c r="CF2147">
        <v>85725</v>
      </c>
      <c r="CH2147">
        <v>85725</v>
      </c>
      <c r="CI2147">
        <v>100</v>
      </c>
      <c r="CJ2147">
        <v>0</v>
      </c>
      <c r="CK2147">
        <v>2018</v>
      </c>
      <c r="CL2147" t="s">
        <v>32054</v>
      </c>
      <c r="CM2147">
        <v>11</v>
      </c>
      <c r="CN2147" t="s">
        <v>32057</v>
      </c>
    </row>
    <row r="2148" spans="1:92" x14ac:dyDescent="0.3">
      <c r="A2148" t="s">
        <v>2106</v>
      </c>
      <c r="B2148" t="b">
        <v>0</v>
      </c>
      <c r="C2148" t="s">
        <v>34923</v>
      </c>
      <c r="D2148" t="b">
        <v>0</v>
      </c>
      <c r="F2148" t="s">
        <v>34924</v>
      </c>
      <c r="G2148" t="s">
        <v>9716</v>
      </c>
      <c r="H2148" s="2">
        <v>43834</v>
      </c>
      <c r="I2148" t="b">
        <v>1</v>
      </c>
      <c r="L2148" t="s">
        <v>34925</v>
      </c>
      <c r="O2148" t="s">
        <v>1275</v>
      </c>
      <c r="P2148" t="b">
        <v>0</v>
      </c>
      <c r="Q2148" s="1">
        <v>43733.086469907408</v>
      </c>
      <c r="S2148" t="b">
        <v>0</v>
      </c>
      <c r="V2148" t="b">
        <v>0</v>
      </c>
      <c r="W2148" s="2">
        <v>43831</v>
      </c>
      <c r="X2148">
        <v>1</v>
      </c>
      <c r="Y2148">
        <v>2020</v>
      </c>
      <c r="Z2148" t="s">
        <v>31976</v>
      </c>
      <c r="AA2148" t="s">
        <v>31976</v>
      </c>
      <c r="AB2148" t="b">
        <v>0</v>
      </c>
      <c r="AC2148" t="b">
        <v>0</v>
      </c>
      <c r="AE2148" t="b">
        <v>1</v>
      </c>
      <c r="AF2148" t="b">
        <v>0</v>
      </c>
      <c r="AG2148" t="b">
        <v>0</v>
      </c>
      <c r="AH2148" t="s">
        <v>273</v>
      </c>
      <c r="AI2148" t="b">
        <v>0</v>
      </c>
      <c r="AK2148" t="b">
        <v>0</v>
      </c>
      <c r="AL2148" t="s">
        <v>35909</v>
      </c>
      <c r="AM2148" t="s">
        <v>168</v>
      </c>
      <c r="AN2148" s="1">
        <v>44296.95826388889</v>
      </c>
      <c r="AP2148" s="1">
        <v>43835.014467592591</v>
      </c>
      <c r="AS2148" t="b">
        <v>0</v>
      </c>
      <c r="AV2148" t="s">
        <v>9128</v>
      </c>
      <c r="BB2148" t="s">
        <v>35910</v>
      </c>
      <c r="BD2148" t="b">
        <v>0</v>
      </c>
      <c r="BH2148" t="s">
        <v>1275</v>
      </c>
      <c r="BI2148" t="s">
        <v>32390</v>
      </c>
      <c r="BJ2148" t="s">
        <v>1085</v>
      </c>
      <c r="BL2148" t="s">
        <v>34925</v>
      </c>
      <c r="BM2148" t="s">
        <v>13563</v>
      </c>
      <c r="BN2148" t="s">
        <v>22114</v>
      </c>
      <c r="BQ2148" t="s">
        <v>32119</v>
      </c>
      <c r="BR2148" t="b">
        <v>0</v>
      </c>
      <c r="BT2148" t="b">
        <v>0</v>
      </c>
      <c r="BW2148" t="s">
        <v>32045</v>
      </c>
      <c r="BX2148" t="b">
        <v>0</v>
      </c>
      <c r="BY2148" s="1">
        <v>44376.857569444444</v>
      </c>
      <c r="CB2148" t="b">
        <v>0</v>
      </c>
      <c r="CC2148" t="b">
        <v>1</v>
      </c>
      <c r="CF2148">
        <v>13600</v>
      </c>
      <c r="CH2148">
        <v>13600</v>
      </c>
      <c r="CI2148">
        <v>100</v>
      </c>
      <c r="CJ2148">
        <v>0</v>
      </c>
      <c r="CK2148">
        <v>2019</v>
      </c>
      <c r="CL2148" t="s">
        <v>32041</v>
      </c>
      <c r="CM2148">
        <v>9</v>
      </c>
      <c r="CN2148" t="s">
        <v>32049</v>
      </c>
    </row>
    <row r="2149" spans="1:92" x14ac:dyDescent="0.3">
      <c r="A2149" t="s">
        <v>2106</v>
      </c>
      <c r="B2149" t="b">
        <v>0</v>
      </c>
      <c r="D2149" t="b">
        <v>0</v>
      </c>
      <c r="H2149" s="2">
        <v>43963</v>
      </c>
      <c r="I2149" t="b">
        <v>1</v>
      </c>
      <c r="L2149" t="s">
        <v>34836</v>
      </c>
      <c r="O2149" t="s">
        <v>1179</v>
      </c>
      <c r="P2149" t="b">
        <v>0</v>
      </c>
      <c r="Q2149" s="1">
        <v>43963.600532407407</v>
      </c>
      <c r="S2149" t="b">
        <v>0</v>
      </c>
      <c r="V2149" t="b">
        <v>0</v>
      </c>
      <c r="W2149" s="2">
        <v>43862</v>
      </c>
      <c r="X2149">
        <v>2</v>
      </c>
      <c r="Y2149">
        <v>2020</v>
      </c>
      <c r="Z2149" t="s">
        <v>31976</v>
      </c>
      <c r="AA2149" t="s">
        <v>31976</v>
      </c>
      <c r="AB2149" t="b">
        <v>0</v>
      </c>
      <c r="AC2149" t="b">
        <v>0</v>
      </c>
      <c r="AE2149" t="b">
        <v>1</v>
      </c>
      <c r="AF2149" t="b">
        <v>0</v>
      </c>
      <c r="AG2149" t="b">
        <v>0</v>
      </c>
      <c r="AI2149" t="b">
        <v>0</v>
      </c>
      <c r="AK2149" t="b">
        <v>0</v>
      </c>
      <c r="AL2149" t="s">
        <v>35911</v>
      </c>
      <c r="AM2149" t="s">
        <v>168</v>
      </c>
      <c r="AN2149" s="1">
        <v>44296.95826388889</v>
      </c>
      <c r="AP2149" s="1">
        <v>43963.857557870368</v>
      </c>
      <c r="AS2149" t="b">
        <v>0</v>
      </c>
      <c r="AV2149" t="s">
        <v>9929</v>
      </c>
      <c r="BB2149" t="s">
        <v>35912</v>
      </c>
      <c r="BD2149" t="b">
        <v>0</v>
      </c>
      <c r="BH2149" t="s">
        <v>1179</v>
      </c>
      <c r="BI2149" t="s">
        <v>33944</v>
      </c>
      <c r="BL2149" t="s">
        <v>34836</v>
      </c>
      <c r="BM2149" t="s">
        <v>13563</v>
      </c>
      <c r="BN2149" t="s">
        <v>22114</v>
      </c>
      <c r="BQ2149" t="s">
        <v>32119</v>
      </c>
      <c r="BR2149" t="b">
        <v>0</v>
      </c>
      <c r="BT2149" t="b">
        <v>0</v>
      </c>
      <c r="BW2149" t="s">
        <v>32045</v>
      </c>
      <c r="BX2149" t="b">
        <v>0</v>
      </c>
      <c r="BY2149" s="1">
        <v>44376.857581018521</v>
      </c>
      <c r="CB2149" t="b">
        <v>0</v>
      </c>
      <c r="CC2149" t="b">
        <v>1</v>
      </c>
      <c r="CF2149">
        <v>8000</v>
      </c>
      <c r="CH2149">
        <v>8000</v>
      </c>
      <c r="CI2149">
        <v>100</v>
      </c>
      <c r="CJ2149">
        <v>0</v>
      </c>
      <c r="CK2149">
        <v>2020</v>
      </c>
      <c r="CL2149" t="s">
        <v>32096</v>
      </c>
      <c r="CM2149">
        <v>5</v>
      </c>
      <c r="CN2149" t="s">
        <v>32122</v>
      </c>
    </row>
    <row r="2150" spans="1:92" x14ac:dyDescent="0.3">
      <c r="A2150" t="s">
        <v>2507</v>
      </c>
      <c r="B2150" t="b">
        <v>0</v>
      </c>
      <c r="D2150" t="b">
        <v>0</v>
      </c>
      <c r="H2150" s="2">
        <v>44000</v>
      </c>
      <c r="I2150" t="b">
        <v>1</v>
      </c>
      <c r="L2150" t="s">
        <v>35913</v>
      </c>
      <c r="O2150" t="s">
        <v>1179</v>
      </c>
      <c r="P2150" t="b">
        <v>0</v>
      </c>
      <c r="Q2150" s="1">
        <v>43999.817511574074</v>
      </c>
      <c r="S2150" t="b">
        <v>0</v>
      </c>
      <c r="V2150" t="b">
        <v>0</v>
      </c>
      <c r="W2150" s="2">
        <v>43862</v>
      </c>
      <c r="X2150">
        <v>2</v>
      </c>
      <c r="Y2150">
        <v>2020</v>
      </c>
      <c r="Z2150" t="s">
        <v>31976</v>
      </c>
      <c r="AA2150" t="s">
        <v>31976</v>
      </c>
      <c r="AB2150" t="b">
        <v>0</v>
      </c>
      <c r="AC2150" t="b">
        <v>0</v>
      </c>
      <c r="AE2150" t="b">
        <v>1</v>
      </c>
      <c r="AF2150" t="b">
        <v>0</v>
      </c>
      <c r="AG2150" t="b">
        <v>0</v>
      </c>
      <c r="AI2150" t="b">
        <v>0</v>
      </c>
      <c r="AK2150" t="b">
        <v>0</v>
      </c>
      <c r="AL2150" t="s">
        <v>35914</v>
      </c>
      <c r="AM2150" t="s">
        <v>168</v>
      </c>
      <c r="AN2150" s="1">
        <v>44296.95826388889</v>
      </c>
      <c r="AP2150" s="1">
        <v>44000.843935185185</v>
      </c>
      <c r="AS2150" t="b">
        <v>0</v>
      </c>
      <c r="AV2150" t="s">
        <v>9128</v>
      </c>
      <c r="BB2150" t="s">
        <v>35915</v>
      </c>
      <c r="BD2150" t="b">
        <v>0</v>
      </c>
      <c r="BH2150" t="s">
        <v>1179</v>
      </c>
      <c r="BI2150" t="s">
        <v>33944</v>
      </c>
      <c r="BL2150" t="s">
        <v>35913</v>
      </c>
      <c r="BM2150" t="s">
        <v>13563</v>
      </c>
      <c r="BN2150" t="s">
        <v>32118</v>
      </c>
      <c r="BQ2150" t="s">
        <v>32119</v>
      </c>
      <c r="BR2150" t="b">
        <v>0</v>
      </c>
      <c r="BT2150" t="b">
        <v>0</v>
      </c>
      <c r="BW2150" t="s">
        <v>32045</v>
      </c>
      <c r="BX2150" t="b">
        <v>0</v>
      </c>
      <c r="BY2150" s="1">
        <v>44376.857581018521</v>
      </c>
      <c r="CB2150" t="b">
        <v>0</v>
      </c>
      <c r="CC2150" t="b">
        <v>1</v>
      </c>
      <c r="CF2150">
        <v>3350</v>
      </c>
      <c r="CH2150">
        <v>3350</v>
      </c>
      <c r="CI2150">
        <v>100</v>
      </c>
      <c r="CJ2150">
        <v>0</v>
      </c>
      <c r="CK2150">
        <v>2020</v>
      </c>
      <c r="CL2150" t="s">
        <v>32096</v>
      </c>
      <c r="CM2150">
        <v>6</v>
      </c>
      <c r="CN2150" t="s">
        <v>32135</v>
      </c>
    </row>
    <row r="2151" spans="1:92" x14ac:dyDescent="0.3">
      <c r="A2151" t="s">
        <v>4639</v>
      </c>
      <c r="B2151" t="b">
        <v>0</v>
      </c>
      <c r="D2151" t="b">
        <v>0</v>
      </c>
      <c r="H2151" s="2">
        <v>43980</v>
      </c>
      <c r="I2151" t="b">
        <v>1</v>
      </c>
      <c r="L2151" t="s">
        <v>35843</v>
      </c>
      <c r="O2151" t="s">
        <v>1179</v>
      </c>
      <c r="P2151" t="b">
        <v>0</v>
      </c>
      <c r="Q2151" s="1">
        <v>43944.500115740739</v>
      </c>
      <c r="S2151" t="b">
        <v>0</v>
      </c>
      <c r="V2151" t="b">
        <v>0</v>
      </c>
      <c r="W2151" s="2">
        <v>43862</v>
      </c>
      <c r="X2151">
        <v>2</v>
      </c>
      <c r="Y2151">
        <v>2020</v>
      </c>
      <c r="Z2151" t="s">
        <v>31976</v>
      </c>
      <c r="AA2151" t="s">
        <v>31976</v>
      </c>
      <c r="AB2151" t="b">
        <v>0</v>
      </c>
      <c r="AC2151" t="b">
        <v>0</v>
      </c>
      <c r="AE2151" t="b">
        <v>1</v>
      </c>
      <c r="AF2151" t="b">
        <v>0</v>
      </c>
      <c r="AG2151" t="b">
        <v>0</v>
      </c>
      <c r="AI2151" t="b">
        <v>0</v>
      </c>
      <c r="AK2151" t="b">
        <v>0</v>
      </c>
      <c r="AL2151" t="s">
        <v>35916</v>
      </c>
      <c r="AM2151" t="s">
        <v>168</v>
      </c>
      <c r="AN2151" s="1">
        <v>44296.95826388889</v>
      </c>
      <c r="AP2151" s="1">
        <v>43983.571273148147</v>
      </c>
      <c r="AS2151" t="b">
        <v>0</v>
      </c>
      <c r="AV2151" t="s">
        <v>273</v>
      </c>
      <c r="BB2151" t="s">
        <v>35917</v>
      </c>
      <c r="BD2151" t="b">
        <v>0</v>
      </c>
      <c r="BH2151" t="s">
        <v>1179</v>
      </c>
      <c r="BI2151" t="s">
        <v>33928</v>
      </c>
      <c r="BL2151" t="s">
        <v>35843</v>
      </c>
      <c r="BM2151" t="s">
        <v>13563</v>
      </c>
      <c r="BN2151" t="s">
        <v>32118</v>
      </c>
      <c r="BQ2151" t="s">
        <v>32119</v>
      </c>
      <c r="BR2151" t="b">
        <v>0</v>
      </c>
      <c r="BT2151" t="b">
        <v>0</v>
      </c>
      <c r="BW2151" t="s">
        <v>32045</v>
      </c>
      <c r="BX2151" t="b">
        <v>0</v>
      </c>
      <c r="BY2151" s="1">
        <v>44376.857581018521</v>
      </c>
      <c r="CB2151" t="b">
        <v>0</v>
      </c>
      <c r="CC2151" t="b">
        <v>1</v>
      </c>
      <c r="CF2151">
        <v>765</v>
      </c>
      <c r="CH2151">
        <v>765</v>
      </c>
      <c r="CI2151">
        <v>100</v>
      </c>
      <c r="CJ2151">
        <v>0</v>
      </c>
      <c r="CK2151">
        <v>2020</v>
      </c>
      <c r="CL2151" t="s">
        <v>32096</v>
      </c>
      <c r="CM2151">
        <v>4</v>
      </c>
      <c r="CN2151" t="s">
        <v>32097</v>
      </c>
    </row>
    <row r="2152" spans="1:92" x14ac:dyDescent="0.3">
      <c r="A2152" t="s">
        <v>3907</v>
      </c>
      <c r="B2152" t="b">
        <v>0</v>
      </c>
      <c r="D2152" t="b">
        <v>0</v>
      </c>
      <c r="H2152" s="2">
        <v>43959</v>
      </c>
      <c r="I2152" t="b">
        <v>1</v>
      </c>
      <c r="L2152" t="s">
        <v>34005</v>
      </c>
      <c r="O2152" t="s">
        <v>1179</v>
      </c>
      <c r="P2152" t="b">
        <v>0</v>
      </c>
      <c r="Q2152" s="1">
        <v>43934.871180555558</v>
      </c>
      <c r="S2152" t="b">
        <v>0</v>
      </c>
      <c r="V2152" t="b">
        <v>0</v>
      </c>
      <c r="W2152" s="2">
        <v>43862</v>
      </c>
      <c r="X2152">
        <v>2</v>
      </c>
      <c r="Y2152">
        <v>2020</v>
      </c>
      <c r="Z2152" t="s">
        <v>31976</v>
      </c>
      <c r="AA2152" t="s">
        <v>31976</v>
      </c>
      <c r="AB2152" t="b">
        <v>0</v>
      </c>
      <c r="AC2152" t="b">
        <v>0</v>
      </c>
      <c r="AE2152" t="b">
        <v>1</v>
      </c>
      <c r="AF2152" t="b">
        <v>0</v>
      </c>
      <c r="AG2152" t="b">
        <v>0</v>
      </c>
      <c r="AI2152" t="b">
        <v>0</v>
      </c>
      <c r="AK2152" t="b">
        <v>0</v>
      </c>
      <c r="AL2152" t="s">
        <v>23833</v>
      </c>
      <c r="AM2152" t="s">
        <v>168</v>
      </c>
      <c r="AN2152" s="1">
        <v>44296.95826388889</v>
      </c>
      <c r="AP2152" s="1">
        <v>43962.570243055554</v>
      </c>
      <c r="AS2152" t="b">
        <v>0</v>
      </c>
      <c r="AV2152" t="s">
        <v>9128</v>
      </c>
      <c r="BB2152" t="s">
        <v>35918</v>
      </c>
      <c r="BD2152" t="b">
        <v>0</v>
      </c>
      <c r="BH2152" t="s">
        <v>1179</v>
      </c>
      <c r="BI2152" t="s">
        <v>33944</v>
      </c>
      <c r="BL2152" t="s">
        <v>34005</v>
      </c>
      <c r="BM2152" t="s">
        <v>8549</v>
      </c>
      <c r="BN2152" t="s">
        <v>32118</v>
      </c>
      <c r="BQ2152" t="s">
        <v>32119</v>
      </c>
      <c r="BR2152" t="b">
        <v>0</v>
      </c>
      <c r="BT2152" t="b">
        <v>0</v>
      </c>
      <c r="BW2152" t="s">
        <v>32045</v>
      </c>
      <c r="BX2152" t="b">
        <v>0</v>
      </c>
      <c r="BY2152" s="1">
        <v>44376.857581018521</v>
      </c>
      <c r="CB2152" t="b">
        <v>0</v>
      </c>
      <c r="CC2152" t="b">
        <v>1</v>
      </c>
      <c r="CF2152">
        <v>8950</v>
      </c>
      <c r="CH2152">
        <v>8950</v>
      </c>
      <c r="CI2152">
        <v>100</v>
      </c>
      <c r="CJ2152">
        <v>0</v>
      </c>
      <c r="CK2152">
        <v>2020</v>
      </c>
      <c r="CL2152" t="s">
        <v>32096</v>
      </c>
      <c r="CM2152">
        <v>4</v>
      </c>
      <c r="CN2152" t="s">
        <v>32097</v>
      </c>
    </row>
    <row r="2153" spans="1:92" x14ac:dyDescent="0.3">
      <c r="A2153" t="s">
        <v>4570</v>
      </c>
      <c r="B2153" t="b">
        <v>0</v>
      </c>
      <c r="D2153" t="b">
        <v>0</v>
      </c>
      <c r="H2153" s="2">
        <v>44000</v>
      </c>
      <c r="I2153" t="b">
        <v>1</v>
      </c>
      <c r="L2153" t="s">
        <v>35919</v>
      </c>
      <c r="O2153" t="s">
        <v>1179</v>
      </c>
      <c r="P2153" t="b">
        <v>0</v>
      </c>
      <c r="Q2153" s="1">
        <v>43972.764039351852</v>
      </c>
      <c r="S2153" t="b">
        <v>0</v>
      </c>
      <c r="V2153" t="b">
        <v>0</v>
      </c>
      <c r="W2153" s="2">
        <v>43862</v>
      </c>
      <c r="X2153">
        <v>2</v>
      </c>
      <c r="Y2153">
        <v>2020</v>
      </c>
      <c r="Z2153" t="s">
        <v>31976</v>
      </c>
      <c r="AA2153" t="s">
        <v>31976</v>
      </c>
      <c r="AB2153" t="b">
        <v>0</v>
      </c>
      <c r="AC2153" t="b">
        <v>0</v>
      </c>
      <c r="AE2153" t="b">
        <v>1</v>
      </c>
      <c r="AF2153" t="b">
        <v>0</v>
      </c>
      <c r="AG2153" t="b">
        <v>0</v>
      </c>
      <c r="AI2153" t="b">
        <v>0</v>
      </c>
      <c r="AK2153" t="b">
        <v>0</v>
      </c>
      <c r="AL2153" t="s">
        <v>17375</v>
      </c>
      <c r="AM2153" t="s">
        <v>168</v>
      </c>
      <c r="AN2153" s="1">
        <v>44296.95826388889</v>
      </c>
      <c r="AP2153" s="1">
        <v>44000.732523148145</v>
      </c>
      <c r="AS2153" t="b">
        <v>0</v>
      </c>
      <c r="AV2153" t="s">
        <v>9929</v>
      </c>
      <c r="BB2153" t="s">
        <v>35920</v>
      </c>
      <c r="BD2153" t="b">
        <v>0</v>
      </c>
      <c r="BH2153" t="s">
        <v>1179</v>
      </c>
      <c r="BI2153" t="s">
        <v>33944</v>
      </c>
      <c r="BL2153" t="s">
        <v>35921</v>
      </c>
      <c r="BM2153" t="s">
        <v>8549</v>
      </c>
      <c r="BN2153" t="s">
        <v>32118</v>
      </c>
      <c r="BQ2153" t="s">
        <v>32119</v>
      </c>
      <c r="BR2153" t="b">
        <v>0</v>
      </c>
      <c r="BT2153" t="b">
        <v>0</v>
      </c>
      <c r="BW2153" t="s">
        <v>32045</v>
      </c>
      <c r="BX2153" t="b">
        <v>0</v>
      </c>
      <c r="BY2153" s="1">
        <v>44376.857581018521</v>
      </c>
      <c r="CB2153" t="b">
        <v>0</v>
      </c>
      <c r="CC2153" t="b">
        <v>1</v>
      </c>
      <c r="CF2153">
        <v>8950</v>
      </c>
      <c r="CH2153">
        <v>8950</v>
      </c>
      <c r="CI2153">
        <v>100</v>
      </c>
      <c r="CJ2153">
        <v>0</v>
      </c>
      <c r="CK2153">
        <v>2020</v>
      </c>
      <c r="CL2153" t="s">
        <v>32096</v>
      </c>
      <c r="CM2153">
        <v>5</v>
      </c>
      <c r="CN2153" t="s">
        <v>32122</v>
      </c>
    </row>
    <row r="2154" spans="1:92" x14ac:dyDescent="0.3">
      <c r="A2154" t="s">
        <v>4599</v>
      </c>
      <c r="B2154" t="b">
        <v>0</v>
      </c>
      <c r="D2154" t="b">
        <v>0</v>
      </c>
      <c r="H2154" s="2">
        <v>43594</v>
      </c>
      <c r="I2154" t="b">
        <v>1</v>
      </c>
      <c r="O2154" t="s">
        <v>1155</v>
      </c>
      <c r="P2154" t="b">
        <v>0</v>
      </c>
      <c r="Q2154" s="1">
        <v>43259.54105324074</v>
      </c>
      <c r="S2154" t="b">
        <v>0</v>
      </c>
      <c r="V2154" t="b">
        <v>0</v>
      </c>
      <c r="W2154" s="2">
        <v>43497</v>
      </c>
      <c r="X2154">
        <v>2</v>
      </c>
      <c r="Y2154">
        <v>2019</v>
      </c>
      <c r="Z2154" t="s">
        <v>31976</v>
      </c>
      <c r="AA2154" t="s">
        <v>31976</v>
      </c>
      <c r="AB2154" t="b">
        <v>0</v>
      </c>
      <c r="AC2154" t="b">
        <v>0</v>
      </c>
      <c r="AE2154" t="b">
        <v>1</v>
      </c>
      <c r="AF2154" t="b">
        <v>0</v>
      </c>
      <c r="AG2154" t="b">
        <v>0</v>
      </c>
      <c r="AH2154" t="s">
        <v>32404</v>
      </c>
      <c r="AI2154" t="b">
        <v>0</v>
      </c>
      <c r="AJ2154" t="s">
        <v>33980</v>
      </c>
      <c r="AK2154" t="b">
        <v>0</v>
      </c>
      <c r="AL2154" t="s">
        <v>33697</v>
      </c>
      <c r="AM2154" t="s">
        <v>168</v>
      </c>
      <c r="AN2154" s="1">
        <v>44296.95826388889</v>
      </c>
      <c r="AP2154" s="1">
        <v>43594.495173611111</v>
      </c>
      <c r="AS2154" t="b">
        <v>0</v>
      </c>
      <c r="AV2154" t="s">
        <v>9128</v>
      </c>
      <c r="BB2154" t="s">
        <v>35922</v>
      </c>
      <c r="BD2154" t="b">
        <v>0</v>
      </c>
      <c r="BH2154" t="s">
        <v>1082</v>
      </c>
      <c r="BI2154" t="s">
        <v>32390</v>
      </c>
      <c r="BJ2154" t="s">
        <v>1198</v>
      </c>
      <c r="BL2154" t="s">
        <v>35923</v>
      </c>
      <c r="BM2154" t="s">
        <v>8235</v>
      </c>
      <c r="BN2154" t="s">
        <v>32118</v>
      </c>
      <c r="BQ2154" t="s">
        <v>32119</v>
      </c>
      <c r="BR2154" t="b">
        <v>0</v>
      </c>
      <c r="BT2154" t="b">
        <v>0</v>
      </c>
      <c r="BW2154" t="s">
        <v>32045</v>
      </c>
      <c r="BX2154" t="b">
        <v>0</v>
      </c>
      <c r="BY2154" s="1">
        <v>44376.857569444444</v>
      </c>
      <c r="CB2154" t="b">
        <v>0</v>
      </c>
      <c r="CC2154" t="b">
        <v>1</v>
      </c>
      <c r="CF2154">
        <v>86395</v>
      </c>
      <c r="CH2154">
        <v>86395</v>
      </c>
      <c r="CI2154">
        <v>100</v>
      </c>
      <c r="CJ2154">
        <v>0</v>
      </c>
      <c r="CK2154">
        <v>2018</v>
      </c>
      <c r="CL2154" t="s">
        <v>32096</v>
      </c>
      <c r="CM2154">
        <v>6</v>
      </c>
      <c r="CN2154" t="s">
        <v>32135</v>
      </c>
    </row>
    <row r="2155" spans="1:92" x14ac:dyDescent="0.3">
      <c r="A2155" t="s">
        <v>4555</v>
      </c>
      <c r="B2155" t="b">
        <v>0</v>
      </c>
      <c r="D2155" t="b">
        <v>0</v>
      </c>
      <c r="H2155" s="2">
        <v>44036</v>
      </c>
      <c r="I2155" t="b">
        <v>1</v>
      </c>
      <c r="L2155" t="s">
        <v>35924</v>
      </c>
      <c r="O2155" t="s">
        <v>487</v>
      </c>
      <c r="P2155" t="b">
        <v>0</v>
      </c>
      <c r="Q2155" s="1">
        <v>43993.923067129632</v>
      </c>
      <c r="S2155" t="b">
        <v>0</v>
      </c>
      <c r="V2155" t="b">
        <v>0</v>
      </c>
      <c r="W2155" s="2">
        <v>43891</v>
      </c>
      <c r="X2155">
        <v>3</v>
      </c>
      <c r="Y2155">
        <v>2020</v>
      </c>
      <c r="Z2155" t="s">
        <v>31976</v>
      </c>
      <c r="AA2155" t="s">
        <v>31976</v>
      </c>
      <c r="AB2155" t="b">
        <v>0</v>
      </c>
      <c r="AC2155" t="b">
        <v>0</v>
      </c>
      <c r="AE2155" t="b">
        <v>1</v>
      </c>
      <c r="AF2155" t="b">
        <v>0</v>
      </c>
      <c r="AG2155" t="b">
        <v>0</v>
      </c>
      <c r="AI2155" t="b">
        <v>0</v>
      </c>
      <c r="AK2155" t="b">
        <v>0</v>
      </c>
      <c r="AL2155" t="s">
        <v>35925</v>
      </c>
      <c r="AM2155" t="s">
        <v>168</v>
      </c>
      <c r="AN2155" s="1">
        <v>44297.8278587963</v>
      </c>
      <c r="AP2155" s="1">
        <v>44038.513252314813</v>
      </c>
      <c r="AS2155" t="b">
        <v>0</v>
      </c>
      <c r="AV2155" t="s">
        <v>6958</v>
      </c>
      <c r="BB2155" t="s">
        <v>35926</v>
      </c>
      <c r="BD2155" t="b">
        <v>0</v>
      </c>
      <c r="BH2155" t="s">
        <v>1179</v>
      </c>
      <c r="BI2155" t="s">
        <v>33944</v>
      </c>
      <c r="BL2155" t="s">
        <v>35924</v>
      </c>
      <c r="BM2155" t="s">
        <v>13563</v>
      </c>
      <c r="BN2155" t="s">
        <v>22114</v>
      </c>
      <c r="BQ2155" t="s">
        <v>32119</v>
      </c>
      <c r="BR2155" t="b">
        <v>0</v>
      </c>
      <c r="BT2155" t="b">
        <v>0</v>
      </c>
      <c r="BW2155" t="s">
        <v>32045</v>
      </c>
      <c r="BX2155" t="b">
        <v>0</v>
      </c>
      <c r="BY2155" s="1">
        <v>44376.857581018521</v>
      </c>
      <c r="CB2155" t="b">
        <v>0</v>
      </c>
      <c r="CC2155" t="b">
        <v>1</v>
      </c>
      <c r="CF2155">
        <v>44640</v>
      </c>
      <c r="CH2155">
        <v>44640</v>
      </c>
      <c r="CI2155">
        <v>100</v>
      </c>
      <c r="CJ2155">
        <v>0</v>
      </c>
      <c r="CK2155">
        <v>2020</v>
      </c>
      <c r="CL2155" t="s">
        <v>32096</v>
      </c>
      <c r="CM2155">
        <v>6</v>
      </c>
      <c r="CN2155" t="s">
        <v>32135</v>
      </c>
    </row>
    <row r="2156" spans="1:92" x14ac:dyDescent="0.3">
      <c r="A2156" t="s">
        <v>4505</v>
      </c>
      <c r="B2156" t="b">
        <v>0</v>
      </c>
      <c r="D2156" t="b">
        <v>0</v>
      </c>
      <c r="H2156" s="2">
        <v>44032</v>
      </c>
      <c r="I2156" t="b">
        <v>1</v>
      </c>
      <c r="L2156" t="s">
        <v>35841</v>
      </c>
      <c r="O2156" t="s">
        <v>1179</v>
      </c>
      <c r="P2156" t="b">
        <v>0</v>
      </c>
      <c r="Q2156" s="1">
        <v>44029.584780092591</v>
      </c>
      <c r="S2156" t="b">
        <v>0</v>
      </c>
      <c r="V2156" t="b">
        <v>0</v>
      </c>
      <c r="W2156" s="2">
        <v>43891</v>
      </c>
      <c r="X2156">
        <v>3</v>
      </c>
      <c r="Y2156">
        <v>2020</v>
      </c>
      <c r="Z2156" t="s">
        <v>31976</v>
      </c>
      <c r="AA2156" t="s">
        <v>31976</v>
      </c>
      <c r="AB2156" t="b">
        <v>0</v>
      </c>
      <c r="AC2156" t="b">
        <v>0</v>
      </c>
      <c r="AE2156" t="b">
        <v>1</v>
      </c>
      <c r="AF2156" t="b">
        <v>0</v>
      </c>
      <c r="AG2156" t="b">
        <v>0</v>
      </c>
      <c r="AI2156" t="b">
        <v>0</v>
      </c>
      <c r="AK2156" t="b">
        <v>0</v>
      </c>
      <c r="AL2156" t="s">
        <v>33101</v>
      </c>
      <c r="AM2156" t="s">
        <v>168</v>
      </c>
      <c r="AN2156" s="1">
        <v>44296.95826388889</v>
      </c>
      <c r="AP2156" s="1">
        <v>44032.643437500003</v>
      </c>
      <c r="AS2156" t="b">
        <v>0</v>
      </c>
      <c r="AV2156" t="s">
        <v>273</v>
      </c>
      <c r="BB2156" t="s">
        <v>35927</v>
      </c>
      <c r="BD2156" t="b">
        <v>0</v>
      </c>
      <c r="BH2156" t="s">
        <v>1179</v>
      </c>
      <c r="BI2156" t="s">
        <v>33944</v>
      </c>
      <c r="BL2156" t="s">
        <v>35841</v>
      </c>
      <c r="BM2156" t="s">
        <v>13563</v>
      </c>
      <c r="BN2156" t="s">
        <v>22114</v>
      </c>
      <c r="BQ2156" t="s">
        <v>32119</v>
      </c>
      <c r="BR2156" t="b">
        <v>0</v>
      </c>
      <c r="BT2156" t="b">
        <v>0</v>
      </c>
      <c r="BW2156" t="s">
        <v>32045</v>
      </c>
      <c r="BX2156" t="b">
        <v>0</v>
      </c>
      <c r="BY2156" s="1">
        <v>44376.857581018521</v>
      </c>
      <c r="CB2156" t="b">
        <v>0</v>
      </c>
      <c r="CC2156" t="b">
        <v>1</v>
      </c>
      <c r="CF2156">
        <v>7200</v>
      </c>
      <c r="CH2156">
        <v>7200</v>
      </c>
      <c r="CI2156">
        <v>100</v>
      </c>
      <c r="CJ2156">
        <v>0</v>
      </c>
      <c r="CK2156">
        <v>2020</v>
      </c>
      <c r="CL2156" t="s">
        <v>32041</v>
      </c>
      <c r="CM2156">
        <v>7</v>
      </c>
      <c r="CN2156" t="s">
        <v>32042</v>
      </c>
    </row>
    <row r="2157" spans="1:92" x14ac:dyDescent="0.3">
      <c r="A2157" t="s">
        <v>4491</v>
      </c>
      <c r="B2157" t="b">
        <v>0</v>
      </c>
      <c r="D2157" t="b">
        <v>0</v>
      </c>
      <c r="H2157" s="2">
        <v>44040</v>
      </c>
      <c r="I2157" t="b">
        <v>1</v>
      </c>
      <c r="L2157" t="s">
        <v>35928</v>
      </c>
      <c r="O2157" t="s">
        <v>1179</v>
      </c>
      <c r="P2157" t="b">
        <v>0</v>
      </c>
      <c r="Q2157" s="1">
        <v>44033.712060185186</v>
      </c>
      <c r="S2157" t="b">
        <v>0</v>
      </c>
      <c r="V2157" t="b">
        <v>0</v>
      </c>
      <c r="W2157" s="2">
        <v>43891</v>
      </c>
      <c r="X2157">
        <v>3</v>
      </c>
      <c r="Y2157">
        <v>2020</v>
      </c>
      <c r="Z2157" t="s">
        <v>31976</v>
      </c>
      <c r="AA2157" t="s">
        <v>31976</v>
      </c>
      <c r="AB2157" t="b">
        <v>0</v>
      </c>
      <c r="AC2157" t="b">
        <v>0</v>
      </c>
      <c r="AE2157" t="b">
        <v>1</v>
      </c>
      <c r="AF2157" t="b">
        <v>0</v>
      </c>
      <c r="AG2157" t="b">
        <v>0</v>
      </c>
      <c r="AI2157" t="b">
        <v>0</v>
      </c>
      <c r="AK2157" t="b">
        <v>0</v>
      </c>
      <c r="AL2157" t="s">
        <v>33375</v>
      </c>
      <c r="AM2157" t="s">
        <v>168</v>
      </c>
      <c r="AN2157" s="1">
        <v>44297.837673611109</v>
      </c>
      <c r="AP2157" s="1">
        <v>44046.658379629633</v>
      </c>
      <c r="AS2157" t="b">
        <v>0</v>
      </c>
      <c r="AV2157" t="s">
        <v>8452</v>
      </c>
      <c r="BB2157" t="s">
        <v>35929</v>
      </c>
      <c r="BD2157" t="b">
        <v>0</v>
      </c>
      <c r="BH2157" t="s">
        <v>1179</v>
      </c>
      <c r="BI2157" t="s">
        <v>33944</v>
      </c>
      <c r="BL2157" t="s">
        <v>35928</v>
      </c>
      <c r="BM2157" t="s">
        <v>13563</v>
      </c>
      <c r="BN2157" t="s">
        <v>22114</v>
      </c>
      <c r="BQ2157" t="s">
        <v>32119</v>
      </c>
      <c r="BR2157" t="b">
        <v>0</v>
      </c>
      <c r="BT2157" t="b">
        <v>0</v>
      </c>
      <c r="BW2157" t="s">
        <v>32045</v>
      </c>
      <c r="BX2157" t="b">
        <v>0</v>
      </c>
      <c r="BY2157" s="1">
        <v>44376.857581018521</v>
      </c>
      <c r="CB2157" t="b">
        <v>0</v>
      </c>
      <c r="CC2157" t="b">
        <v>1</v>
      </c>
      <c r="CF2157">
        <v>8000</v>
      </c>
      <c r="CH2157">
        <v>8000</v>
      </c>
      <c r="CI2157">
        <v>100</v>
      </c>
      <c r="CJ2157">
        <v>0</v>
      </c>
      <c r="CK2157">
        <v>2020</v>
      </c>
      <c r="CL2157" t="s">
        <v>32041</v>
      </c>
      <c r="CM2157">
        <v>7</v>
      </c>
      <c r="CN2157" t="s">
        <v>32042</v>
      </c>
    </row>
    <row r="2158" spans="1:92" x14ac:dyDescent="0.3">
      <c r="A2158" t="s">
        <v>5950</v>
      </c>
      <c r="B2158" t="b">
        <v>0</v>
      </c>
      <c r="D2158" t="b">
        <v>0</v>
      </c>
      <c r="H2158" s="2">
        <v>44069</v>
      </c>
      <c r="I2158" t="b">
        <v>1</v>
      </c>
      <c r="L2158" t="s">
        <v>34859</v>
      </c>
      <c r="O2158" t="s">
        <v>1179</v>
      </c>
      <c r="P2158" t="b">
        <v>0</v>
      </c>
      <c r="Q2158" s="1">
        <v>44043.542546296296</v>
      </c>
      <c r="S2158" t="b">
        <v>0</v>
      </c>
      <c r="V2158" t="b">
        <v>0</v>
      </c>
      <c r="W2158" s="2">
        <v>43891</v>
      </c>
      <c r="X2158">
        <v>3</v>
      </c>
      <c r="Y2158">
        <v>2020</v>
      </c>
      <c r="Z2158" t="s">
        <v>31976</v>
      </c>
      <c r="AA2158" t="s">
        <v>31976</v>
      </c>
      <c r="AB2158" t="b">
        <v>0</v>
      </c>
      <c r="AC2158" t="b">
        <v>0</v>
      </c>
      <c r="AE2158" t="b">
        <v>1</v>
      </c>
      <c r="AF2158" t="b">
        <v>0</v>
      </c>
      <c r="AG2158" t="b">
        <v>0</v>
      </c>
      <c r="AH2158" t="s">
        <v>32404</v>
      </c>
      <c r="AI2158" t="b">
        <v>0</v>
      </c>
      <c r="AK2158" t="b">
        <v>0</v>
      </c>
      <c r="AL2158" t="s">
        <v>17347</v>
      </c>
      <c r="AM2158" t="s">
        <v>168</v>
      </c>
      <c r="AN2158" s="1">
        <v>44296.95826388889</v>
      </c>
      <c r="AP2158" s="1">
        <v>44069.636770833335</v>
      </c>
      <c r="AS2158" t="b">
        <v>0</v>
      </c>
      <c r="AV2158" t="s">
        <v>273</v>
      </c>
      <c r="BB2158" t="s">
        <v>35930</v>
      </c>
      <c r="BD2158" t="b">
        <v>0</v>
      </c>
      <c r="BH2158" t="s">
        <v>1179</v>
      </c>
      <c r="BI2158" t="s">
        <v>33944</v>
      </c>
      <c r="BL2158" t="s">
        <v>34859</v>
      </c>
      <c r="BM2158" t="s">
        <v>13563</v>
      </c>
      <c r="BN2158" t="s">
        <v>22114</v>
      </c>
      <c r="BQ2158" t="s">
        <v>32119</v>
      </c>
      <c r="BR2158" t="b">
        <v>0</v>
      </c>
      <c r="BT2158" t="b">
        <v>0</v>
      </c>
      <c r="BW2158" t="s">
        <v>32045</v>
      </c>
      <c r="BX2158" t="b">
        <v>0</v>
      </c>
      <c r="BY2158" s="1">
        <v>44376.857581018521</v>
      </c>
      <c r="CB2158" t="b">
        <v>0</v>
      </c>
      <c r="CC2158" t="b">
        <v>1</v>
      </c>
      <c r="CF2158">
        <v>3200</v>
      </c>
      <c r="CH2158">
        <v>3200</v>
      </c>
      <c r="CI2158">
        <v>100</v>
      </c>
      <c r="CJ2158">
        <v>0</v>
      </c>
      <c r="CK2158">
        <v>2020</v>
      </c>
      <c r="CL2158" t="s">
        <v>32041</v>
      </c>
      <c r="CM2158">
        <v>7</v>
      </c>
      <c r="CN2158" t="s">
        <v>32042</v>
      </c>
    </row>
    <row r="2159" spans="1:92" x14ac:dyDescent="0.3">
      <c r="A2159" t="s">
        <v>4512</v>
      </c>
      <c r="B2159" t="b">
        <v>0</v>
      </c>
      <c r="D2159" t="b">
        <v>0</v>
      </c>
      <c r="H2159" s="2">
        <v>44048</v>
      </c>
      <c r="I2159" t="b">
        <v>1</v>
      </c>
      <c r="L2159" t="s">
        <v>34878</v>
      </c>
      <c r="O2159" t="s">
        <v>1179</v>
      </c>
      <c r="P2159" t="b">
        <v>0</v>
      </c>
      <c r="Q2159" s="1">
        <v>44046.524814814817</v>
      </c>
      <c r="S2159" t="b">
        <v>0</v>
      </c>
      <c r="V2159" t="b">
        <v>0</v>
      </c>
      <c r="W2159" s="2">
        <v>43891</v>
      </c>
      <c r="X2159">
        <v>3</v>
      </c>
      <c r="Y2159">
        <v>2020</v>
      </c>
      <c r="Z2159" t="s">
        <v>31976</v>
      </c>
      <c r="AA2159" t="s">
        <v>31976</v>
      </c>
      <c r="AB2159" t="b">
        <v>0</v>
      </c>
      <c r="AC2159" t="b">
        <v>0</v>
      </c>
      <c r="AE2159" t="b">
        <v>1</v>
      </c>
      <c r="AF2159" t="b">
        <v>0</v>
      </c>
      <c r="AG2159" t="b">
        <v>0</v>
      </c>
      <c r="AH2159" t="s">
        <v>32404</v>
      </c>
      <c r="AI2159" t="b">
        <v>0</v>
      </c>
      <c r="AK2159" t="b">
        <v>0</v>
      </c>
      <c r="AL2159" t="s">
        <v>17415</v>
      </c>
      <c r="AM2159" t="s">
        <v>168</v>
      </c>
      <c r="AN2159" s="1">
        <v>44296.95826388889</v>
      </c>
      <c r="AP2159" s="1">
        <v>44048.56931712963</v>
      </c>
      <c r="AS2159" t="b">
        <v>0</v>
      </c>
      <c r="AV2159" t="s">
        <v>9128</v>
      </c>
      <c r="BB2159" t="s">
        <v>35931</v>
      </c>
      <c r="BD2159" t="b">
        <v>0</v>
      </c>
      <c r="BH2159" t="s">
        <v>1179</v>
      </c>
      <c r="BI2159" t="s">
        <v>33944</v>
      </c>
      <c r="BL2159" t="s">
        <v>34878</v>
      </c>
      <c r="BM2159" t="s">
        <v>13563</v>
      </c>
      <c r="BN2159" t="s">
        <v>22114</v>
      </c>
      <c r="BQ2159" t="s">
        <v>32119</v>
      </c>
      <c r="BR2159" t="b">
        <v>0</v>
      </c>
      <c r="BT2159" t="b">
        <v>0</v>
      </c>
      <c r="BW2159" t="s">
        <v>32045</v>
      </c>
      <c r="BX2159" t="b">
        <v>0</v>
      </c>
      <c r="BY2159" s="1">
        <v>44376.857581018521</v>
      </c>
      <c r="CB2159" t="b">
        <v>0</v>
      </c>
      <c r="CC2159" t="b">
        <v>1</v>
      </c>
      <c r="CF2159">
        <v>4000</v>
      </c>
      <c r="CH2159">
        <v>4000</v>
      </c>
      <c r="CI2159">
        <v>100</v>
      </c>
      <c r="CJ2159">
        <v>0</v>
      </c>
      <c r="CK2159">
        <v>2020</v>
      </c>
      <c r="CL2159" t="s">
        <v>32041</v>
      </c>
      <c r="CM2159">
        <v>8</v>
      </c>
      <c r="CN2159" t="s">
        <v>32047</v>
      </c>
    </row>
    <row r="2160" spans="1:92" x14ac:dyDescent="0.3">
      <c r="A2160" t="s">
        <v>4505</v>
      </c>
      <c r="B2160" t="b">
        <v>0</v>
      </c>
      <c r="D2160" t="b">
        <v>0</v>
      </c>
      <c r="H2160" s="2">
        <v>44050</v>
      </c>
      <c r="I2160" t="b">
        <v>1</v>
      </c>
      <c r="L2160" t="s">
        <v>35841</v>
      </c>
      <c r="O2160" t="s">
        <v>1179</v>
      </c>
      <c r="P2160" t="b">
        <v>0</v>
      </c>
      <c r="Q2160" s="1">
        <v>44049.906736111108</v>
      </c>
      <c r="S2160" t="b">
        <v>0</v>
      </c>
      <c r="V2160" t="b">
        <v>0</v>
      </c>
      <c r="W2160" s="2">
        <v>43891</v>
      </c>
      <c r="X2160">
        <v>3</v>
      </c>
      <c r="Y2160">
        <v>2020</v>
      </c>
      <c r="Z2160" t="s">
        <v>31976</v>
      </c>
      <c r="AA2160" t="s">
        <v>31976</v>
      </c>
      <c r="AB2160" t="b">
        <v>0</v>
      </c>
      <c r="AC2160" t="b">
        <v>0</v>
      </c>
      <c r="AE2160" t="b">
        <v>1</v>
      </c>
      <c r="AF2160" t="b">
        <v>0</v>
      </c>
      <c r="AG2160" t="b">
        <v>0</v>
      </c>
      <c r="AI2160" t="b">
        <v>0</v>
      </c>
      <c r="AK2160" t="b">
        <v>0</v>
      </c>
      <c r="AL2160" t="s">
        <v>35932</v>
      </c>
      <c r="AM2160" t="s">
        <v>168</v>
      </c>
      <c r="AN2160" s="1">
        <v>44296.95826388889</v>
      </c>
      <c r="AP2160" s="1">
        <v>44050.748414351852</v>
      </c>
      <c r="AS2160" t="b">
        <v>0</v>
      </c>
      <c r="AV2160" t="s">
        <v>273</v>
      </c>
      <c r="BB2160" t="s">
        <v>35933</v>
      </c>
      <c r="BD2160" t="b">
        <v>0</v>
      </c>
      <c r="BH2160" t="s">
        <v>1179</v>
      </c>
      <c r="BI2160" t="s">
        <v>33944</v>
      </c>
      <c r="BL2160" t="s">
        <v>35841</v>
      </c>
      <c r="BM2160" t="s">
        <v>13563</v>
      </c>
      <c r="BN2160" t="s">
        <v>22114</v>
      </c>
      <c r="BQ2160" t="s">
        <v>32119</v>
      </c>
      <c r="BR2160" t="b">
        <v>0</v>
      </c>
      <c r="BT2160" t="b">
        <v>0</v>
      </c>
      <c r="BW2160" t="s">
        <v>32045</v>
      </c>
      <c r="BX2160" t="b">
        <v>0</v>
      </c>
      <c r="BY2160" s="1">
        <v>44376.857581018521</v>
      </c>
      <c r="CB2160" t="b">
        <v>0</v>
      </c>
      <c r="CC2160" t="b">
        <v>1</v>
      </c>
      <c r="CF2160">
        <v>16000</v>
      </c>
      <c r="CH2160">
        <v>16000</v>
      </c>
      <c r="CI2160">
        <v>100</v>
      </c>
      <c r="CJ2160">
        <v>0</v>
      </c>
      <c r="CK2160">
        <v>2020</v>
      </c>
      <c r="CL2160" t="s">
        <v>32041</v>
      </c>
      <c r="CM2160">
        <v>8</v>
      </c>
      <c r="CN2160" t="s">
        <v>32047</v>
      </c>
    </row>
    <row r="2161" spans="1:92" x14ac:dyDescent="0.3">
      <c r="A2161" t="s">
        <v>4810</v>
      </c>
      <c r="B2161" t="b">
        <v>0</v>
      </c>
      <c r="D2161" t="b">
        <v>0</v>
      </c>
      <c r="H2161" s="2">
        <v>44085</v>
      </c>
      <c r="I2161" t="b">
        <v>1</v>
      </c>
      <c r="L2161" t="s">
        <v>35893</v>
      </c>
      <c r="O2161" t="s">
        <v>1179</v>
      </c>
      <c r="P2161" t="b">
        <v>0</v>
      </c>
      <c r="Q2161" s="1">
        <v>44083.727118055554</v>
      </c>
      <c r="S2161" t="b">
        <v>0</v>
      </c>
      <c r="V2161" t="b">
        <v>0</v>
      </c>
      <c r="W2161" s="2">
        <v>43891</v>
      </c>
      <c r="X2161">
        <v>3</v>
      </c>
      <c r="Y2161">
        <v>2020</v>
      </c>
      <c r="Z2161" t="s">
        <v>31976</v>
      </c>
      <c r="AA2161" t="s">
        <v>31976</v>
      </c>
      <c r="AB2161" t="b">
        <v>0</v>
      </c>
      <c r="AC2161" t="b">
        <v>0</v>
      </c>
      <c r="AE2161" t="b">
        <v>1</v>
      </c>
      <c r="AF2161" t="b">
        <v>0</v>
      </c>
      <c r="AG2161" t="b">
        <v>0</v>
      </c>
      <c r="AH2161" t="s">
        <v>32404</v>
      </c>
      <c r="AI2161" t="b">
        <v>0</v>
      </c>
      <c r="AK2161" t="b">
        <v>0</v>
      </c>
      <c r="AL2161" t="s">
        <v>19479</v>
      </c>
      <c r="AM2161" t="s">
        <v>168</v>
      </c>
      <c r="AN2161" s="1">
        <v>44296.95826388889</v>
      </c>
      <c r="AP2161" s="1">
        <v>44087.568993055553</v>
      </c>
      <c r="AS2161" t="b">
        <v>0</v>
      </c>
      <c r="AV2161" t="s">
        <v>273</v>
      </c>
      <c r="BB2161" t="s">
        <v>35934</v>
      </c>
      <c r="BD2161" t="b">
        <v>0</v>
      </c>
      <c r="BH2161" t="s">
        <v>1179</v>
      </c>
      <c r="BI2161" t="s">
        <v>33944</v>
      </c>
      <c r="BL2161" t="s">
        <v>35893</v>
      </c>
      <c r="BM2161" t="s">
        <v>13563</v>
      </c>
      <c r="BN2161" t="s">
        <v>22114</v>
      </c>
      <c r="BQ2161" t="s">
        <v>32119</v>
      </c>
      <c r="BR2161" t="b">
        <v>0</v>
      </c>
      <c r="BT2161" t="b">
        <v>0</v>
      </c>
      <c r="BW2161" t="s">
        <v>32045</v>
      </c>
      <c r="BX2161" t="b">
        <v>0</v>
      </c>
      <c r="BY2161" s="1">
        <v>44376.857581018521</v>
      </c>
      <c r="CB2161" t="b">
        <v>0</v>
      </c>
      <c r="CC2161" t="b">
        <v>1</v>
      </c>
      <c r="CF2161">
        <v>12000</v>
      </c>
      <c r="CH2161">
        <v>12000</v>
      </c>
      <c r="CI2161">
        <v>100</v>
      </c>
      <c r="CJ2161">
        <v>0</v>
      </c>
      <c r="CK2161">
        <v>2020</v>
      </c>
      <c r="CL2161" t="s">
        <v>32041</v>
      </c>
      <c r="CM2161">
        <v>9</v>
      </c>
      <c r="CN2161" t="s">
        <v>32049</v>
      </c>
    </row>
    <row r="2162" spans="1:92" x14ac:dyDescent="0.3">
      <c r="A2162" t="s">
        <v>4505</v>
      </c>
      <c r="B2162" t="b">
        <v>0</v>
      </c>
      <c r="D2162" t="b">
        <v>0</v>
      </c>
      <c r="H2162" s="2">
        <v>44102</v>
      </c>
      <c r="I2162" t="b">
        <v>1</v>
      </c>
      <c r="L2162" t="s">
        <v>35841</v>
      </c>
      <c r="O2162" t="s">
        <v>1179</v>
      </c>
      <c r="P2162" t="b">
        <v>0</v>
      </c>
      <c r="Q2162" s="1">
        <v>44098.541400462964</v>
      </c>
      <c r="S2162" t="b">
        <v>0</v>
      </c>
      <c r="V2162" t="b">
        <v>0</v>
      </c>
      <c r="W2162" s="2">
        <v>43891</v>
      </c>
      <c r="X2162">
        <v>3</v>
      </c>
      <c r="Y2162">
        <v>2020</v>
      </c>
      <c r="Z2162" t="s">
        <v>31976</v>
      </c>
      <c r="AA2162" t="s">
        <v>31976</v>
      </c>
      <c r="AB2162" t="b">
        <v>0</v>
      </c>
      <c r="AC2162" t="b">
        <v>0</v>
      </c>
      <c r="AE2162" t="b">
        <v>1</v>
      </c>
      <c r="AF2162" t="b">
        <v>0</v>
      </c>
      <c r="AG2162" t="b">
        <v>0</v>
      </c>
      <c r="AH2162" t="s">
        <v>32404</v>
      </c>
      <c r="AI2162" t="b">
        <v>0</v>
      </c>
      <c r="AK2162" t="b">
        <v>0</v>
      </c>
      <c r="AL2162" t="s">
        <v>10788</v>
      </c>
      <c r="AM2162" t="s">
        <v>168</v>
      </c>
      <c r="AN2162" s="1">
        <v>44297.836145833331</v>
      </c>
      <c r="AP2162" s="1">
        <v>44103.105023148149</v>
      </c>
      <c r="AS2162" t="b">
        <v>0</v>
      </c>
      <c r="AV2162" t="s">
        <v>6958</v>
      </c>
      <c r="BB2162" t="s">
        <v>35935</v>
      </c>
      <c r="BD2162" t="b">
        <v>0</v>
      </c>
      <c r="BH2162" t="s">
        <v>1179</v>
      </c>
      <c r="BI2162" t="s">
        <v>33944</v>
      </c>
      <c r="BL2162" t="s">
        <v>35841</v>
      </c>
      <c r="BM2162" t="s">
        <v>13563</v>
      </c>
      <c r="BN2162" t="s">
        <v>22114</v>
      </c>
      <c r="BQ2162" t="s">
        <v>32119</v>
      </c>
      <c r="BR2162" t="b">
        <v>0</v>
      </c>
      <c r="BT2162" t="b">
        <v>0</v>
      </c>
      <c r="BW2162" t="s">
        <v>32045</v>
      </c>
      <c r="BX2162" t="b">
        <v>0</v>
      </c>
      <c r="BY2162" s="1">
        <v>44376.857581018521</v>
      </c>
      <c r="CB2162" t="b">
        <v>0</v>
      </c>
      <c r="CC2162" t="b">
        <v>1</v>
      </c>
      <c r="CF2162">
        <v>8000</v>
      </c>
      <c r="CH2162">
        <v>8000</v>
      </c>
      <c r="CI2162">
        <v>100</v>
      </c>
      <c r="CJ2162">
        <v>0</v>
      </c>
      <c r="CK2162">
        <v>2020</v>
      </c>
      <c r="CL2162" t="s">
        <v>32041</v>
      </c>
      <c r="CM2162">
        <v>9</v>
      </c>
      <c r="CN2162" t="s">
        <v>32049</v>
      </c>
    </row>
    <row r="2163" spans="1:92" x14ac:dyDescent="0.3">
      <c r="A2163" t="s">
        <v>4523</v>
      </c>
      <c r="B2163" t="b">
        <v>0</v>
      </c>
      <c r="D2163" t="b">
        <v>0</v>
      </c>
      <c r="H2163" s="2">
        <v>44069</v>
      </c>
      <c r="I2163" t="b">
        <v>1</v>
      </c>
      <c r="L2163" t="s">
        <v>35936</v>
      </c>
      <c r="O2163" t="s">
        <v>1179</v>
      </c>
      <c r="P2163" t="b">
        <v>0</v>
      </c>
      <c r="Q2163" s="1">
        <v>44053.837824074071</v>
      </c>
      <c r="S2163" t="b">
        <v>0</v>
      </c>
      <c r="V2163" t="b">
        <v>0</v>
      </c>
      <c r="W2163" s="2">
        <v>43891</v>
      </c>
      <c r="X2163">
        <v>3</v>
      </c>
      <c r="Y2163">
        <v>2020</v>
      </c>
      <c r="Z2163" t="s">
        <v>31976</v>
      </c>
      <c r="AA2163" t="s">
        <v>31976</v>
      </c>
      <c r="AB2163" t="b">
        <v>0</v>
      </c>
      <c r="AC2163" t="b">
        <v>0</v>
      </c>
      <c r="AE2163" t="b">
        <v>1</v>
      </c>
      <c r="AF2163" t="b">
        <v>0</v>
      </c>
      <c r="AG2163" t="b">
        <v>0</v>
      </c>
      <c r="AI2163" t="b">
        <v>0</v>
      </c>
      <c r="AJ2163" t="s">
        <v>33980</v>
      </c>
      <c r="AK2163" t="b">
        <v>0</v>
      </c>
      <c r="AL2163" t="s">
        <v>35937</v>
      </c>
      <c r="AM2163" t="s">
        <v>168</v>
      </c>
      <c r="AN2163" s="1">
        <v>44296.95826388889</v>
      </c>
      <c r="AP2163" s="1">
        <v>44070.756111111114</v>
      </c>
      <c r="AS2163" t="b">
        <v>0</v>
      </c>
      <c r="AV2163" t="s">
        <v>273</v>
      </c>
      <c r="BB2163" t="s">
        <v>35938</v>
      </c>
      <c r="BD2163" t="b">
        <v>0</v>
      </c>
      <c r="BH2163" t="s">
        <v>1179</v>
      </c>
      <c r="BI2163" t="s">
        <v>33944</v>
      </c>
      <c r="BL2163" t="s">
        <v>35936</v>
      </c>
      <c r="BM2163" t="s">
        <v>13563</v>
      </c>
      <c r="BN2163" t="s">
        <v>32118</v>
      </c>
      <c r="BQ2163" t="s">
        <v>32119</v>
      </c>
      <c r="BR2163" t="b">
        <v>0</v>
      </c>
      <c r="BT2163" t="b">
        <v>0</v>
      </c>
      <c r="BW2163" t="s">
        <v>32045</v>
      </c>
      <c r="BX2163" t="b">
        <v>0</v>
      </c>
      <c r="BY2163" s="1">
        <v>44376.857581018521</v>
      </c>
      <c r="CB2163" t="b">
        <v>0</v>
      </c>
      <c r="CC2163" t="b">
        <v>1</v>
      </c>
      <c r="CF2163">
        <v>5690</v>
      </c>
      <c r="CH2163">
        <v>5690</v>
      </c>
      <c r="CI2163">
        <v>100</v>
      </c>
      <c r="CJ2163">
        <v>0</v>
      </c>
      <c r="CK2163">
        <v>2020</v>
      </c>
      <c r="CL2163" t="s">
        <v>32041</v>
      </c>
      <c r="CM2163">
        <v>8</v>
      </c>
      <c r="CN2163" t="s">
        <v>32047</v>
      </c>
    </row>
    <row r="2164" spans="1:92" x14ac:dyDescent="0.3">
      <c r="A2164" t="s">
        <v>2509</v>
      </c>
      <c r="B2164" t="b">
        <v>0</v>
      </c>
      <c r="D2164" t="b">
        <v>0</v>
      </c>
      <c r="H2164" s="2">
        <v>44070</v>
      </c>
      <c r="I2164" t="b">
        <v>1</v>
      </c>
      <c r="L2164" t="s">
        <v>34729</v>
      </c>
      <c r="O2164" t="s">
        <v>1179</v>
      </c>
      <c r="P2164" t="b">
        <v>0</v>
      </c>
      <c r="Q2164" s="1">
        <v>44069.843877314815</v>
      </c>
      <c r="S2164" t="b">
        <v>0</v>
      </c>
      <c r="V2164" t="b">
        <v>0</v>
      </c>
      <c r="W2164" s="2">
        <v>43891</v>
      </c>
      <c r="X2164">
        <v>3</v>
      </c>
      <c r="Y2164">
        <v>2020</v>
      </c>
      <c r="Z2164" t="s">
        <v>31976</v>
      </c>
      <c r="AA2164" t="s">
        <v>31976</v>
      </c>
      <c r="AB2164" t="b">
        <v>0</v>
      </c>
      <c r="AC2164" t="b">
        <v>0</v>
      </c>
      <c r="AE2164" t="b">
        <v>1</v>
      </c>
      <c r="AF2164" t="b">
        <v>0</v>
      </c>
      <c r="AG2164" t="b">
        <v>0</v>
      </c>
      <c r="AH2164" t="s">
        <v>32527</v>
      </c>
      <c r="AI2164" t="b">
        <v>0</v>
      </c>
      <c r="AJ2164" t="s">
        <v>33980</v>
      </c>
      <c r="AK2164" t="b">
        <v>0</v>
      </c>
      <c r="AL2164" t="s">
        <v>13208</v>
      </c>
      <c r="AM2164" t="s">
        <v>168</v>
      </c>
      <c r="AN2164" s="1">
        <v>44296.95826388889</v>
      </c>
      <c r="AP2164" s="1">
        <v>44070.547743055555</v>
      </c>
      <c r="AS2164" t="b">
        <v>0</v>
      </c>
      <c r="AV2164" t="s">
        <v>9929</v>
      </c>
      <c r="BB2164" t="s">
        <v>35939</v>
      </c>
      <c r="BD2164" t="b">
        <v>0</v>
      </c>
      <c r="BH2164" t="s">
        <v>1179</v>
      </c>
      <c r="BI2164" t="s">
        <v>33944</v>
      </c>
      <c r="BL2164" t="s">
        <v>34729</v>
      </c>
      <c r="BM2164" t="s">
        <v>13563</v>
      </c>
      <c r="BN2164" t="s">
        <v>32118</v>
      </c>
      <c r="BQ2164" t="s">
        <v>32119</v>
      </c>
      <c r="BR2164" t="b">
        <v>0</v>
      </c>
      <c r="BT2164" t="b">
        <v>0</v>
      </c>
      <c r="BW2164" t="s">
        <v>32045</v>
      </c>
      <c r="BX2164" t="b">
        <v>0</v>
      </c>
      <c r="BY2164" s="1">
        <v>44376.857581018521</v>
      </c>
      <c r="CB2164" t="b">
        <v>0</v>
      </c>
      <c r="CC2164" t="b">
        <v>1</v>
      </c>
      <c r="CF2164">
        <v>3350</v>
      </c>
      <c r="CH2164">
        <v>3350</v>
      </c>
      <c r="CI2164">
        <v>100</v>
      </c>
      <c r="CJ2164">
        <v>0</v>
      </c>
      <c r="CK2164">
        <v>2020</v>
      </c>
      <c r="CL2164" t="s">
        <v>32041</v>
      </c>
      <c r="CM2164">
        <v>8</v>
      </c>
      <c r="CN2164" t="s">
        <v>32047</v>
      </c>
    </row>
    <row r="2165" spans="1:92" x14ac:dyDescent="0.3">
      <c r="A2165" t="s">
        <v>5211</v>
      </c>
      <c r="B2165" t="b">
        <v>0</v>
      </c>
      <c r="D2165" t="b">
        <v>0</v>
      </c>
      <c r="H2165" s="2">
        <v>44084</v>
      </c>
      <c r="I2165" t="b">
        <v>1</v>
      </c>
      <c r="L2165" t="s">
        <v>35940</v>
      </c>
      <c r="O2165" t="s">
        <v>1179</v>
      </c>
      <c r="P2165" t="b">
        <v>0</v>
      </c>
      <c r="Q2165" s="1">
        <v>43978.736875000002</v>
      </c>
      <c r="S2165" t="b">
        <v>0</v>
      </c>
      <c r="V2165" t="b">
        <v>0</v>
      </c>
      <c r="W2165" s="2">
        <v>43891</v>
      </c>
      <c r="X2165">
        <v>3</v>
      </c>
      <c r="Y2165">
        <v>2020</v>
      </c>
      <c r="Z2165" t="s">
        <v>31976</v>
      </c>
      <c r="AA2165" t="s">
        <v>31976</v>
      </c>
      <c r="AB2165" t="b">
        <v>0</v>
      </c>
      <c r="AC2165" t="b">
        <v>0</v>
      </c>
      <c r="AE2165" t="b">
        <v>1</v>
      </c>
      <c r="AF2165" t="b">
        <v>0</v>
      </c>
      <c r="AG2165" t="b">
        <v>0</v>
      </c>
      <c r="AH2165" t="s">
        <v>32404</v>
      </c>
      <c r="AI2165" t="b">
        <v>0</v>
      </c>
      <c r="AJ2165" t="s">
        <v>33980</v>
      </c>
      <c r="AK2165" t="b">
        <v>0</v>
      </c>
      <c r="AL2165" t="s">
        <v>17278</v>
      </c>
      <c r="AM2165" t="s">
        <v>168</v>
      </c>
      <c r="AN2165" s="1">
        <v>44296.95826388889</v>
      </c>
      <c r="AP2165" s="1">
        <v>44085.039120370369</v>
      </c>
      <c r="AS2165" t="b">
        <v>0</v>
      </c>
      <c r="AV2165" t="s">
        <v>9929</v>
      </c>
      <c r="BB2165" t="s">
        <v>35941</v>
      </c>
      <c r="BD2165" t="b">
        <v>0</v>
      </c>
      <c r="BH2165" t="s">
        <v>1179</v>
      </c>
      <c r="BI2165" t="s">
        <v>33944</v>
      </c>
      <c r="BL2165" t="s">
        <v>35940</v>
      </c>
      <c r="BM2165" t="s">
        <v>8549</v>
      </c>
      <c r="BN2165" t="s">
        <v>32118</v>
      </c>
      <c r="BQ2165" t="s">
        <v>32119</v>
      </c>
      <c r="BR2165" t="b">
        <v>0</v>
      </c>
      <c r="BT2165" t="b">
        <v>0</v>
      </c>
      <c r="BW2165" t="s">
        <v>32045</v>
      </c>
      <c r="BX2165" t="b">
        <v>0</v>
      </c>
      <c r="BY2165" s="1">
        <v>44376.857581018521</v>
      </c>
      <c r="CB2165" t="b">
        <v>0</v>
      </c>
      <c r="CC2165" t="b">
        <v>1</v>
      </c>
      <c r="CF2165">
        <v>5000</v>
      </c>
      <c r="CH2165">
        <v>5000</v>
      </c>
      <c r="CI2165">
        <v>100</v>
      </c>
      <c r="CJ2165">
        <v>0</v>
      </c>
      <c r="CK2165">
        <v>2020</v>
      </c>
      <c r="CL2165" t="s">
        <v>32096</v>
      </c>
      <c r="CM2165">
        <v>5</v>
      </c>
      <c r="CN2165" t="s">
        <v>32122</v>
      </c>
    </row>
    <row r="2166" spans="1:92" x14ac:dyDescent="0.3">
      <c r="A2166" t="s">
        <v>4658</v>
      </c>
      <c r="B2166" t="b">
        <v>0</v>
      </c>
      <c r="D2166" t="b">
        <v>0</v>
      </c>
      <c r="H2166" s="2">
        <v>44167</v>
      </c>
      <c r="I2166" t="b">
        <v>1</v>
      </c>
      <c r="L2166" t="s">
        <v>35746</v>
      </c>
      <c r="O2166" t="s">
        <v>1179</v>
      </c>
      <c r="P2166" t="b">
        <v>0</v>
      </c>
      <c r="Q2166" s="1">
        <v>44167.646296296298</v>
      </c>
      <c r="S2166" t="b">
        <v>0</v>
      </c>
      <c r="V2166" t="b">
        <v>0</v>
      </c>
      <c r="W2166" s="2">
        <v>43922</v>
      </c>
      <c r="X2166">
        <v>4</v>
      </c>
      <c r="Y2166">
        <v>2020</v>
      </c>
      <c r="Z2166" t="s">
        <v>31976</v>
      </c>
      <c r="AA2166" t="s">
        <v>31976</v>
      </c>
      <c r="AB2166" t="b">
        <v>0</v>
      </c>
      <c r="AC2166" t="b">
        <v>0</v>
      </c>
      <c r="AE2166" t="b">
        <v>1</v>
      </c>
      <c r="AF2166" t="b">
        <v>0</v>
      </c>
      <c r="AG2166" t="b">
        <v>0</v>
      </c>
      <c r="AH2166" t="s">
        <v>32404</v>
      </c>
      <c r="AI2166" t="b">
        <v>0</v>
      </c>
      <c r="AK2166" t="b">
        <v>0</v>
      </c>
      <c r="AL2166" t="s">
        <v>10889</v>
      </c>
      <c r="AM2166" t="s">
        <v>168</v>
      </c>
      <c r="AN2166" s="1">
        <v>44296.95826388889</v>
      </c>
      <c r="AP2166" s="1">
        <v>44172.599618055552</v>
      </c>
      <c r="AS2166" t="b">
        <v>0</v>
      </c>
      <c r="AV2166" t="s">
        <v>273</v>
      </c>
      <c r="BB2166" t="s">
        <v>35942</v>
      </c>
      <c r="BD2166" t="b">
        <v>0</v>
      </c>
      <c r="BH2166" t="s">
        <v>1179</v>
      </c>
      <c r="BI2166" t="s">
        <v>33944</v>
      </c>
      <c r="BL2166" t="s">
        <v>35746</v>
      </c>
      <c r="BM2166" t="s">
        <v>13563</v>
      </c>
      <c r="BN2166" t="s">
        <v>22114</v>
      </c>
      <c r="BQ2166" t="s">
        <v>32119</v>
      </c>
      <c r="BR2166" t="b">
        <v>0</v>
      </c>
      <c r="BT2166" t="b">
        <v>0</v>
      </c>
      <c r="BW2166" t="s">
        <v>32045</v>
      </c>
      <c r="BX2166" t="b">
        <v>0</v>
      </c>
      <c r="BY2166" s="1">
        <v>44376.857581018521</v>
      </c>
      <c r="CB2166" t="b">
        <v>0</v>
      </c>
      <c r="CC2166" t="b">
        <v>1</v>
      </c>
      <c r="CF2166">
        <v>16000</v>
      </c>
      <c r="CH2166">
        <v>16000</v>
      </c>
      <c r="CI2166">
        <v>100</v>
      </c>
      <c r="CJ2166">
        <v>0</v>
      </c>
      <c r="CK2166">
        <v>2020</v>
      </c>
      <c r="CL2166" t="s">
        <v>32054</v>
      </c>
      <c r="CM2166">
        <v>12</v>
      </c>
      <c r="CN2166" t="s">
        <v>32249</v>
      </c>
    </row>
    <row r="2167" spans="1:92" x14ac:dyDescent="0.3">
      <c r="A2167" t="s">
        <v>4505</v>
      </c>
      <c r="B2167" t="b">
        <v>0</v>
      </c>
      <c r="D2167" t="b">
        <v>0</v>
      </c>
      <c r="H2167" s="2">
        <v>44128</v>
      </c>
      <c r="I2167" t="b">
        <v>1</v>
      </c>
      <c r="L2167" t="s">
        <v>35841</v>
      </c>
      <c r="O2167" t="s">
        <v>1179</v>
      </c>
      <c r="P2167" t="b">
        <v>0</v>
      </c>
      <c r="Q2167" s="1">
        <v>44116.569525462961</v>
      </c>
      <c r="S2167" t="b">
        <v>0</v>
      </c>
      <c r="V2167" t="b">
        <v>0</v>
      </c>
      <c r="W2167" s="2">
        <v>43922</v>
      </c>
      <c r="X2167">
        <v>4</v>
      </c>
      <c r="Y2167">
        <v>2020</v>
      </c>
      <c r="Z2167" t="s">
        <v>31976</v>
      </c>
      <c r="AA2167" t="s">
        <v>31976</v>
      </c>
      <c r="AB2167" t="b">
        <v>0</v>
      </c>
      <c r="AC2167" t="b">
        <v>0</v>
      </c>
      <c r="AE2167" t="b">
        <v>1</v>
      </c>
      <c r="AF2167" t="b">
        <v>0</v>
      </c>
      <c r="AG2167" t="b">
        <v>0</v>
      </c>
      <c r="AH2167" t="s">
        <v>32404</v>
      </c>
      <c r="AI2167" t="b">
        <v>0</v>
      </c>
      <c r="AK2167" t="b">
        <v>0</v>
      </c>
      <c r="AL2167" t="s">
        <v>13140</v>
      </c>
      <c r="AM2167" t="s">
        <v>168</v>
      </c>
      <c r="AN2167" s="1">
        <v>44296.95826388889</v>
      </c>
      <c r="AP2167" s="1">
        <v>44129.751539351855</v>
      </c>
      <c r="AS2167" t="b">
        <v>0</v>
      </c>
      <c r="AV2167" t="s">
        <v>273</v>
      </c>
      <c r="BB2167" t="s">
        <v>35943</v>
      </c>
      <c r="BD2167" t="b">
        <v>0</v>
      </c>
      <c r="BH2167" t="s">
        <v>1179</v>
      </c>
      <c r="BI2167" t="s">
        <v>33944</v>
      </c>
      <c r="BL2167" t="s">
        <v>35841</v>
      </c>
      <c r="BM2167" t="s">
        <v>13563</v>
      </c>
      <c r="BN2167" t="s">
        <v>22114</v>
      </c>
      <c r="BQ2167" t="s">
        <v>32119</v>
      </c>
      <c r="BR2167" t="b">
        <v>0</v>
      </c>
      <c r="BT2167" t="b">
        <v>0</v>
      </c>
      <c r="BW2167" t="s">
        <v>32045</v>
      </c>
      <c r="BX2167" t="b">
        <v>0</v>
      </c>
      <c r="BY2167" s="1">
        <v>44376.857581018521</v>
      </c>
      <c r="CB2167" t="b">
        <v>0</v>
      </c>
      <c r="CC2167" t="b">
        <v>1</v>
      </c>
      <c r="CF2167">
        <v>22800</v>
      </c>
      <c r="CH2167">
        <v>22800</v>
      </c>
      <c r="CI2167">
        <v>100</v>
      </c>
      <c r="CJ2167">
        <v>0</v>
      </c>
      <c r="CK2167">
        <v>2020</v>
      </c>
      <c r="CL2167" t="s">
        <v>32054</v>
      </c>
      <c r="CM2167">
        <v>10</v>
      </c>
      <c r="CN2167" t="s">
        <v>32055</v>
      </c>
    </row>
    <row r="2168" spans="1:92" x14ac:dyDescent="0.3">
      <c r="A2168" t="s">
        <v>4051</v>
      </c>
      <c r="B2168" t="b">
        <v>0</v>
      </c>
      <c r="D2168" t="b">
        <v>0</v>
      </c>
      <c r="H2168" s="2">
        <v>44140</v>
      </c>
      <c r="I2168" t="b">
        <v>1</v>
      </c>
      <c r="L2168" t="s">
        <v>34840</v>
      </c>
      <c r="O2168" t="s">
        <v>1179</v>
      </c>
      <c r="P2168" t="b">
        <v>0</v>
      </c>
      <c r="Q2168" s="1">
        <v>44139.606736111113</v>
      </c>
      <c r="S2168" t="b">
        <v>0</v>
      </c>
      <c r="V2168" t="b">
        <v>0</v>
      </c>
      <c r="W2168" s="2">
        <v>43922</v>
      </c>
      <c r="X2168">
        <v>4</v>
      </c>
      <c r="Y2168">
        <v>2020</v>
      </c>
      <c r="Z2168" t="s">
        <v>31976</v>
      </c>
      <c r="AA2168" t="s">
        <v>31976</v>
      </c>
      <c r="AB2168" t="b">
        <v>0</v>
      </c>
      <c r="AC2168" t="b">
        <v>0</v>
      </c>
      <c r="AE2168" t="b">
        <v>1</v>
      </c>
      <c r="AF2168" t="b">
        <v>0</v>
      </c>
      <c r="AG2168" t="b">
        <v>0</v>
      </c>
      <c r="AH2168" t="s">
        <v>32404</v>
      </c>
      <c r="AI2168" t="b">
        <v>0</v>
      </c>
      <c r="AK2168" t="b">
        <v>0</v>
      </c>
      <c r="AL2168" t="s">
        <v>11236</v>
      </c>
      <c r="AM2168" t="s">
        <v>168</v>
      </c>
      <c r="AN2168" s="1">
        <v>44296.95826388889</v>
      </c>
      <c r="AP2168" s="1">
        <v>44140.848576388889</v>
      </c>
      <c r="AS2168" t="b">
        <v>0</v>
      </c>
      <c r="AV2168" t="s">
        <v>273</v>
      </c>
      <c r="BB2168" t="s">
        <v>35944</v>
      </c>
      <c r="BD2168" t="b">
        <v>0</v>
      </c>
      <c r="BH2168" t="s">
        <v>1179</v>
      </c>
      <c r="BI2168" t="s">
        <v>33944</v>
      </c>
      <c r="BL2168" t="s">
        <v>34840</v>
      </c>
      <c r="BM2168" t="s">
        <v>13563</v>
      </c>
      <c r="BN2168" t="s">
        <v>22114</v>
      </c>
      <c r="BQ2168" t="s">
        <v>32119</v>
      </c>
      <c r="BR2168" t="b">
        <v>0</v>
      </c>
      <c r="BT2168" t="b">
        <v>0</v>
      </c>
      <c r="BW2168" t="s">
        <v>32045</v>
      </c>
      <c r="BX2168" t="b">
        <v>0</v>
      </c>
      <c r="BY2168" s="1">
        <v>44376.857581018521</v>
      </c>
      <c r="CB2168" t="b">
        <v>0</v>
      </c>
      <c r="CC2168" t="b">
        <v>1</v>
      </c>
      <c r="CF2168">
        <v>16000</v>
      </c>
      <c r="CH2168">
        <v>16000</v>
      </c>
      <c r="CI2168">
        <v>100</v>
      </c>
      <c r="CJ2168">
        <v>0</v>
      </c>
      <c r="CK2168">
        <v>2020</v>
      </c>
      <c r="CL2168" t="s">
        <v>32054</v>
      </c>
      <c r="CM2168">
        <v>11</v>
      </c>
      <c r="CN2168" t="s">
        <v>32057</v>
      </c>
    </row>
    <row r="2169" spans="1:92" x14ac:dyDescent="0.3">
      <c r="A2169" t="s">
        <v>4491</v>
      </c>
      <c r="B2169" t="b">
        <v>0</v>
      </c>
      <c r="D2169" t="b">
        <v>0</v>
      </c>
      <c r="H2169" s="2">
        <v>44149</v>
      </c>
      <c r="I2169" t="b">
        <v>1</v>
      </c>
      <c r="L2169" t="s">
        <v>35928</v>
      </c>
      <c r="O2169" t="s">
        <v>1179</v>
      </c>
      <c r="P2169" t="b">
        <v>0</v>
      </c>
      <c r="Q2169" s="1">
        <v>44148.876192129632</v>
      </c>
      <c r="S2169" t="b">
        <v>0</v>
      </c>
      <c r="V2169" t="b">
        <v>0</v>
      </c>
      <c r="W2169" s="2">
        <v>43922</v>
      </c>
      <c r="X2169">
        <v>4</v>
      </c>
      <c r="Y2169">
        <v>2020</v>
      </c>
      <c r="Z2169" t="s">
        <v>31976</v>
      </c>
      <c r="AA2169" t="s">
        <v>31976</v>
      </c>
      <c r="AB2169" t="b">
        <v>0</v>
      </c>
      <c r="AC2169" t="b">
        <v>0</v>
      </c>
      <c r="AE2169" t="b">
        <v>1</v>
      </c>
      <c r="AF2169" t="b">
        <v>0</v>
      </c>
      <c r="AG2169" t="b">
        <v>0</v>
      </c>
      <c r="AH2169" t="s">
        <v>32404</v>
      </c>
      <c r="AI2169" t="b">
        <v>0</v>
      </c>
      <c r="AK2169" t="b">
        <v>0</v>
      </c>
      <c r="AL2169" t="s">
        <v>24247</v>
      </c>
      <c r="AM2169" t="s">
        <v>168</v>
      </c>
      <c r="AN2169" s="1">
        <v>44297.837673611109</v>
      </c>
      <c r="AP2169" s="1">
        <v>44151.866655092592</v>
      </c>
      <c r="AS2169" t="b">
        <v>0</v>
      </c>
      <c r="AV2169" t="s">
        <v>8452</v>
      </c>
      <c r="BB2169" t="s">
        <v>35945</v>
      </c>
      <c r="BD2169" t="b">
        <v>0</v>
      </c>
      <c r="BH2169" t="s">
        <v>1179</v>
      </c>
      <c r="BI2169" t="s">
        <v>33944</v>
      </c>
      <c r="BL2169" t="s">
        <v>35928</v>
      </c>
      <c r="BM2169" t="s">
        <v>13563</v>
      </c>
      <c r="BN2169" t="s">
        <v>22114</v>
      </c>
      <c r="BQ2169" t="s">
        <v>32119</v>
      </c>
      <c r="BR2169" t="b">
        <v>0</v>
      </c>
      <c r="BT2169" t="b">
        <v>0</v>
      </c>
      <c r="BW2169" t="s">
        <v>32045</v>
      </c>
      <c r="BX2169" t="b">
        <v>0</v>
      </c>
      <c r="BY2169" s="1">
        <v>44376.857581018521</v>
      </c>
      <c r="CB2169" t="b">
        <v>0</v>
      </c>
      <c r="CC2169" t="b">
        <v>1</v>
      </c>
      <c r="CF2169">
        <v>8000</v>
      </c>
      <c r="CH2169">
        <v>8000</v>
      </c>
      <c r="CI2169">
        <v>100</v>
      </c>
      <c r="CJ2169">
        <v>0</v>
      </c>
      <c r="CK2169">
        <v>2020</v>
      </c>
      <c r="CL2169" t="s">
        <v>32054</v>
      </c>
      <c r="CM2169">
        <v>11</v>
      </c>
      <c r="CN2169" t="s">
        <v>32057</v>
      </c>
    </row>
    <row r="2170" spans="1:92" x14ac:dyDescent="0.3">
      <c r="A2170" t="s">
        <v>5950</v>
      </c>
      <c r="B2170" t="b">
        <v>0</v>
      </c>
      <c r="D2170" t="b">
        <v>0</v>
      </c>
      <c r="H2170" s="2">
        <v>44187</v>
      </c>
      <c r="I2170" t="b">
        <v>1</v>
      </c>
      <c r="L2170" t="s">
        <v>34859</v>
      </c>
      <c r="O2170" t="s">
        <v>1179</v>
      </c>
      <c r="P2170" t="b">
        <v>0</v>
      </c>
      <c r="Q2170" s="1">
        <v>44145.742002314815</v>
      </c>
      <c r="S2170" t="b">
        <v>0</v>
      </c>
      <c r="V2170" t="b">
        <v>0</v>
      </c>
      <c r="W2170" s="2">
        <v>43922</v>
      </c>
      <c r="X2170">
        <v>4</v>
      </c>
      <c r="Y2170">
        <v>2020</v>
      </c>
      <c r="Z2170" t="s">
        <v>31976</v>
      </c>
      <c r="AA2170" t="s">
        <v>31976</v>
      </c>
      <c r="AB2170" t="b">
        <v>0</v>
      </c>
      <c r="AC2170" t="b">
        <v>0</v>
      </c>
      <c r="AE2170" t="b">
        <v>1</v>
      </c>
      <c r="AF2170" t="b">
        <v>0</v>
      </c>
      <c r="AG2170" t="b">
        <v>0</v>
      </c>
      <c r="AH2170" t="s">
        <v>32404</v>
      </c>
      <c r="AI2170" t="b">
        <v>0</v>
      </c>
      <c r="AK2170" t="b">
        <v>0</v>
      </c>
      <c r="AL2170" t="s">
        <v>23036</v>
      </c>
      <c r="AM2170" t="s">
        <v>168</v>
      </c>
      <c r="AN2170" s="1">
        <v>44296.95826388889</v>
      </c>
      <c r="AP2170" s="1">
        <v>44187.806655092594</v>
      </c>
      <c r="AS2170" t="b">
        <v>0</v>
      </c>
      <c r="AV2170" t="s">
        <v>273</v>
      </c>
      <c r="BB2170" t="s">
        <v>35946</v>
      </c>
      <c r="BD2170" t="b">
        <v>0</v>
      </c>
      <c r="BH2170" t="s">
        <v>1179</v>
      </c>
      <c r="BI2170" t="s">
        <v>33944</v>
      </c>
      <c r="BL2170" t="s">
        <v>34859</v>
      </c>
      <c r="BM2170" t="s">
        <v>8549</v>
      </c>
      <c r="BN2170" t="s">
        <v>22114</v>
      </c>
      <c r="BQ2170" t="s">
        <v>32119</v>
      </c>
      <c r="BR2170" t="b">
        <v>0</v>
      </c>
      <c r="BT2170" t="b">
        <v>0</v>
      </c>
      <c r="BW2170" t="s">
        <v>32045</v>
      </c>
      <c r="BX2170" t="b">
        <v>0</v>
      </c>
      <c r="BY2170" s="1">
        <v>44376.857581018521</v>
      </c>
      <c r="CB2170" t="b">
        <v>0</v>
      </c>
      <c r="CC2170" t="b">
        <v>1</v>
      </c>
      <c r="CF2170">
        <v>19200</v>
      </c>
      <c r="CH2170">
        <v>19200</v>
      </c>
      <c r="CI2170">
        <v>100</v>
      </c>
      <c r="CJ2170">
        <v>0</v>
      </c>
      <c r="CK2170">
        <v>2020</v>
      </c>
      <c r="CL2170" t="s">
        <v>32054</v>
      </c>
      <c r="CM2170">
        <v>11</v>
      </c>
      <c r="CN2170" t="s">
        <v>32057</v>
      </c>
    </row>
    <row r="2171" spans="1:92" x14ac:dyDescent="0.3">
      <c r="A2171" t="s">
        <v>6019</v>
      </c>
      <c r="B2171" t="b">
        <v>0</v>
      </c>
      <c r="D2171" t="b">
        <v>0</v>
      </c>
      <c r="H2171" s="2">
        <v>43777</v>
      </c>
      <c r="I2171" t="b">
        <v>1</v>
      </c>
      <c r="O2171" t="s">
        <v>487</v>
      </c>
      <c r="P2171" t="b">
        <v>0</v>
      </c>
      <c r="Q2171" s="1">
        <v>43770.447245370371</v>
      </c>
      <c r="S2171" t="b">
        <v>0</v>
      </c>
      <c r="V2171" t="b">
        <v>0</v>
      </c>
      <c r="W2171" s="2">
        <v>43556</v>
      </c>
      <c r="X2171">
        <v>4</v>
      </c>
      <c r="Y2171">
        <v>2019</v>
      </c>
      <c r="Z2171" t="s">
        <v>31976</v>
      </c>
      <c r="AA2171" t="s">
        <v>31976</v>
      </c>
      <c r="AB2171" t="b">
        <v>0</v>
      </c>
      <c r="AC2171" t="b">
        <v>0</v>
      </c>
      <c r="AE2171" t="b">
        <v>1</v>
      </c>
      <c r="AF2171" t="b">
        <v>0</v>
      </c>
      <c r="AG2171" t="b">
        <v>0</v>
      </c>
      <c r="AH2171" t="s">
        <v>32404</v>
      </c>
      <c r="AI2171" t="b">
        <v>0</v>
      </c>
      <c r="AK2171" t="b">
        <v>0</v>
      </c>
      <c r="AL2171" t="s">
        <v>35640</v>
      </c>
      <c r="AM2171" t="s">
        <v>168</v>
      </c>
      <c r="AN2171" s="1">
        <v>44296.95826388889</v>
      </c>
      <c r="AP2171" s="1">
        <v>43778.034745370373</v>
      </c>
      <c r="AS2171" t="b">
        <v>0</v>
      </c>
      <c r="AV2171" t="s">
        <v>9929</v>
      </c>
      <c r="BB2171" t="s">
        <v>35947</v>
      </c>
      <c r="BD2171" t="b">
        <v>0</v>
      </c>
      <c r="BH2171" t="s">
        <v>1192</v>
      </c>
      <c r="BI2171" t="s">
        <v>32390</v>
      </c>
      <c r="BJ2171" t="s">
        <v>1198</v>
      </c>
      <c r="BL2171" t="s">
        <v>34169</v>
      </c>
      <c r="BM2171" t="s">
        <v>13563</v>
      </c>
      <c r="BN2171" t="s">
        <v>32118</v>
      </c>
      <c r="BQ2171" t="s">
        <v>32119</v>
      </c>
      <c r="BR2171" t="b">
        <v>0</v>
      </c>
      <c r="BT2171" t="b">
        <v>0</v>
      </c>
      <c r="BW2171" t="s">
        <v>32045</v>
      </c>
      <c r="BX2171" t="b">
        <v>0</v>
      </c>
      <c r="BY2171" s="1">
        <v>44376.857581018521</v>
      </c>
      <c r="CB2171" t="b">
        <v>0</v>
      </c>
      <c r="CC2171" t="b">
        <v>1</v>
      </c>
      <c r="CF2171">
        <v>0</v>
      </c>
      <c r="CH2171">
        <v>0</v>
      </c>
      <c r="CI2171">
        <v>100</v>
      </c>
      <c r="CJ2171">
        <v>0</v>
      </c>
      <c r="CK2171">
        <v>2019</v>
      </c>
      <c r="CL2171" t="s">
        <v>32054</v>
      </c>
      <c r="CM2171">
        <v>11</v>
      </c>
      <c r="CN2171" t="s">
        <v>32057</v>
      </c>
    </row>
    <row r="2172" spans="1:92" x14ac:dyDescent="0.3">
      <c r="A2172" t="s">
        <v>3907</v>
      </c>
      <c r="B2172" t="b">
        <v>0</v>
      </c>
      <c r="D2172" t="b">
        <v>0</v>
      </c>
      <c r="H2172" s="2">
        <v>43786</v>
      </c>
      <c r="I2172" t="b">
        <v>1</v>
      </c>
      <c r="L2172" t="s">
        <v>34005</v>
      </c>
      <c r="O2172" t="s">
        <v>1192</v>
      </c>
      <c r="P2172" t="b">
        <v>0</v>
      </c>
      <c r="Q2172" s="1">
        <v>43766.580995370372</v>
      </c>
      <c r="S2172" t="b">
        <v>0</v>
      </c>
      <c r="V2172" t="b">
        <v>0</v>
      </c>
      <c r="W2172" s="2">
        <v>43556</v>
      </c>
      <c r="X2172">
        <v>4</v>
      </c>
      <c r="Y2172">
        <v>2019</v>
      </c>
      <c r="Z2172" t="s">
        <v>31976</v>
      </c>
      <c r="AA2172" t="s">
        <v>31976</v>
      </c>
      <c r="AB2172" t="b">
        <v>0</v>
      </c>
      <c r="AC2172" t="b">
        <v>0</v>
      </c>
      <c r="AE2172" t="b">
        <v>1</v>
      </c>
      <c r="AF2172" t="b">
        <v>0</v>
      </c>
      <c r="AG2172" t="b">
        <v>0</v>
      </c>
      <c r="AH2172" t="s">
        <v>32404</v>
      </c>
      <c r="AI2172" t="b">
        <v>0</v>
      </c>
      <c r="AJ2172" t="s">
        <v>32869</v>
      </c>
      <c r="AK2172" t="b">
        <v>0</v>
      </c>
      <c r="AL2172" t="s">
        <v>35837</v>
      </c>
      <c r="AM2172" t="s">
        <v>168</v>
      </c>
      <c r="AN2172" s="1">
        <v>44296.95826388889</v>
      </c>
      <c r="AP2172" s="1">
        <v>43787.262523148151</v>
      </c>
      <c r="AS2172" t="b">
        <v>0</v>
      </c>
      <c r="AV2172" t="s">
        <v>9128</v>
      </c>
      <c r="BB2172" t="s">
        <v>35948</v>
      </c>
      <c r="BD2172" t="b">
        <v>0</v>
      </c>
      <c r="BH2172" t="s">
        <v>1192</v>
      </c>
      <c r="BI2172" t="s">
        <v>32390</v>
      </c>
      <c r="BJ2172" t="s">
        <v>1198</v>
      </c>
      <c r="BL2172" t="s">
        <v>34005</v>
      </c>
      <c r="BM2172" t="s">
        <v>13563</v>
      </c>
      <c r="BN2172" t="s">
        <v>32118</v>
      </c>
      <c r="BQ2172" t="s">
        <v>32119</v>
      </c>
      <c r="BR2172" t="b">
        <v>0</v>
      </c>
      <c r="BT2172" t="b">
        <v>0</v>
      </c>
      <c r="BW2172" t="s">
        <v>32045</v>
      </c>
      <c r="BX2172" t="b">
        <v>0</v>
      </c>
      <c r="BY2172" s="1">
        <v>44376.857569444444</v>
      </c>
      <c r="CB2172" t="b">
        <v>0</v>
      </c>
      <c r="CC2172" t="b">
        <v>1</v>
      </c>
      <c r="CF2172">
        <v>7160</v>
      </c>
      <c r="CH2172">
        <v>7160</v>
      </c>
      <c r="CI2172">
        <v>100</v>
      </c>
      <c r="CJ2172">
        <v>0</v>
      </c>
      <c r="CK2172">
        <v>2019</v>
      </c>
      <c r="CL2172" t="s">
        <v>32054</v>
      </c>
      <c r="CM2172">
        <v>10</v>
      </c>
      <c r="CN2172" t="s">
        <v>32055</v>
      </c>
    </row>
    <row r="2173" spans="1:92" x14ac:dyDescent="0.3">
      <c r="A2173" t="s">
        <v>4656</v>
      </c>
      <c r="B2173" t="b">
        <v>0</v>
      </c>
      <c r="D2173" t="b">
        <v>0</v>
      </c>
      <c r="H2173" s="2">
        <v>44117</v>
      </c>
      <c r="I2173" t="b">
        <v>1</v>
      </c>
      <c r="L2173" t="s">
        <v>35949</v>
      </c>
      <c r="O2173" t="s">
        <v>1179</v>
      </c>
      <c r="P2173" t="b">
        <v>0</v>
      </c>
      <c r="Q2173" s="1">
        <v>44096.796863425923</v>
      </c>
      <c r="S2173" t="b">
        <v>0</v>
      </c>
      <c r="V2173" t="b">
        <v>0</v>
      </c>
      <c r="W2173" s="2">
        <v>43922</v>
      </c>
      <c r="X2173">
        <v>4</v>
      </c>
      <c r="Y2173">
        <v>2020</v>
      </c>
      <c r="Z2173" t="s">
        <v>31976</v>
      </c>
      <c r="AA2173" t="s">
        <v>31976</v>
      </c>
      <c r="AB2173" t="b">
        <v>0</v>
      </c>
      <c r="AC2173" t="b">
        <v>0</v>
      </c>
      <c r="AE2173" t="b">
        <v>1</v>
      </c>
      <c r="AF2173" t="b">
        <v>0</v>
      </c>
      <c r="AG2173" t="b">
        <v>0</v>
      </c>
      <c r="AH2173" t="s">
        <v>32404</v>
      </c>
      <c r="AI2173" t="b">
        <v>0</v>
      </c>
      <c r="AJ2173" t="s">
        <v>33980</v>
      </c>
      <c r="AK2173" t="b">
        <v>0</v>
      </c>
      <c r="AL2173" t="s">
        <v>10893</v>
      </c>
      <c r="AM2173" t="s">
        <v>168</v>
      </c>
      <c r="AN2173" s="1">
        <v>44296.95826388889</v>
      </c>
      <c r="AP2173" s="1">
        <v>44117.625173611108</v>
      </c>
      <c r="AS2173" t="b">
        <v>0</v>
      </c>
      <c r="AV2173" t="s">
        <v>273</v>
      </c>
      <c r="BB2173" t="s">
        <v>35950</v>
      </c>
      <c r="BD2173" t="b">
        <v>0</v>
      </c>
      <c r="BH2173" t="s">
        <v>1179</v>
      </c>
      <c r="BI2173" t="s">
        <v>33944</v>
      </c>
      <c r="BL2173" t="s">
        <v>35949</v>
      </c>
      <c r="BM2173" t="s">
        <v>13563</v>
      </c>
      <c r="BN2173" t="s">
        <v>32118</v>
      </c>
      <c r="BQ2173" t="s">
        <v>32119</v>
      </c>
      <c r="BR2173" t="b">
        <v>0</v>
      </c>
      <c r="BT2173" t="b">
        <v>0</v>
      </c>
      <c r="BW2173" t="s">
        <v>32045</v>
      </c>
      <c r="BX2173" t="b">
        <v>0</v>
      </c>
      <c r="BY2173" s="1">
        <v>44376.857581018521</v>
      </c>
      <c r="CB2173" t="b">
        <v>0</v>
      </c>
      <c r="CC2173" t="b">
        <v>1</v>
      </c>
      <c r="CF2173">
        <v>22230</v>
      </c>
      <c r="CH2173">
        <v>22230</v>
      </c>
      <c r="CI2173">
        <v>100</v>
      </c>
      <c r="CJ2173">
        <v>0</v>
      </c>
      <c r="CK2173">
        <v>2020</v>
      </c>
      <c r="CL2173" t="s">
        <v>32041</v>
      </c>
      <c r="CM2173">
        <v>9</v>
      </c>
      <c r="CN2173" t="s">
        <v>32049</v>
      </c>
    </row>
    <row r="2174" spans="1:92" x14ac:dyDescent="0.3">
      <c r="A2174" t="s">
        <v>2509</v>
      </c>
      <c r="B2174" t="b">
        <v>0</v>
      </c>
      <c r="D2174" t="b">
        <v>0</v>
      </c>
      <c r="H2174" s="2">
        <v>44123</v>
      </c>
      <c r="I2174" t="b">
        <v>1</v>
      </c>
      <c r="L2174" t="s">
        <v>34729</v>
      </c>
      <c r="O2174" t="s">
        <v>1179</v>
      </c>
      <c r="P2174" t="b">
        <v>0</v>
      </c>
      <c r="Q2174" s="1">
        <v>44120.645856481482</v>
      </c>
      <c r="S2174" t="b">
        <v>0</v>
      </c>
      <c r="V2174" t="b">
        <v>0</v>
      </c>
      <c r="W2174" s="2">
        <v>43922</v>
      </c>
      <c r="X2174">
        <v>4</v>
      </c>
      <c r="Y2174">
        <v>2020</v>
      </c>
      <c r="Z2174" t="s">
        <v>31976</v>
      </c>
      <c r="AA2174" t="s">
        <v>31976</v>
      </c>
      <c r="AB2174" t="b">
        <v>0</v>
      </c>
      <c r="AC2174" t="b">
        <v>0</v>
      </c>
      <c r="AE2174" t="b">
        <v>1</v>
      </c>
      <c r="AF2174" t="b">
        <v>0</v>
      </c>
      <c r="AG2174" t="b">
        <v>0</v>
      </c>
      <c r="AH2174" t="s">
        <v>32527</v>
      </c>
      <c r="AI2174" t="b">
        <v>0</v>
      </c>
      <c r="AK2174" t="b">
        <v>0</v>
      </c>
      <c r="AL2174" t="s">
        <v>22835</v>
      </c>
      <c r="AM2174" t="s">
        <v>168</v>
      </c>
      <c r="AN2174" s="1">
        <v>44296.95826388889</v>
      </c>
      <c r="AP2174" s="1">
        <v>44123.848935185182</v>
      </c>
      <c r="AS2174" t="b">
        <v>0</v>
      </c>
      <c r="AV2174" t="s">
        <v>9929</v>
      </c>
      <c r="BB2174" t="s">
        <v>35951</v>
      </c>
      <c r="BD2174" t="b">
        <v>0</v>
      </c>
      <c r="BH2174" t="s">
        <v>1179</v>
      </c>
      <c r="BI2174" t="s">
        <v>34719</v>
      </c>
      <c r="BL2174" t="s">
        <v>34729</v>
      </c>
      <c r="BM2174" t="s">
        <v>8549</v>
      </c>
      <c r="BN2174" t="s">
        <v>32118</v>
      </c>
      <c r="BQ2174" t="s">
        <v>32119</v>
      </c>
      <c r="BR2174" t="b">
        <v>0</v>
      </c>
      <c r="BT2174" t="b">
        <v>0</v>
      </c>
      <c r="BW2174" t="s">
        <v>32045</v>
      </c>
      <c r="BX2174" t="b">
        <v>0</v>
      </c>
      <c r="BY2174" s="1">
        <v>44376.857581018521</v>
      </c>
      <c r="CB2174" t="b">
        <v>0</v>
      </c>
      <c r="CC2174" t="b">
        <v>1</v>
      </c>
      <c r="CF2174">
        <v>347</v>
      </c>
      <c r="CH2174">
        <v>347</v>
      </c>
      <c r="CI2174">
        <v>100</v>
      </c>
      <c r="CJ2174">
        <v>0</v>
      </c>
      <c r="CK2174">
        <v>2020</v>
      </c>
      <c r="CL2174" t="s">
        <v>32054</v>
      </c>
      <c r="CM2174">
        <v>10</v>
      </c>
      <c r="CN2174" t="s">
        <v>32055</v>
      </c>
    </row>
    <row r="2175" spans="1:92" x14ac:dyDescent="0.3">
      <c r="A2175" t="s">
        <v>1687</v>
      </c>
      <c r="B2175" t="b">
        <v>0</v>
      </c>
      <c r="D2175" t="b">
        <v>0</v>
      </c>
      <c r="H2175" s="2">
        <v>44109</v>
      </c>
      <c r="I2175" t="b">
        <v>1</v>
      </c>
      <c r="L2175" t="s">
        <v>35586</v>
      </c>
      <c r="O2175" t="s">
        <v>1179</v>
      </c>
      <c r="P2175" t="b">
        <v>0</v>
      </c>
      <c r="Q2175" s="1">
        <v>44092.597662037035</v>
      </c>
      <c r="S2175" t="b">
        <v>0</v>
      </c>
      <c r="V2175" t="b">
        <v>0</v>
      </c>
      <c r="W2175" s="2">
        <v>43922</v>
      </c>
      <c r="X2175">
        <v>4</v>
      </c>
      <c r="Y2175">
        <v>2020</v>
      </c>
      <c r="Z2175" t="s">
        <v>31976</v>
      </c>
      <c r="AA2175" t="s">
        <v>31976</v>
      </c>
      <c r="AB2175" t="b">
        <v>0</v>
      </c>
      <c r="AC2175" t="b">
        <v>0</v>
      </c>
      <c r="AE2175" t="b">
        <v>1</v>
      </c>
      <c r="AF2175" t="b">
        <v>0</v>
      </c>
      <c r="AG2175" t="b">
        <v>0</v>
      </c>
      <c r="AH2175" t="s">
        <v>32404</v>
      </c>
      <c r="AI2175" t="b">
        <v>0</v>
      </c>
      <c r="AK2175" t="b">
        <v>0</v>
      </c>
      <c r="AL2175" t="s">
        <v>17311</v>
      </c>
      <c r="AM2175" t="s">
        <v>168</v>
      </c>
      <c r="AN2175" s="1">
        <v>44296.95826388889</v>
      </c>
      <c r="AP2175" s="1">
        <v>44109.705543981479</v>
      </c>
      <c r="AS2175" t="b">
        <v>0</v>
      </c>
      <c r="AV2175" t="s">
        <v>9128</v>
      </c>
      <c r="BB2175" t="s">
        <v>35952</v>
      </c>
      <c r="BD2175" t="b">
        <v>0</v>
      </c>
      <c r="BH2175" t="s">
        <v>1179</v>
      </c>
      <c r="BI2175" t="s">
        <v>33944</v>
      </c>
      <c r="BL2175" t="s">
        <v>35586</v>
      </c>
      <c r="BM2175" t="s">
        <v>8549</v>
      </c>
      <c r="BN2175" t="s">
        <v>32118</v>
      </c>
      <c r="BQ2175" t="s">
        <v>32119</v>
      </c>
      <c r="BR2175" t="b">
        <v>0</v>
      </c>
      <c r="BT2175" t="b">
        <v>0</v>
      </c>
      <c r="BW2175" t="s">
        <v>32045</v>
      </c>
      <c r="BX2175" t="b">
        <v>0</v>
      </c>
      <c r="BY2175" s="1">
        <v>44376.857581018521</v>
      </c>
      <c r="CB2175" t="b">
        <v>0</v>
      </c>
      <c r="CC2175" t="b">
        <v>1</v>
      </c>
      <c r="CF2175">
        <v>8950</v>
      </c>
      <c r="CH2175">
        <v>8950</v>
      </c>
      <c r="CI2175">
        <v>100</v>
      </c>
      <c r="CJ2175">
        <v>0</v>
      </c>
      <c r="CK2175">
        <v>2020</v>
      </c>
      <c r="CL2175" t="s">
        <v>32041</v>
      </c>
      <c r="CM2175">
        <v>9</v>
      </c>
      <c r="CN2175" t="s">
        <v>32049</v>
      </c>
    </row>
    <row r="2176" spans="1:92" x14ac:dyDescent="0.3">
      <c r="A2176" t="s">
        <v>5158</v>
      </c>
      <c r="B2176" t="b">
        <v>0</v>
      </c>
      <c r="D2176" t="b">
        <v>0</v>
      </c>
      <c r="H2176" s="2">
        <v>44182</v>
      </c>
      <c r="I2176" t="b">
        <v>1</v>
      </c>
      <c r="L2176" t="s">
        <v>34151</v>
      </c>
      <c r="O2176" t="s">
        <v>1179</v>
      </c>
      <c r="P2176" t="b">
        <v>0</v>
      </c>
      <c r="Q2176" s="1">
        <v>44181.773148148146</v>
      </c>
      <c r="S2176" t="b">
        <v>0</v>
      </c>
      <c r="V2176" t="b">
        <v>0</v>
      </c>
      <c r="W2176" s="2">
        <v>43922</v>
      </c>
      <c r="X2176">
        <v>4</v>
      </c>
      <c r="Y2176">
        <v>2020</v>
      </c>
      <c r="Z2176" t="s">
        <v>31976</v>
      </c>
      <c r="AA2176" t="s">
        <v>31976</v>
      </c>
      <c r="AB2176" t="b">
        <v>0</v>
      </c>
      <c r="AC2176" t="b">
        <v>0</v>
      </c>
      <c r="AE2176" t="b">
        <v>1</v>
      </c>
      <c r="AF2176" t="b">
        <v>0</v>
      </c>
      <c r="AG2176" t="b">
        <v>0</v>
      </c>
      <c r="AH2176" t="s">
        <v>32404</v>
      </c>
      <c r="AI2176" t="b">
        <v>0</v>
      </c>
      <c r="AK2176" t="b">
        <v>0</v>
      </c>
      <c r="AL2176" t="s">
        <v>23036</v>
      </c>
      <c r="AM2176" t="s">
        <v>168</v>
      </c>
      <c r="AN2176" s="1">
        <v>44297.8278587963</v>
      </c>
      <c r="AP2176" s="1">
        <v>44183.039895833332</v>
      </c>
      <c r="AS2176" t="b">
        <v>0</v>
      </c>
      <c r="AV2176" t="s">
        <v>6958</v>
      </c>
      <c r="BB2176" t="s">
        <v>35953</v>
      </c>
      <c r="BD2176" t="b">
        <v>0</v>
      </c>
      <c r="BH2176" t="s">
        <v>1179</v>
      </c>
      <c r="BI2176" t="s">
        <v>33944</v>
      </c>
      <c r="BL2176" t="s">
        <v>34151</v>
      </c>
      <c r="BM2176" t="s">
        <v>8549</v>
      </c>
      <c r="BN2176" t="s">
        <v>32118</v>
      </c>
      <c r="BQ2176" t="s">
        <v>32119</v>
      </c>
      <c r="BR2176" t="b">
        <v>0</v>
      </c>
      <c r="BT2176" t="b">
        <v>0</v>
      </c>
      <c r="BW2176" t="s">
        <v>32045</v>
      </c>
      <c r="BX2176" t="b">
        <v>0</v>
      </c>
      <c r="BY2176" s="1">
        <v>44376.857581018521</v>
      </c>
      <c r="CB2176" t="b">
        <v>0</v>
      </c>
      <c r="CC2176" t="b">
        <v>1</v>
      </c>
      <c r="CF2176">
        <v>8950</v>
      </c>
      <c r="CH2176">
        <v>8950</v>
      </c>
      <c r="CI2176">
        <v>100</v>
      </c>
      <c r="CJ2176">
        <v>0</v>
      </c>
      <c r="CK2176">
        <v>2020</v>
      </c>
      <c r="CL2176" t="s">
        <v>32054</v>
      </c>
      <c r="CM2176">
        <v>12</v>
      </c>
      <c r="CN2176" t="s">
        <v>32249</v>
      </c>
    </row>
    <row r="2177" spans="1:92" x14ac:dyDescent="0.3">
      <c r="A2177" t="s">
        <v>5640</v>
      </c>
      <c r="B2177" t="b">
        <v>0</v>
      </c>
      <c r="D2177" t="b">
        <v>0</v>
      </c>
      <c r="H2177" s="2">
        <v>42850</v>
      </c>
      <c r="I2177" t="b">
        <v>1</v>
      </c>
      <c r="L2177" t="s">
        <v>35954</v>
      </c>
      <c r="O2177" t="s">
        <v>440</v>
      </c>
      <c r="P2177" t="b">
        <v>1</v>
      </c>
      <c r="Q2177" s="1">
        <v>42083.569976851853</v>
      </c>
      <c r="S2177" t="b">
        <v>0</v>
      </c>
      <c r="V2177" t="b">
        <v>0</v>
      </c>
      <c r="W2177" s="2">
        <v>42767</v>
      </c>
      <c r="X2177">
        <v>2</v>
      </c>
      <c r="Y2177">
        <v>2017</v>
      </c>
      <c r="Z2177" t="s">
        <v>31976</v>
      </c>
      <c r="AA2177" t="s">
        <v>31976</v>
      </c>
      <c r="AB2177" t="b">
        <v>0</v>
      </c>
      <c r="AC2177" t="b">
        <v>0</v>
      </c>
      <c r="AE2177" t="b">
        <v>1</v>
      </c>
      <c r="AF2177" t="b">
        <v>0</v>
      </c>
      <c r="AG2177" t="b">
        <v>0</v>
      </c>
      <c r="AH2177" t="s">
        <v>8506</v>
      </c>
      <c r="AI2177" t="b">
        <v>0</v>
      </c>
      <c r="AK2177" t="b">
        <v>0</v>
      </c>
      <c r="AL2177" t="s">
        <v>33199</v>
      </c>
      <c r="AM2177" t="s">
        <v>168</v>
      </c>
      <c r="AN2177" s="1">
        <v>44297.838888888888</v>
      </c>
      <c r="AP2177" s="1">
        <v>43836.762685185182</v>
      </c>
      <c r="AS2177" t="b">
        <v>0</v>
      </c>
      <c r="AV2177" t="s">
        <v>8452</v>
      </c>
      <c r="BB2177" t="s">
        <v>13433</v>
      </c>
      <c r="BD2177" t="b">
        <v>1</v>
      </c>
      <c r="BH2177" t="s">
        <v>73</v>
      </c>
      <c r="BI2177" t="s">
        <v>32066</v>
      </c>
      <c r="BJ2177" t="s">
        <v>70</v>
      </c>
      <c r="BK2177" t="s">
        <v>70</v>
      </c>
      <c r="BL2177" t="s">
        <v>33198</v>
      </c>
      <c r="BQ2177" t="s">
        <v>32039</v>
      </c>
      <c r="BR2177" t="b">
        <v>0</v>
      </c>
      <c r="BT2177" t="b">
        <v>0</v>
      </c>
      <c r="BW2177" t="s">
        <v>32045</v>
      </c>
      <c r="BX2177" t="b">
        <v>0</v>
      </c>
      <c r="BY2177" s="1">
        <v>44376.857581018521</v>
      </c>
      <c r="CB2177" t="b">
        <v>0</v>
      </c>
      <c r="CC2177" t="b">
        <v>1</v>
      </c>
      <c r="CF2177">
        <v>55250</v>
      </c>
      <c r="CH2177">
        <v>55250</v>
      </c>
      <c r="CI2177">
        <v>100</v>
      </c>
      <c r="CJ2177">
        <v>0</v>
      </c>
      <c r="CK2177">
        <v>2015</v>
      </c>
      <c r="CL2177" t="s">
        <v>32063</v>
      </c>
      <c r="CM2177">
        <v>3</v>
      </c>
      <c r="CN2177" t="s">
        <v>32076</v>
      </c>
    </row>
    <row r="2178" spans="1:92" x14ac:dyDescent="0.3">
      <c r="A2178" t="s">
        <v>5465</v>
      </c>
      <c r="B2178" t="b">
        <v>0</v>
      </c>
      <c r="D2178" t="b">
        <v>0</v>
      </c>
      <c r="H2178" s="2">
        <v>43602</v>
      </c>
      <c r="I2178" t="b">
        <v>1</v>
      </c>
      <c r="L2178" t="s">
        <v>35955</v>
      </c>
      <c r="O2178" t="s">
        <v>74</v>
      </c>
      <c r="P2178" t="b">
        <v>1</v>
      </c>
      <c r="Q2178" s="1">
        <v>43516.964236111111</v>
      </c>
      <c r="S2178" t="b">
        <v>0</v>
      </c>
      <c r="V2178" t="b">
        <v>0</v>
      </c>
      <c r="W2178" s="2">
        <v>43497</v>
      </c>
      <c r="X2178">
        <v>2</v>
      </c>
      <c r="Y2178">
        <v>2019</v>
      </c>
      <c r="Z2178" t="s">
        <v>31976</v>
      </c>
      <c r="AA2178" t="s">
        <v>31976</v>
      </c>
      <c r="AB2178" t="b">
        <v>0</v>
      </c>
      <c r="AC2178" t="b">
        <v>0</v>
      </c>
      <c r="AE2178" t="b">
        <v>1</v>
      </c>
      <c r="AF2178" t="b">
        <v>0</v>
      </c>
      <c r="AG2178" t="b">
        <v>0</v>
      </c>
      <c r="AH2178" t="s">
        <v>8506</v>
      </c>
      <c r="AI2178" t="b">
        <v>0</v>
      </c>
      <c r="AK2178" t="b">
        <v>0</v>
      </c>
      <c r="AL2178" t="s">
        <v>35421</v>
      </c>
      <c r="AM2178" t="s">
        <v>168</v>
      </c>
      <c r="AN2178" s="1">
        <v>44297.837673611109</v>
      </c>
      <c r="AP2178" s="1">
        <v>43836.762685185182</v>
      </c>
      <c r="AS2178" t="b">
        <v>0</v>
      </c>
      <c r="AV2178" t="s">
        <v>8452</v>
      </c>
      <c r="BB2178" t="s">
        <v>35956</v>
      </c>
      <c r="BD2178" t="b">
        <v>1</v>
      </c>
      <c r="BH2178" t="s">
        <v>74</v>
      </c>
      <c r="BI2178" t="s">
        <v>32066</v>
      </c>
      <c r="BJ2178" t="s">
        <v>70</v>
      </c>
      <c r="BK2178" t="s">
        <v>70</v>
      </c>
      <c r="BL2178" t="s">
        <v>35955</v>
      </c>
      <c r="BQ2178" t="s">
        <v>32039</v>
      </c>
      <c r="BR2178" t="b">
        <v>0</v>
      </c>
      <c r="BT2178" t="b">
        <v>0</v>
      </c>
      <c r="BW2178" t="s">
        <v>32045</v>
      </c>
      <c r="BX2178" t="b">
        <v>0</v>
      </c>
      <c r="BY2178" s="1">
        <v>44376.857569444444</v>
      </c>
      <c r="CB2178" t="b">
        <v>0</v>
      </c>
      <c r="CC2178" t="b">
        <v>1</v>
      </c>
      <c r="CF2178">
        <v>71066.91</v>
      </c>
      <c r="CH2178">
        <v>71066.91</v>
      </c>
      <c r="CI2178">
        <v>100</v>
      </c>
      <c r="CJ2178">
        <v>0</v>
      </c>
      <c r="CK2178">
        <v>2019</v>
      </c>
      <c r="CL2178" t="s">
        <v>32063</v>
      </c>
      <c r="CM2178">
        <v>2</v>
      </c>
      <c r="CN2178" t="s">
        <v>32070</v>
      </c>
    </row>
    <row r="2179" spans="1:92" x14ac:dyDescent="0.3">
      <c r="A2179" t="s">
        <v>6296</v>
      </c>
      <c r="B2179" t="b">
        <v>0</v>
      </c>
      <c r="D2179" t="b">
        <v>0</v>
      </c>
      <c r="H2179" s="2">
        <v>43738</v>
      </c>
      <c r="I2179" t="b">
        <v>1</v>
      </c>
      <c r="L2179" t="s">
        <v>35957</v>
      </c>
      <c r="O2179" t="s">
        <v>66</v>
      </c>
      <c r="P2179" t="b">
        <v>1</v>
      </c>
      <c r="Q2179" s="1">
        <v>43609.759641203702</v>
      </c>
      <c r="S2179" t="b">
        <v>0</v>
      </c>
      <c r="V2179" t="b">
        <v>0</v>
      </c>
      <c r="W2179" s="2">
        <v>43525</v>
      </c>
      <c r="X2179">
        <v>3</v>
      </c>
      <c r="Y2179">
        <v>2019</v>
      </c>
      <c r="Z2179" t="s">
        <v>31976</v>
      </c>
      <c r="AA2179" t="s">
        <v>31976</v>
      </c>
      <c r="AB2179" t="b">
        <v>0</v>
      </c>
      <c r="AC2179" t="b">
        <v>0</v>
      </c>
      <c r="AE2179" t="b">
        <v>1</v>
      </c>
      <c r="AF2179" t="b">
        <v>0</v>
      </c>
      <c r="AG2179" t="b">
        <v>0</v>
      </c>
      <c r="AH2179" t="s">
        <v>6980</v>
      </c>
      <c r="AI2179" t="b">
        <v>0</v>
      </c>
      <c r="AK2179" t="b">
        <v>0</v>
      </c>
      <c r="AL2179" t="s">
        <v>20773</v>
      </c>
      <c r="AM2179" t="s">
        <v>168</v>
      </c>
      <c r="AN2179" s="1">
        <v>44297.838888888888</v>
      </c>
      <c r="AP2179" s="1">
        <v>43836.76290509259</v>
      </c>
      <c r="AS2179" t="b">
        <v>0</v>
      </c>
      <c r="AV2179" t="s">
        <v>8452</v>
      </c>
      <c r="BB2179" t="s">
        <v>35958</v>
      </c>
      <c r="BD2179" t="b">
        <v>1</v>
      </c>
      <c r="BH2179" t="s">
        <v>64</v>
      </c>
      <c r="BI2179" t="s">
        <v>32066</v>
      </c>
      <c r="BJ2179" t="s">
        <v>70</v>
      </c>
      <c r="BK2179" t="s">
        <v>70</v>
      </c>
      <c r="BL2179" t="s">
        <v>33586</v>
      </c>
      <c r="BQ2179" t="s">
        <v>32039</v>
      </c>
      <c r="BR2179" t="b">
        <v>0</v>
      </c>
      <c r="BT2179" t="b">
        <v>0</v>
      </c>
      <c r="BW2179" t="s">
        <v>32045</v>
      </c>
      <c r="BX2179" t="b">
        <v>0</v>
      </c>
      <c r="BY2179" s="1">
        <v>44376.857569444444</v>
      </c>
      <c r="CB2179" t="b">
        <v>0</v>
      </c>
      <c r="CC2179" t="b">
        <v>1</v>
      </c>
      <c r="CF2179">
        <v>65636</v>
      </c>
      <c r="CH2179">
        <v>65636</v>
      </c>
      <c r="CI2179">
        <v>100</v>
      </c>
      <c r="CJ2179">
        <v>0</v>
      </c>
      <c r="CK2179">
        <v>2019</v>
      </c>
      <c r="CL2179" t="s">
        <v>32096</v>
      </c>
      <c r="CM2179">
        <v>5</v>
      </c>
      <c r="CN2179" t="s">
        <v>32122</v>
      </c>
    </row>
    <row r="2180" spans="1:92" x14ac:dyDescent="0.3">
      <c r="A2180" t="s">
        <v>5339</v>
      </c>
      <c r="B2180" t="b">
        <v>0</v>
      </c>
      <c r="D2180" t="b">
        <v>0</v>
      </c>
      <c r="H2180" s="2">
        <v>43658</v>
      </c>
      <c r="I2180" t="b">
        <v>1</v>
      </c>
      <c r="L2180" t="s">
        <v>35959</v>
      </c>
      <c r="O2180" t="s">
        <v>66</v>
      </c>
      <c r="P2180" t="b">
        <v>1</v>
      </c>
      <c r="Q2180" s="1">
        <v>43551.598495370374</v>
      </c>
      <c r="S2180" t="b">
        <v>0</v>
      </c>
      <c r="V2180" t="b">
        <v>0</v>
      </c>
      <c r="W2180" s="2">
        <v>43525</v>
      </c>
      <c r="X2180">
        <v>3</v>
      </c>
      <c r="Y2180">
        <v>2019</v>
      </c>
      <c r="Z2180" t="s">
        <v>31976</v>
      </c>
      <c r="AA2180" t="s">
        <v>31976</v>
      </c>
      <c r="AB2180" t="b">
        <v>0</v>
      </c>
      <c r="AC2180" t="b">
        <v>0</v>
      </c>
      <c r="AE2180" t="b">
        <v>1</v>
      </c>
      <c r="AF2180" t="b">
        <v>0</v>
      </c>
      <c r="AG2180" t="b">
        <v>0</v>
      </c>
      <c r="AH2180" t="s">
        <v>13359</v>
      </c>
      <c r="AI2180" t="b">
        <v>0</v>
      </c>
      <c r="AK2180" t="b">
        <v>0</v>
      </c>
      <c r="AL2180" t="s">
        <v>33105</v>
      </c>
      <c r="AM2180" t="s">
        <v>168</v>
      </c>
      <c r="AN2180" s="1">
        <v>44297.8278587963</v>
      </c>
      <c r="AP2180" s="1">
        <v>43836.76290509259</v>
      </c>
      <c r="AS2180" t="b">
        <v>0</v>
      </c>
      <c r="AV2180" t="s">
        <v>6958</v>
      </c>
      <c r="BB2180" t="s">
        <v>35960</v>
      </c>
      <c r="BD2180" t="b">
        <v>1</v>
      </c>
      <c r="BH2180" t="s">
        <v>64</v>
      </c>
      <c r="BI2180" t="s">
        <v>32066</v>
      </c>
      <c r="BJ2180" t="s">
        <v>83</v>
      </c>
      <c r="BK2180" t="s">
        <v>83</v>
      </c>
      <c r="BL2180" t="s">
        <v>35959</v>
      </c>
      <c r="BQ2180" t="s">
        <v>32039</v>
      </c>
      <c r="BR2180" t="b">
        <v>0</v>
      </c>
      <c r="BT2180" t="b">
        <v>0</v>
      </c>
      <c r="BW2180" t="s">
        <v>32045</v>
      </c>
      <c r="BX2180" t="b">
        <v>0</v>
      </c>
      <c r="BY2180" s="1">
        <v>44376.857569444444</v>
      </c>
      <c r="CB2180" t="b">
        <v>0</v>
      </c>
      <c r="CC2180" t="b">
        <v>1</v>
      </c>
      <c r="CF2180">
        <v>29610</v>
      </c>
      <c r="CH2180">
        <v>29610</v>
      </c>
      <c r="CI2180">
        <v>100</v>
      </c>
      <c r="CJ2180">
        <v>0</v>
      </c>
      <c r="CK2180">
        <v>2019</v>
      </c>
      <c r="CL2180" t="s">
        <v>32063</v>
      </c>
      <c r="CM2180">
        <v>3</v>
      </c>
      <c r="CN2180" t="s">
        <v>32076</v>
      </c>
    </row>
    <row r="2181" spans="1:92" x14ac:dyDescent="0.3">
      <c r="A2181" t="s">
        <v>5585</v>
      </c>
      <c r="B2181" t="b">
        <v>0</v>
      </c>
      <c r="D2181" t="b">
        <v>0</v>
      </c>
      <c r="H2181" s="2">
        <v>43691</v>
      </c>
      <c r="I2181" t="b">
        <v>1</v>
      </c>
      <c r="L2181" t="s">
        <v>35961</v>
      </c>
      <c r="O2181" t="s">
        <v>66</v>
      </c>
      <c r="P2181" t="b">
        <v>1</v>
      </c>
      <c r="Q2181" s="1">
        <v>43630.751932870371</v>
      </c>
      <c r="S2181" t="b">
        <v>0</v>
      </c>
      <c r="V2181" t="b">
        <v>0</v>
      </c>
      <c r="W2181" s="2">
        <v>43525</v>
      </c>
      <c r="X2181">
        <v>3</v>
      </c>
      <c r="Y2181">
        <v>2019</v>
      </c>
      <c r="Z2181" t="s">
        <v>31976</v>
      </c>
      <c r="AA2181" t="s">
        <v>31976</v>
      </c>
      <c r="AB2181" t="b">
        <v>0</v>
      </c>
      <c r="AC2181" t="b">
        <v>0</v>
      </c>
      <c r="AE2181" t="b">
        <v>1</v>
      </c>
      <c r="AF2181" t="b">
        <v>0</v>
      </c>
      <c r="AG2181" t="b">
        <v>0</v>
      </c>
      <c r="AH2181" t="s">
        <v>13359</v>
      </c>
      <c r="AI2181" t="b">
        <v>0</v>
      </c>
      <c r="AK2181" t="b">
        <v>0</v>
      </c>
      <c r="AL2181" t="s">
        <v>33540</v>
      </c>
      <c r="AM2181" t="s">
        <v>168</v>
      </c>
      <c r="AN2181" s="1">
        <v>44297.838888888888</v>
      </c>
      <c r="AP2181" s="1">
        <v>43836.762685185182</v>
      </c>
      <c r="AS2181" t="b">
        <v>0</v>
      </c>
      <c r="AV2181" t="s">
        <v>8452</v>
      </c>
      <c r="BB2181" t="s">
        <v>35962</v>
      </c>
      <c r="BD2181" t="b">
        <v>1</v>
      </c>
      <c r="BH2181" t="s">
        <v>64</v>
      </c>
      <c r="BI2181" t="s">
        <v>32066</v>
      </c>
      <c r="BJ2181" t="s">
        <v>83</v>
      </c>
      <c r="BK2181" t="s">
        <v>83</v>
      </c>
      <c r="BL2181" t="s">
        <v>35961</v>
      </c>
      <c r="BQ2181" t="s">
        <v>32039</v>
      </c>
      <c r="BR2181" t="b">
        <v>0</v>
      </c>
      <c r="BT2181" t="b">
        <v>0</v>
      </c>
      <c r="BW2181" t="s">
        <v>32045</v>
      </c>
      <c r="BX2181" t="b">
        <v>0</v>
      </c>
      <c r="BY2181" s="1">
        <v>44376.857569444444</v>
      </c>
      <c r="CB2181" t="b">
        <v>0</v>
      </c>
      <c r="CC2181" t="b">
        <v>1</v>
      </c>
      <c r="CF2181">
        <v>143679.99</v>
      </c>
      <c r="CH2181">
        <v>143679.99</v>
      </c>
      <c r="CI2181">
        <v>100</v>
      </c>
      <c r="CJ2181">
        <v>0</v>
      </c>
      <c r="CK2181">
        <v>2019</v>
      </c>
      <c r="CL2181" t="s">
        <v>32096</v>
      </c>
      <c r="CM2181">
        <v>6</v>
      </c>
      <c r="CN2181" t="s">
        <v>32135</v>
      </c>
    </row>
    <row r="2182" spans="1:92" x14ac:dyDescent="0.3">
      <c r="A2182" t="s">
        <v>6124</v>
      </c>
      <c r="B2182" t="b">
        <v>0</v>
      </c>
      <c r="D2182" t="b">
        <v>0</v>
      </c>
      <c r="H2182" s="2">
        <v>43707</v>
      </c>
      <c r="I2182" t="b">
        <v>1</v>
      </c>
      <c r="L2182" t="s">
        <v>35963</v>
      </c>
      <c r="O2182" t="s">
        <v>66</v>
      </c>
      <c r="P2182" t="b">
        <v>1</v>
      </c>
      <c r="Q2182" s="1">
        <v>43703.665520833332</v>
      </c>
      <c r="S2182" t="b">
        <v>0</v>
      </c>
      <c r="V2182" t="b">
        <v>0</v>
      </c>
      <c r="W2182" s="2">
        <v>43525</v>
      </c>
      <c r="X2182">
        <v>3</v>
      </c>
      <c r="Y2182">
        <v>2019</v>
      </c>
      <c r="Z2182" t="s">
        <v>31976</v>
      </c>
      <c r="AA2182" t="s">
        <v>31976</v>
      </c>
      <c r="AB2182" t="b">
        <v>0</v>
      </c>
      <c r="AC2182" t="b">
        <v>0</v>
      </c>
      <c r="AE2182" t="b">
        <v>1</v>
      </c>
      <c r="AF2182" t="b">
        <v>0</v>
      </c>
      <c r="AG2182" t="b">
        <v>0</v>
      </c>
      <c r="AH2182" t="s">
        <v>13359</v>
      </c>
      <c r="AI2182" t="b">
        <v>0</v>
      </c>
      <c r="AK2182" t="b">
        <v>0</v>
      </c>
      <c r="AL2182" t="s">
        <v>33815</v>
      </c>
      <c r="AM2182" t="s">
        <v>168</v>
      </c>
      <c r="AN2182" s="1">
        <v>44297.8278587963</v>
      </c>
      <c r="AP2182" s="1">
        <v>43836.76290509259</v>
      </c>
      <c r="AS2182" t="b">
        <v>0</v>
      </c>
      <c r="AV2182" t="s">
        <v>6958</v>
      </c>
      <c r="BB2182" t="s">
        <v>35964</v>
      </c>
      <c r="BD2182" t="b">
        <v>1</v>
      </c>
      <c r="BH2182" t="s">
        <v>67</v>
      </c>
      <c r="BI2182" t="s">
        <v>32066</v>
      </c>
      <c r="BJ2182" t="s">
        <v>9012</v>
      </c>
      <c r="BK2182" t="s">
        <v>87</v>
      </c>
      <c r="BL2182" t="s">
        <v>35963</v>
      </c>
      <c r="BQ2182" t="s">
        <v>32039</v>
      </c>
      <c r="BR2182" t="b">
        <v>0</v>
      </c>
      <c r="BS2182" t="s">
        <v>134</v>
      </c>
      <c r="BT2182" t="b">
        <v>0</v>
      </c>
      <c r="BW2182" t="s">
        <v>32045</v>
      </c>
      <c r="BX2182" t="b">
        <v>0</v>
      </c>
      <c r="BY2182" s="1">
        <v>44376.857569444444</v>
      </c>
      <c r="CB2182" t="b">
        <v>0</v>
      </c>
      <c r="CC2182" t="b">
        <v>1</v>
      </c>
      <c r="CF2182">
        <v>632.82000000000005</v>
      </c>
      <c r="CH2182">
        <v>632.82000000000005</v>
      </c>
      <c r="CI2182">
        <v>100</v>
      </c>
      <c r="CJ2182">
        <v>0</v>
      </c>
      <c r="CK2182">
        <v>2019</v>
      </c>
      <c r="CL2182" t="s">
        <v>32041</v>
      </c>
      <c r="CM2182">
        <v>8</v>
      </c>
      <c r="CN2182" t="s">
        <v>32047</v>
      </c>
    </row>
    <row r="2183" spans="1:92" x14ac:dyDescent="0.3">
      <c r="A2183" t="s">
        <v>5402</v>
      </c>
      <c r="B2183" t="b">
        <v>0</v>
      </c>
      <c r="D2183" t="b">
        <v>0</v>
      </c>
      <c r="H2183" s="2">
        <v>43796</v>
      </c>
      <c r="I2183" t="b">
        <v>1</v>
      </c>
      <c r="L2183" t="s">
        <v>35965</v>
      </c>
      <c r="O2183" t="s">
        <v>66</v>
      </c>
      <c r="P2183" t="b">
        <v>1</v>
      </c>
      <c r="Q2183" s="1">
        <v>43769.846666666665</v>
      </c>
      <c r="S2183" t="b">
        <v>0</v>
      </c>
      <c r="V2183" t="b">
        <v>0</v>
      </c>
      <c r="W2183" s="2">
        <v>43556</v>
      </c>
      <c r="X2183">
        <v>4</v>
      </c>
      <c r="Y2183">
        <v>2019</v>
      </c>
      <c r="Z2183" t="s">
        <v>31976</v>
      </c>
      <c r="AA2183" t="s">
        <v>31976</v>
      </c>
      <c r="AB2183" t="b">
        <v>0</v>
      </c>
      <c r="AC2183" t="b">
        <v>0</v>
      </c>
      <c r="AE2183" t="b">
        <v>1</v>
      </c>
      <c r="AF2183" t="b">
        <v>0</v>
      </c>
      <c r="AG2183" t="b">
        <v>0</v>
      </c>
      <c r="AH2183" t="s">
        <v>32380</v>
      </c>
      <c r="AI2183" t="b">
        <v>0</v>
      </c>
      <c r="AK2183" t="b">
        <v>0</v>
      </c>
      <c r="AL2183" t="s">
        <v>10802</v>
      </c>
      <c r="AM2183" t="s">
        <v>168</v>
      </c>
      <c r="AN2183" s="1">
        <v>44297.838888888888</v>
      </c>
      <c r="AP2183" s="1">
        <v>43836.762685185182</v>
      </c>
      <c r="AS2183" t="b">
        <v>0</v>
      </c>
      <c r="AV2183" t="s">
        <v>8452</v>
      </c>
      <c r="BB2183" t="s">
        <v>35966</v>
      </c>
      <c r="BD2183" t="b">
        <v>1</v>
      </c>
      <c r="BH2183" t="s">
        <v>400</v>
      </c>
      <c r="BI2183" t="s">
        <v>32088</v>
      </c>
      <c r="BJ2183" t="s">
        <v>763</v>
      </c>
      <c r="BK2183" t="s">
        <v>70</v>
      </c>
      <c r="BL2183" t="s">
        <v>35965</v>
      </c>
      <c r="BQ2183" t="s">
        <v>32039</v>
      </c>
      <c r="BR2183" t="b">
        <v>0</v>
      </c>
      <c r="BT2183" t="b">
        <v>0</v>
      </c>
      <c r="BW2183" t="s">
        <v>32045</v>
      </c>
      <c r="BX2183" t="b">
        <v>0</v>
      </c>
      <c r="BY2183" s="1">
        <v>44376.857581018521</v>
      </c>
      <c r="CB2183" t="b">
        <v>0</v>
      </c>
      <c r="CC2183" t="b">
        <v>1</v>
      </c>
      <c r="CF2183">
        <v>78000</v>
      </c>
      <c r="CH2183">
        <v>78000</v>
      </c>
      <c r="CI2183">
        <v>100</v>
      </c>
      <c r="CJ2183">
        <v>0</v>
      </c>
      <c r="CK2183">
        <v>2019</v>
      </c>
      <c r="CL2183" t="s">
        <v>32054</v>
      </c>
      <c r="CM2183">
        <v>10</v>
      </c>
      <c r="CN2183" t="s">
        <v>32055</v>
      </c>
    </row>
    <row r="2184" spans="1:92" x14ac:dyDescent="0.3">
      <c r="A2184" t="s">
        <v>5379</v>
      </c>
      <c r="B2184" t="b">
        <v>0</v>
      </c>
      <c r="D2184" t="b">
        <v>0</v>
      </c>
      <c r="H2184" s="2">
        <v>44105</v>
      </c>
      <c r="I2184" t="b">
        <v>1</v>
      </c>
      <c r="L2184" t="s">
        <v>35967</v>
      </c>
      <c r="O2184" t="s">
        <v>73</v>
      </c>
      <c r="P2184" t="b">
        <v>1</v>
      </c>
      <c r="Q2184" s="1">
        <v>43851.823414351849</v>
      </c>
      <c r="S2184" t="b">
        <v>0</v>
      </c>
      <c r="V2184" t="b">
        <v>0</v>
      </c>
      <c r="W2184" s="2">
        <v>43922</v>
      </c>
      <c r="X2184">
        <v>4</v>
      </c>
      <c r="Y2184">
        <v>2020</v>
      </c>
      <c r="Z2184" t="s">
        <v>31976</v>
      </c>
      <c r="AA2184" t="s">
        <v>31976</v>
      </c>
      <c r="AB2184" t="b">
        <v>0</v>
      </c>
      <c r="AC2184" t="b">
        <v>0</v>
      </c>
      <c r="AE2184" t="b">
        <v>1</v>
      </c>
      <c r="AF2184" t="b">
        <v>0</v>
      </c>
      <c r="AG2184" t="b">
        <v>0</v>
      </c>
      <c r="AH2184" t="s">
        <v>8506</v>
      </c>
      <c r="AI2184" t="b">
        <v>0</v>
      </c>
      <c r="AK2184" t="b">
        <v>0</v>
      </c>
      <c r="AL2184" t="s">
        <v>17311</v>
      </c>
      <c r="AM2184" t="s">
        <v>168</v>
      </c>
      <c r="AN2184" s="1">
        <v>44297.838888888888</v>
      </c>
      <c r="AP2184" s="1">
        <v>44105.537916666668</v>
      </c>
      <c r="AS2184" t="b">
        <v>0</v>
      </c>
      <c r="AV2184" t="s">
        <v>8452</v>
      </c>
      <c r="BB2184" t="s">
        <v>35968</v>
      </c>
      <c r="BD2184" t="b">
        <v>1</v>
      </c>
      <c r="BH2184" t="s">
        <v>73</v>
      </c>
      <c r="BI2184" t="s">
        <v>32066</v>
      </c>
      <c r="BJ2184" t="s">
        <v>83</v>
      </c>
      <c r="BK2184" t="s">
        <v>83</v>
      </c>
      <c r="BL2184" t="s">
        <v>35967</v>
      </c>
      <c r="BQ2184" t="s">
        <v>32039</v>
      </c>
      <c r="BR2184" t="b">
        <v>0</v>
      </c>
      <c r="BT2184" t="b">
        <v>0</v>
      </c>
      <c r="BW2184" t="s">
        <v>32045</v>
      </c>
      <c r="BX2184" t="b">
        <v>0</v>
      </c>
      <c r="BY2184" s="1">
        <v>44376.857581018521</v>
      </c>
      <c r="CB2184" t="b">
        <v>0</v>
      </c>
      <c r="CC2184" t="b">
        <v>1</v>
      </c>
      <c r="CF2184">
        <v>232955.72</v>
      </c>
      <c r="CH2184">
        <v>232955.72</v>
      </c>
      <c r="CI2184">
        <v>100</v>
      </c>
      <c r="CJ2184">
        <v>0</v>
      </c>
      <c r="CK2184">
        <v>2020</v>
      </c>
      <c r="CL2184" t="s">
        <v>32063</v>
      </c>
      <c r="CM2184">
        <v>1</v>
      </c>
      <c r="CN2184" t="s">
        <v>32064</v>
      </c>
    </row>
    <row r="2185" spans="1:92" x14ac:dyDescent="0.3">
      <c r="A2185" t="s">
        <v>6139</v>
      </c>
      <c r="B2185" t="b">
        <v>0</v>
      </c>
      <c r="D2185" t="b">
        <v>0</v>
      </c>
      <c r="H2185" s="2">
        <v>43419</v>
      </c>
      <c r="I2185" t="b">
        <v>1</v>
      </c>
      <c r="L2185" t="s">
        <v>32317</v>
      </c>
      <c r="O2185" t="s">
        <v>66</v>
      </c>
      <c r="P2185" t="b">
        <v>1</v>
      </c>
      <c r="Q2185" s="1">
        <v>43410.873564814814</v>
      </c>
      <c r="S2185" t="b">
        <v>0</v>
      </c>
      <c r="V2185" t="b">
        <v>0</v>
      </c>
      <c r="W2185" s="2">
        <v>43191</v>
      </c>
      <c r="X2185">
        <v>4</v>
      </c>
      <c r="Y2185">
        <v>2018</v>
      </c>
      <c r="Z2185" t="s">
        <v>31976</v>
      </c>
      <c r="AA2185" t="s">
        <v>31976</v>
      </c>
      <c r="AB2185" t="b">
        <v>0</v>
      </c>
      <c r="AC2185" t="b">
        <v>0</v>
      </c>
      <c r="AE2185" t="b">
        <v>1</v>
      </c>
      <c r="AF2185" t="b">
        <v>0</v>
      </c>
      <c r="AG2185" t="b">
        <v>0</v>
      </c>
      <c r="AH2185" t="s">
        <v>6980</v>
      </c>
      <c r="AI2185" t="b">
        <v>0</v>
      </c>
      <c r="AK2185" t="b">
        <v>0</v>
      </c>
      <c r="AL2185" t="s">
        <v>33007</v>
      </c>
      <c r="AM2185" t="s">
        <v>168</v>
      </c>
      <c r="AN2185" s="1">
        <v>44297.838888888888</v>
      </c>
      <c r="AP2185" s="1">
        <v>43836.762685185182</v>
      </c>
      <c r="AS2185" t="b">
        <v>0</v>
      </c>
      <c r="AV2185" t="s">
        <v>8452</v>
      </c>
      <c r="BB2185" t="s">
        <v>35969</v>
      </c>
      <c r="BD2185" t="b">
        <v>1</v>
      </c>
      <c r="BH2185" t="s">
        <v>67</v>
      </c>
      <c r="BI2185" t="s">
        <v>32066</v>
      </c>
      <c r="BJ2185" t="s">
        <v>70</v>
      </c>
      <c r="BK2185" t="s">
        <v>87</v>
      </c>
      <c r="BL2185" t="s">
        <v>32317</v>
      </c>
      <c r="BQ2185" t="s">
        <v>32039</v>
      </c>
      <c r="BR2185" t="b">
        <v>0</v>
      </c>
      <c r="BS2185" t="s">
        <v>134</v>
      </c>
      <c r="BT2185" t="b">
        <v>0</v>
      </c>
      <c r="BW2185" t="s">
        <v>32045</v>
      </c>
      <c r="BX2185" t="b">
        <v>0</v>
      </c>
      <c r="BY2185" s="1">
        <v>44376.857569444444</v>
      </c>
      <c r="CB2185" t="b">
        <v>0</v>
      </c>
      <c r="CC2185" t="b">
        <v>1</v>
      </c>
      <c r="CF2185">
        <v>1990</v>
      </c>
      <c r="CH2185">
        <v>1990</v>
      </c>
      <c r="CI2185">
        <v>100</v>
      </c>
      <c r="CJ2185">
        <v>0</v>
      </c>
      <c r="CK2185">
        <v>2018</v>
      </c>
      <c r="CL2185" t="s">
        <v>32054</v>
      </c>
      <c r="CM2185">
        <v>11</v>
      </c>
      <c r="CN2185" t="s">
        <v>32057</v>
      </c>
    </row>
    <row r="2186" spans="1:92" x14ac:dyDescent="0.3">
      <c r="A2186" t="s">
        <v>4196</v>
      </c>
      <c r="B2186" t="b">
        <v>0</v>
      </c>
      <c r="D2186" t="b">
        <v>0</v>
      </c>
      <c r="E2186" t="s">
        <v>35970</v>
      </c>
      <c r="H2186" s="2">
        <v>44196</v>
      </c>
      <c r="I2186" t="b">
        <v>1</v>
      </c>
      <c r="J2186" t="s">
        <v>32067</v>
      </c>
      <c r="L2186" t="s">
        <v>35971</v>
      </c>
      <c r="O2186" t="s">
        <v>66</v>
      </c>
      <c r="P2186" t="b">
        <v>0</v>
      </c>
      <c r="Q2186" s="1">
        <v>43944.844814814816</v>
      </c>
      <c r="S2186" t="b">
        <v>0</v>
      </c>
      <c r="T2186" t="s">
        <v>5924</v>
      </c>
      <c r="U2186" t="s">
        <v>23524</v>
      </c>
      <c r="V2186" t="b">
        <v>0</v>
      </c>
      <c r="W2186" s="2">
        <v>43922</v>
      </c>
      <c r="X2186">
        <v>4</v>
      </c>
      <c r="Y2186">
        <v>2020</v>
      </c>
      <c r="Z2186" t="s">
        <v>32037</v>
      </c>
      <c r="AA2186" t="s">
        <v>32037</v>
      </c>
      <c r="AB2186" t="b">
        <v>0</v>
      </c>
      <c r="AC2186" t="b">
        <v>0</v>
      </c>
      <c r="AE2186" t="b">
        <v>1</v>
      </c>
      <c r="AF2186" t="b">
        <v>0</v>
      </c>
      <c r="AG2186" t="b">
        <v>0</v>
      </c>
      <c r="AH2186" t="s">
        <v>13359</v>
      </c>
      <c r="AI2186" t="b">
        <v>0</v>
      </c>
      <c r="AK2186" t="b">
        <v>0</v>
      </c>
      <c r="AM2186" t="s">
        <v>168</v>
      </c>
      <c r="AN2186" s="1">
        <v>44297.838888888888</v>
      </c>
      <c r="AP2186" s="1">
        <v>44132.557812500003</v>
      </c>
      <c r="AS2186" t="b">
        <v>1</v>
      </c>
      <c r="AV2186" t="s">
        <v>8452</v>
      </c>
      <c r="BB2186" t="s">
        <v>35972</v>
      </c>
      <c r="BD2186" t="b">
        <v>0</v>
      </c>
      <c r="BH2186" t="s">
        <v>67</v>
      </c>
      <c r="BI2186" t="s">
        <v>32066</v>
      </c>
      <c r="BJ2186" t="s">
        <v>87</v>
      </c>
      <c r="BN2186" t="s">
        <v>32127</v>
      </c>
      <c r="BQ2186" t="s">
        <v>32039</v>
      </c>
      <c r="BR2186" t="b">
        <v>0</v>
      </c>
      <c r="BT2186" t="b">
        <v>0</v>
      </c>
      <c r="BW2186" t="s">
        <v>32040</v>
      </c>
      <c r="BX2186" t="b">
        <v>0</v>
      </c>
      <c r="BY2186" s="1">
        <v>44376.857581018521</v>
      </c>
      <c r="CB2186" t="b">
        <v>0</v>
      </c>
      <c r="CC2186" t="b">
        <v>0</v>
      </c>
      <c r="CF2186">
        <v>702000</v>
      </c>
      <c r="CH2186">
        <v>0</v>
      </c>
      <c r="CI2186">
        <v>0</v>
      </c>
      <c r="CJ2186">
        <v>0</v>
      </c>
      <c r="CK2186">
        <v>2020</v>
      </c>
      <c r="CL2186" t="s">
        <v>32096</v>
      </c>
      <c r="CM2186">
        <v>4</v>
      </c>
      <c r="CN2186" t="s">
        <v>32097</v>
      </c>
    </row>
    <row r="2187" spans="1:92" x14ac:dyDescent="0.3">
      <c r="A2187" t="s">
        <v>841</v>
      </c>
      <c r="B2187" t="b">
        <v>0</v>
      </c>
      <c r="D2187" t="b">
        <v>0</v>
      </c>
      <c r="E2187" t="s">
        <v>35973</v>
      </c>
      <c r="H2187" s="2">
        <v>44561</v>
      </c>
      <c r="I2187" t="b">
        <v>0</v>
      </c>
      <c r="L2187" t="s">
        <v>35974</v>
      </c>
      <c r="O2187" t="s">
        <v>74</v>
      </c>
      <c r="P2187" t="b">
        <v>1</v>
      </c>
      <c r="Q2187" s="1">
        <v>44145.797743055555</v>
      </c>
      <c r="S2187" t="b">
        <v>0</v>
      </c>
      <c r="T2187" t="s">
        <v>5924</v>
      </c>
      <c r="U2187" t="s">
        <v>32691</v>
      </c>
      <c r="V2187" t="b">
        <v>0</v>
      </c>
      <c r="W2187" s="2">
        <v>44287</v>
      </c>
      <c r="X2187">
        <v>4</v>
      </c>
      <c r="Y2187">
        <v>2021</v>
      </c>
      <c r="Z2187" t="s">
        <v>32059</v>
      </c>
      <c r="AA2187" t="s">
        <v>32059</v>
      </c>
      <c r="AB2187" t="b">
        <v>0</v>
      </c>
      <c r="AC2187" t="b">
        <v>0</v>
      </c>
      <c r="AE2187" t="b">
        <v>0</v>
      </c>
      <c r="AF2187" t="b">
        <v>0</v>
      </c>
      <c r="AG2187" t="b">
        <v>0</v>
      </c>
      <c r="AH2187" t="s">
        <v>143</v>
      </c>
      <c r="AI2187" t="b">
        <v>0</v>
      </c>
      <c r="AK2187" t="b">
        <v>0</v>
      </c>
      <c r="AL2187" t="s">
        <v>17514</v>
      </c>
      <c r="AM2187" t="s">
        <v>168</v>
      </c>
      <c r="AN2187" s="1">
        <v>44300.834421296298</v>
      </c>
      <c r="AP2187" s="1">
        <v>44193.249988425923</v>
      </c>
      <c r="AS2187" t="b">
        <v>0</v>
      </c>
      <c r="AV2187" t="s">
        <v>8525</v>
      </c>
      <c r="BB2187" t="s">
        <v>17513</v>
      </c>
      <c r="BD2187" t="b">
        <v>0</v>
      </c>
      <c r="BH2187" t="s">
        <v>74</v>
      </c>
      <c r="BJ2187" t="s">
        <v>70</v>
      </c>
      <c r="BL2187" t="s">
        <v>35974</v>
      </c>
      <c r="BN2187" t="s">
        <v>32127</v>
      </c>
      <c r="BQ2187" t="s">
        <v>32039</v>
      </c>
      <c r="BR2187" t="b">
        <v>0</v>
      </c>
      <c r="BT2187" t="b">
        <v>0</v>
      </c>
      <c r="BW2187" t="s">
        <v>32336</v>
      </c>
      <c r="BX2187" t="b">
        <v>0</v>
      </c>
      <c r="BY2187" s="1">
        <v>44376.857581018521</v>
      </c>
      <c r="CB2187" t="b">
        <v>0</v>
      </c>
      <c r="CC2187" t="b">
        <v>0</v>
      </c>
      <c r="CI2187">
        <v>5</v>
      </c>
      <c r="CJ2187">
        <v>0</v>
      </c>
      <c r="CK2187">
        <v>2020</v>
      </c>
      <c r="CL2187" t="s">
        <v>32054</v>
      </c>
      <c r="CM2187">
        <v>11</v>
      </c>
      <c r="CN2187" t="s">
        <v>32057</v>
      </c>
    </row>
    <row r="2188" spans="1:92" x14ac:dyDescent="0.3">
      <c r="A2188" t="s">
        <v>4196</v>
      </c>
      <c r="B2188" t="b">
        <v>0</v>
      </c>
      <c r="D2188" t="b">
        <v>0</v>
      </c>
      <c r="E2188" t="s">
        <v>35975</v>
      </c>
      <c r="H2188" s="2">
        <v>44469</v>
      </c>
      <c r="I2188" t="b">
        <v>0</v>
      </c>
      <c r="O2188" t="s">
        <v>66</v>
      </c>
      <c r="P2188" t="b">
        <v>0</v>
      </c>
      <c r="Q2188" s="1">
        <v>44288.652175925927</v>
      </c>
      <c r="S2188" t="b">
        <v>0</v>
      </c>
      <c r="T2188" t="s">
        <v>5924</v>
      </c>
      <c r="U2188" t="s">
        <v>32710</v>
      </c>
      <c r="V2188" t="b">
        <v>0</v>
      </c>
      <c r="W2188" s="2">
        <v>44256</v>
      </c>
      <c r="X2188">
        <v>3</v>
      </c>
      <c r="Y2188">
        <v>2021</v>
      </c>
      <c r="Z2188" t="s">
        <v>32059</v>
      </c>
      <c r="AA2188" t="s">
        <v>32059</v>
      </c>
      <c r="AB2188" t="b">
        <v>0</v>
      </c>
      <c r="AC2188" t="b">
        <v>0</v>
      </c>
      <c r="AE2188" t="b">
        <v>1</v>
      </c>
      <c r="AF2188" t="b">
        <v>0</v>
      </c>
      <c r="AG2188" t="b">
        <v>0</v>
      </c>
      <c r="AH2188" t="s">
        <v>160</v>
      </c>
      <c r="AI2188" t="b">
        <v>0</v>
      </c>
      <c r="AK2188" t="b">
        <v>0</v>
      </c>
      <c r="AL2188" t="s">
        <v>22763</v>
      </c>
      <c r="AM2188" t="s">
        <v>66</v>
      </c>
      <c r="AN2188" s="1">
        <v>44288.65519675926</v>
      </c>
      <c r="AP2188" s="1"/>
      <c r="AS2188" t="b">
        <v>0</v>
      </c>
      <c r="AV2188" t="s">
        <v>9128</v>
      </c>
      <c r="BB2188" t="s">
        <v>35976</v>
      </c>
      <c r="BD2188" t="b">
        <v>0</v>
      </c>
      <c r="BH2188" t="s">
        <v>64</v>
      </c>
      <c r="BI2188" t="s">
        <v>32088</v>
      </c>
      <c r="BN2188" t="s">
        <v>32127</v>
      </c>
      <c r="BQ2188" t="s">
        <v>32039</v>
      </c>
      <c r="BR2188" t="b">
        <v>0</v>
      </c>
      <c r="BT2188" t="b">
        <v>0</v>
      </c>
      <c r="BW2188" t="s">
        <v>32062</v>
      </c>
      <c r="BX2188" t="b">
        <v>0</v>
      </c>
      <c r="BY2188" s="1">
        <v>44376.857581018521</v>
      </c>
      <c r="CB2188" t="b">
        <v>0</v>
      </c>
      <c r="CC2188" t="b">
        <v>0</v>
      </c>
      <c r="CF2188">
        <v>202267.2</v>
      </c>
      <c r="CH2188">
        <v>20226.72</v>
      </c>
      <c r="CI2188">
        <v>10</v>
      </c>
      <c r="CJ2188">
        <v>0</v>
      </c>
      <c r="CK2188">
        <v>2021</v>
      </c>
      <c r="CL2188" t="s">
        <v>32096</v>
      </c>
      <c r="CM2188">
        <v>4</v>
      </c>
      <c r="CN2188" t="s">
        <v>32097</v>
      </c>
    </row>
    <row r="2189" spans="1:92" x14ac:dyDescent="0.3">
      <c r="A2189" t="s">
        <v>1708</v>
      </c>
      <c r="B2189" t="b">
        <v>0</v>
      </c>
      <c r="D2189" t="b">
        <v>0</v>
      </c>
      <c r="E2189" t="s">
        <v>35977</v>
      </c>
      <c r="H2189" s="2">
        <v>44561</v>
      </c>
      <c r="I2189" t="b">
        <v>0</v>
      </c>
      <c r="L2189" t="s">
        <v>35978</v>
      </c>
      <c r="O2189" t="s">
        <v>74</v>
      </c>
      <c r="P2189" t="b">
        <v>1</v>
      </c>
      <c r="Q2189" s="1">
        <v>43956.878136574072</v>
      </c>
      <c r="S2189" t="b">
        <v>0</v>
      </c>
      <c r="T2189" t="s">
        <v>5924</v>
      </c>
      <c r="U2189" t="s">
        <v>11161</v>
      </c>
      <c r="V2189" t="b">
        <v>0</v>
      </c>
      <c r="W2189" s="2">
        <v>44287</v>
      </c>
      <c r="X2189">
        <v>4</v>
      </c>
      <c r="Y2189">
        <v>2021</v>
      </c>
      <c r="Z2189" t="s">
        <v>32059</v>
      </c>
      <c r="AA2189" t="s">
        <v>32059</v>
      </c>
      <c r="AB2189" t="b">
        <v>0</v>
      </c>
      <c r="AC2189" t="b">
        <v>0</v>
      </c>
      <c r="AD2189" t="s">
        <v>32688</v>
      </c>
      <c r="AE2189" t="b">
        <v>1</v>
      </c>
      <c r="AF2189" t="b">
        <v>0</v>
      </c>
      <c r="AG2189" t="b">
        <v>0</v>
      </c>
      <c r="AH2189" t="s">
        <v>8506</v>
      </c>
      <c r="AI2189" t="b">
        <v>0</v>
      </c>
      <c r="AK2189" t="b">
        <v>0</v>
      </c>
      <c r="AL2189" t="s">
        <v>35979</v>
      </c>
      <c r="AM2189" t="s">
        <v>74</v>
      </c>
      <c r="AN2189" s="1">
        <v>44312.156354166669</v>
      </c>
      <c r="AP2189" s="1">
        <v>44193.225474537037</v>
      </c>
      <c r="AS2189" t="b">
        <v>0</v>
      </c>
      <c r="AV2189" t="s">
        <v>8452</v>
      </c>
      <c r="BB2189" t="s">
        <v>35980</v>
      </c>
      <c r="BD2189" t="b">
        <v>0</v>
      </c>
      <c r="BH2189" t="s">
        <v>74</v>
      </c>
      <c r="BI2189" t="s">
        <v>32066</v>
      </c>
      <c r="BJ2189" t="s">
        <v>70</v>
      </c>
      <c r="BL2189" t="s">
        <v>35978</v>
      </c>
      <c r="BN2189" t="s">
        <v>32127</v>
      </c>
      <c r="BQ2189" t="s">
        <v>32039</v>
      </c>
      <c r="BR2189" t="b">
        <v>0</v>
      </c>
      <c r="BT2189" t="b">
        <v>0</v>
      </c>
      <c r="BW2189" t="s">
        <v>32062</v>
      </c>
      <c r="BX2189" t="b">
        <v>0</v>
      </c>
      <c r="BY2189" s="1">
        <v>44376.857581018521</v>
      </c>
      <c r="CB2189" t="b">
        <v>0</v>
      </c>
      <c r="CC2189" t="b">
        <v>0</v>
      </c>
      <c r="CF2189">
        <v>58500</v>
      </c>
      <c r="CH2189">
        <v>5850</v>
      </c>
      <c r="CI2189">
        <v>10</v>
      </c>
      <c r="CJ2189">
        <v>0</v>
      </c>
      <c r="CK2189">
        <v>2020</v>
      </c>
      <c r="CL2189" t="s">
        <v>32096</v>
      </c>
      <c r="CM2189">
        <v>5</v>
      </c>
      <c r="CN2189" t="s">
        <v>32122</v>
      </c>
    </row>
    <row r="2190" spans="1:92" x14ac:dyDescent="0.3">
      <c r="A2190" t="s">
        <v>4196</v>
      </c>
      <c r="B2190" t="b">
        <v>0</v>
      </c>
      <c r="D2190" t="b">
        <v>0</v>
      </c>
      <c r="E2190" t="s">
        <v>35975</v>
      </c>
      <c r="H2190" s="2">
        <v>44377</v>
      </c>
      <c r="I2190" t="b">
        <v>0</v>
      </c>
      <c r="L2190" t="s">
        <v>35981</v>
      </c>
      <c r="O2190" t="s">
        <v>66</v>
      </c>
      <c r="P2190" t="b">
        <v>0</v>
      </c>
      <c r="Q2190" s="1">
        <v>44281.810520833336</v>
      </c>
      <c r="S2190" t="b">
        <v>0</v>
      </c>
      <c r="T2190" t="s">
        <v>5924</v>
      </c>
      <c r="U2190" t="s">
        <v>32710</v>
      </c>
      <c r="V2190" t="b">
        <v>0</v>
      </c>
      <c r="W2190" s="2">
        <v>44228</v>
      </c>
      <c r="X2190">
        <v>2</v>
      </c>
      <c r="Y2190">
        <v>2021</v>
      </c>
      <c r="Z2190" t="s">
        <v>32322</v>
      </c>
      <c r="AA2190" t="s">
        <v>32323</v>
      </c>
      <c r="AB2190" t="b">
        <v>1</v>
      </c>
      <c r="AC2190" t="b">
        <v>0</v>
      </c>
      <c r="AE2190" t="b">
        <v>1</v>
      </c>
      <c r="AF2190" t="b">
        <v>0</v>
      </c>
      <c r="AG2190" t="b">
        <v>0</v>
      </c>
      <c r="AH2190" t="s">
        <v>32380</v>
      </c>
      <c r="AI2190" t="b">
        <v>0</v>
      </c>
      <c r="AK2190" t="b">
        <v>0</v>
      </c>
      <c r="AL2190" t="s">
        <v>10705</v>
      </c>
      <c r="AM2190" t="s">
        <v>471</v>
      </c>
      <c r="AN2190" s="1">
        <v>44327.729108796295</v>
      </c>
      <c r="AP2190" s="1">
        <v>44326.579791666663</v>
      </c>
      <c r="AS2190" t="b">
        <v>0</v>
      </c>
      <c r="AV2190" t="s">
        <v>9128</v>
      </c>
      <c r="BB2190" t="s">
        <v>35982</v>
      </c>
      <c r="BD2190" t="b">
        <v>0</v>
      </c>
      <c r="BH2190" t="s">
        <v>64</v>
      </c>
      <c r="BI2190" t="s">
        <v>32088</v>
      </c>
      <c r="BN2190" t="s">
        <v>32127</v>
      </c>
      <c r="BQ2190" t="s">
        <v>32039</v>
      </c>
      <c r="BR2190" t="b">
        <v>0</v>
      </c>
      <c r="BT2190" t="b">
        <v>0</v>
      </c>
      <c r="BW2190" t="s">
        <v>32382</v>
      </c>
      <c r="BX2190" t="b">
        <v>0</v>
      </c>
      <c r="BY2190" s="1">
        <v>44376.857581018521</v>
      </c>
      <c r="CB2190" t="b">
        <v>0</v>
      </c>
      <c r="CC2190" t="b">
        <v>0</v>
      </c>
      <c r="CF2190">
        <v>72422.399999999994</v>
      </c>
      <c r="CH2190">
        <v>50695.68</v>
      </c>
      <c r="CI2190">
        <v>70</v>
      </c>
      <c r="CJ2190">
        <v>0</v>
      </c>
      <c r="CK2190">
        <v>2021</v>
      </c>
      <c r="CL2190" t="s">
        <v>32063</v>
      </c>
      <c r="CM2190">
        <v>3</v>
      </c>
      <c r="CN2190" t="s">
        <v>32076</v>
      </c>
    </row>
    <row r="2191" spans="1:92" x14ac:dyDescent="0.3">
      <c r="A2191" t="s">
        <v>4957</v>
      </c>
      <c r="B2191" t="b">
        <v>0</v>
      </c>
      <c r="D2191" t="b">
        <v>0</v>
      </c>
      <c r="E2191" t="s">
        <v>35983</v>
      </c>
      <c r="H2191" s="2">
        <v>44227</v>
      </c>
      <c r="I2191" t="b">
        <v>1</v>
      </c>
      <c r="J2191" t="s">
        <v>32085</v>
      </c>
      <c r="O2191" t="s">
        <v>66</v>
      </c>
      <c r="P2191" t="b">
        <v>0</v>
      </c>
      <c r="Q2191" s="1">
        <v>44208.762013888889</v>
      </c>
      <c r="S2191" t="b">
        <v>0</v>
      </c>
      <c r="T2191" t="s">
        <v>32700</v>
      </c>
      <c r="U2191" t="s">
        <v>17562</v>
      </c>
      <c r="V2191" t="b">
        <v>0</v>
      </c>
      <c r="W2191" s="2">
        <v>44197</v>
      </c>
      <c r="X2191">
        <v>1</v>
      </c>
      <c r="Y2191">
        <v>2021</v>
      </c>
      <c r="Z2191" t="s">
        <v>32037</v>
      </c>
      <c r="AA2191" t="s">
        <v>32037</v>
      </c>
      <c r="AB2191" t="b">
        <v>0</v>
      </c>
      <c r="AC2191" t="b">
        <v>0</v>
      </c>
      <c r="AD2191" t="s">
        <v>32688</v>
      </c>
      <c r="AE2191" t="b">
        <v>1</v>
      </c>
      <c r="AF2191" t="b">
        <v>0</v>
      </c>
      <c r="AG2191" t="b">
        <v>0</v>
      </c>
      <c r="AH2191" t="s">
        <v>8506</v>
      </c>
      <c r="AI2191" t="b">
        <v>0</v>
      </c>
      <c r="AK2191" t="b">
        <v>0</v>
      </c>
      <c r="AL2191" t="s">
        <v>17682</v>
      </c>
      <c r="AM2191" t="s">
        <v>73</v>
      </c>
      <c r="AN2191" s="1">
        <v>44230.848715277774</v>
      </c>
      <c r="AP2191" s="1">
        <v>44215.812789351854</v>
      </c>
      <c r="AS2191" t="b">
        <v>0</v>
      </c>
      <c r="AV2191" t="s">
        <v>8259</v>
      </c>
      <c r="BB2191" t="s">
        <v>35984</v>
      </c>
      <c r="BD2191" t="b">
        <v>0</v>
      </c>
      <c r="BH2191" t="s">
        <v>73</v>
      </c>
      <c r="BI2191" t="s">
        <v>32066</v>
      </c>
      <c r="BK2191" t="s">
        <v>70</v>
      </c>
      <c r="BN2191" t="s">
        <v>32127</v>
      </c>
      <c r="BQ2191" t="s">
        <v>32039</v>
      </c>
      <c r="BR2191" t="b">
        <v>0</v>
      </c>
      <c r="BT2191" t="b">
        <v>0</v>
      </c>
      <c r="BW2191" t="s">
        <v>32040</v>
      </c>
      <c r="BX2191" t="b">
        <v>0</v>
      </c>
      <c r="BY2191" s="1">
        <v>44376.857581018521</v>
      </c>
      <c r="CB2191" t="b">
        <v>0</v>
      </c>
      <c r="CC2191" t="b">
        <v>0</v>
      </c>
      <c r="CF2191">
        <v>65636</v>
      </c>
      <c r="CH2191">
        <v>0</v>
      </c>
      <c r="CI2191">
        <v>0</v>
      </c>
      <c r="CJ2191">
        <v>0</v>
      </c>
      <c r="CK2191">
        <v>2021</v>
      </c>
      <c r="CL2191" t="s">
        <v>32063</v>
      </c>
      <c r="CM2191">
        <v>1</v>
      </c>
      <c r="CN2191" t="s">
        <v>32064</v>
      </c>
    </row>
    <row r="2192" spans="1:92" x14ac:dyDescent="0.3">
      <c r="A2192" t="s">
        <v>2520</v>
      </c>
      <c r="B2192" t="b">
        <v>0</v>
      </c>
      <c r="D2192" t="b">
        <v>0</v>
      </c>
      <c r="E2192" t="s">
        <v>35985</v>
      </c>
      <c r="H2192" s="2">
        <v>44104</v>
      </c>
      <c r="I2192" t="b">
        <v>1</v>
      </c>
      <c r="J2192" t="s">
        <v>32093</v>
      </c>
      <c r="L2192" t="s">
        <v>35986</v>
      </c>
      <c r="O2192" t="s">
        <v>73</v>
      </c>
      <c r="P2192" t="b">
        <v>0</v>
      </c>
      <c r="Q2192" s="1">
        <v>43236.540891203702</v>
      </c>
      <c r="S2192" t="b">
        <v>0</v>
      </c>
      <c r="T2192" t="s">
        <v>5924</v>
      </c>
      <c r="U2192" t="s">
        <v>35987</v>
      </c>
      <c r="V2192" t="b">
        <v>0</v>
      </c>
      <c r="W2192" s="2">
        <v>43891</v>
      </c>
      <c r="X2192">
        <v>3</v>
      </c>
      <c r="Y2192">
        <v>2020</v>
      </c>
      <c r="Z2192" t="s">
        <v>32037</v>
      </c>
      <c r="AA2192" t="s">
        <v>32037</v>
      </c>
      <c r="AB2192" t="b">
        <v>0</v>
      </c>
      <c r="AC2192" t="b">
        <v>0</v>
      </c>
      <c r="AE2192" t="b">
        <v>1</v>
      </c>
      <c r="AF2192" t="b">
        <v>0</v>
      </c>
      <c r="AG2192" t="b">
        <v>0</v>
      </c>
      <c r="AH2192" t="s">
        <v>8506</v>
      </c>
      <c r="AI2192" t="b">
        <v>0</v>
      </c>
      <c r="AK2192" t="b">
        <v>0</v>
      </c>
      <c r="AL2192" t="s">
        <v>33454</v>
      </c>
      <c r="AM2192" t="s">
        <v>73</v>
      </c>
      <c r="AN2192" s="1">
        <v>44111.808703703704</v>
      </c>
      <c r="AP2192" s="1">
        <v>44111.808703703704</v>
      </c>
      <c r="AS2192" t="b">
        <v>0</v>
      </c>
      <c r="AV2192" t="s">
        <v>8259</v>
      </c>
      <c r="BB2192" t="s">
        <v>35988</v>
      </c>
      <c r="BD2192" t="b">
        <v>0</v>
      </c>
      <c r="BH2192" t="s">
        <v>73</v>
      </c>
      <c r="BI2192" t="s">
        <v>32066</v>
      </c>
      <c r="BQ2192" t="s">
        <v>32039</v>
      </c>
      <c r="BR2192" t="b">
        <v>0</v>
      </c>
      <c r="BT2192" t="b">
        <v>0</v>
      </c>
      <c r="BW2192" t="s">
        <v>32040</v>
      </c>
      <c r="BX2192" t="b">
        <v>0</v>
      </c>
      <c r="BY2192" s="1">
        <v>44376.857569444444</v>
      </c>
      <c r="CB2192" t="b">
        <v>0</v>
      </c>
      <c r="CC2192" t="b">
        <v>0</v>
      </c>
      <c r="CF2192">
        <v>65000</v>
      </c>
      <c r="CH2192">
        <v>0</v>
      </c>
      <c r="CI2192">
        <v>0</v>
      </c>
      <c r="CJ2192">
        <v>0</v>
      </c>
      <c r="CK2192">
        <v>2018</v>
      </c>
      <c r="CL2192" t="s">
        <v>32096</v>
      </c>
      <c r="CM2192">
        <v>5</v>
      </c>
      <c r="CN2192" t="s">
        <v>32122</v>
      </c>
    </row>
    <row r="2193" spans="1:92" x14ac:dyDescent="0.3">
      <c r="A2193" t="s">
        <v>902</v>
      </c>
      <c r="B2193" t="b">
        <v>0</v>
      </c>
      <c r="D2193" t="b">
        <v>0</v>
      </c>
      <c r="E2193" t="s">
        <v>35989</v>
      </c>
      <c r="H2193" s="2">
        <v>44104</v>
      </c>
      <c r="I2193" t="b">
        <v>1</v>
      </c>
      <c r="J2193" t="s">
        <v>32085</v>
      </c>
      <c r="L2193" t="s">
        <v>35990</v>
      </c>
      <c r="O2193" t="s">
        <v>74</v>
      </c>
      <c r="P2193" t="b">
        <v>1</v>
      </c>
      <c r="Q2193" s="1">
        <v>44078.699814814812</v>
      </c>
      <c r="S2193" t="b">
        <v>0</v>
      </c>
      <c r="U2193" t="s">
        <v>32695</v>
      </c>
      <c r="V2193" t="b">
        <v>0</v>
      </c>
      <c r="W2193" s="2">
        <v>43891</v>
      </c>
      <c r="X2193">
        <v>3</v>
      </c>
      <c r="Y2193">
        <v>2020</v>
      </c>
      <c r="Z2193" t="s">
        <v>32037</v>
      </c>
      <c r="AA2193" t="s">
        <v>32037</v>
      </c>
      <c r="AB2193" t="b">
        <v>0</v>
      </c>
      <c r="AC2193" t="b">
        <v>0</v>
      </c>
      <c r="AE2193" t="b">
        <v>1</v>
      </c>
      <c r="AF2193" t="b">
        <v>0</v>
      </c>
      <c r="AG2193" t="b">
        <v>0</v>
      </c>
      <c r="AH2193" t="s">
        <v>8506</v>
      </c>
      <c r="AI2193" t="b">
        <v>0</v>
      </c>
      <c r="AK2193" t="b">
        <v>0</v>
      </c>
      <c r="AL2193" t="s">
        <v>13100</v>
      </c>
      <c r="AM2193" t="s">
        <v>625</v>
      </c>
      <c r="AN2193" s="1">
        <v>44091.617488425924</v>
      </c>
      <c r="AP2193" s="1">
        <v>44088.179594907408</v>
      </c>
      <c r="AS2193" t="b">
        <v>0</v>
      </c>
      <c r="AV2193" t="s">
        <v>8259</v>
      </c>
      <c r="BB2193" t="s">
        <v>35991</v>
      </c>
      <c r="BD2193" t="b">
        <v>0</v>
      </c>
      <c r="BH2193" t="s">
        <v>74</v>
      </c>
      <c r="BI2193" t="s">
        <v>32066</v>
      </c>
      <c r="BJ2193" t="s">
        <v>83</v>
      </c>
      <c r="BL2193" t="s">
        <v>35990</v>
      </c>
      <c r="BQ2193" t="s">
        <v>32039</v>
      </c>
      <c r="BR2193" t="b">
        <v>0</v>
      </c>
      <c r="BT2193" t="b">
        <v>0</v>
      </c>
      <c r="BW2193" t="s">
        <v>32040</v>
      </c>
      <c r="BX2193" t="b">
        <v>0</v>
      </c>
      <c r="BY2193" s="1">
        <v>44376.857581018521</v>
      </c>
      <c r="CB2193" t="b">
        <v>0</v>
      </c>
      <c r="CC2193" t="b">
        <v>0</v>
      </c>
      <c r="CF2193">
        <v>66151</v>
      </c>
      <c r="CH2193">
        <v>0</v>
      </c>
      <c r="CI2193">
        <v>0</v>
      </c>
      <c r="CJ2193">
        <v>0</v>
      </c>
      <c r="CK2193">
        <v>2020</v>
      </c>
      <c r="CL2193" t="s">
        <v>32041</v>
      </c>
      <c r="CM2193">
        <v>9</v>
      </c>
      <c r="CN2193" t="s">
        <v>32049</v>
      </c>
    </row>
    <row r="2194" spans="1:92" x14ac:dyDescent="0.3">
      <c r="A2194" t="s">
        <v>5607</v>
      </c>
      <c r="B2194" t="b">
        <v>0</v>
      </c>
      <c r="D2194" t="b">
        <v>0</v>
      </c>
      <c r="E2194" t="s">
        <v>35992</v>
      </c>
      <c r="H2194" s="2">
        <v>44015</v>
      </c>
      <c r="I2194" t="b">
        <v>1</v>
      </c>
      <c r="L2194" t="s">
        <v>35993</v>
      </c>
      <c r="O2194" t="s">
        <v>74</v>
      </c>
      <c r="P2194" t="b">
        <v>1</v>
      </c>
      <c r="Q2194" s="1">
        <v>43920.76699074074</v>
      </c>
      <c r="S2194" t="b">
        <v>0</v>
      </c>
      <c r="T2194" t="s">
        <v>35994</v>
      </c>
      <c r="U2194" t="s">
        <v>23524</v>
      </c>
      <c r="V2194" t="b">
        <v>0</v>
      </c>
      <c r="W2194" s="2">
        <v>43891</v>
      </c>
      <c r="X2194">
        <v>3</v>
      </c>
      <c r="Y2194">
        <v>2020</v>
      </c>
      <c r="Z2194" t="s">
        <v>31976</v>
      </c>
      <c r="AA2194" t="s">
        <v>31976</v>
      </c>
      <c r="AB2194" t="b">
        <v>0</v>
      </c>
      <c r="AC2194" t="b">
        <v>0</v>
      </c>
      <c r="AE2194" t="b">
        <v>1</v>
      </c>
      <c r="AF2194" t="b">
        <v>0</v>
      </c>
      <c r="AG2194" t="b">
        <v>0</v>
      </c>
      <c r="AH2194" t="s">
        <v>8506</v>
      </c>
      <c r="AI2194" t="b">
        <v>0</v>
      </c>
      <c r="AK2194" t="b">
        <v>0</v>
      </c>
      <c r="AL2194" t="s">
        <v>33644</v>
      </c>
      <c r="AM2194" t="s">
        <v>66</v>
      </c>
      <c r="AN2194" s="1">
        <v>44175.886400462965</v>
      </c>
      <c r="AP2194" s="1">
        <v>44015.684791666667</v>
      </c>
      <c r="AS2194" t="b">
        <v>0</v>
      </c>
      <c r="AV2194" t="s">
        <v>8259</v>
      </c>
      <c r="BB2194" t="s">
        <v>35995</v>
      </c>
      <c r="BD2194" t="b">
        <v>0</v>
      </c>
      <c r="BH2194" t="s">
        <v>74</v>
      </c>
      <c r="BI2194" t="s">
        <v>32066</v>
      </c>
      <c r="BJ2194" t="s">
        <v>70</v>
      </c>
      <c r="BK2194" t="s">
        <v>70</v>
      </c>
      <c r="BL2194" t="s">
        <v>35993</v>
      </c>
      <c r="BQ2194" t="s">
        <v>32039</v>
      </c>
      <c r="BR2194" t="b">
        <v>0</v>
      </c>
      <c r="BT2194" t="b">
        <v>0</v>
      </c>
      <c r="BW2194" t="s">
        <v>32045</v>
      </c>
      <c r="BX2194" t="b">
        <v>0</v>
      </c>
      <c r="BY2194" s="1">
        <v>44376.857581018521</v>
      </c>
      <c r="CB2194" t="b">
        <v>0</v>
      </c>
      <c r="CC2194" t="b">
        <v>1</v>
      </c>
      <c r="CF2194">
        <v>57969.120000000003</v>
      </c>
      <c r="CH2194">
        <v>57969.120000000003</v>
      </c>
      <c r="CI2194">
        <v>100</v>
      </c>
      <c r="CJ2194">
        <v>0</v>
      </c>
      <c r="CK2194">
        <v>2020</v>
      </c>
      <c r="CL2194" t="s">
        <v>32063</v>
      </c>
      <c r="CM2194">
        <v>3</v>
      </c>
      <c r="CN2194" t="s">
        <v>32076</v>
      </c>
    </row>
    <row r="2195" spans="1:92" x14ac:dyDescent="0.3">
      <c r="A2195" t="s">
        <v>2381</v>
      </c>
      <c r="B2195" t="b">
        <v>0</v>
      </c>
      <c r="D2195" t="b">
        <v>0</v>
      </c>
      <c r="E2195" t="s">
        <v>35970</v>
      </c>
      <c r="H2195" s="2">
        <v>43992</v>
      </c>
      <c r="I2195" t="b">
        <v>1</v>
      </c>
      <c r="L2195" t="s">
        <v>35996</v>
      </c>
      <c r="O2195" t="s">
        <v>66</v>
      </c>
      <c r="P2195" t="b">
        <v>1</v>
      </c>
      <c r="Q2195" s="1">
        <v>43402.546365740738</v>
      </c>
      <c r="S2195" t="b">
        <v>0</v>
      </c>
      <c r="T2195" t="s">
        <v>5924</v>
      </c>
      <c r="U2195" t="s">
        <v>23524</v>
      </c>
      <c r="V2195" t="b">
        <v>0</v>
      </c>
      <c r="W2195" s="2">
        <v>43862</v>
      </c>
      <c r="X2195">
        <v>2</v>
      </c>
      <c r="Y2195">
        <v>2020</v>
      </c>
      <c r="Z2195" t="s">
        <v>31976</v>
      </c>
      <c r="AA2195" t="s">
        <v>31976</v>
      </c>
      <c r="AB2195" t="b">
        <v>0</v>
      </c>
      <c r="AC2195" t="b">
        <v>0</v>
      </c>
      <c r="AE2195" t="b">
        <v>1</v>
      </c>
      <c r="AF2195" t="b">
        <v>0</v>
      </c>
      <c r="AG2195" t="b">
        <v>0</v>
      </c>
      <c r="AH2195" t="s">
        <v>13359</v>
      </c>
      <c r="AI2195" t="b">
        <v>0</v>
      </c>
      <c r="AK2195" t="b">
        <v>0</v>
      </c>
      <c r="AL2195" t="s">
        <v>33403</v>
      </c>
      <c r="AM2195" t="s">
        <v>168</v>
      </c>
      <c r="AN2195" s="1">
        <v>44297.838888888888</v>
      </c>
      <c r="AP2195" s="1">
        <v>43986.86273148148</v>
      </c>
      <c r="AS2195" t="b">
        <v>1</v>
      </c>
      <c r="AU2195" t="s">
        <v>83</v>
      </c>
      <c r="AV2195" t="s">
        <v>8452</v>
      </c>
      <c r="BB2195" t="s">
        <v>35997</v>
      </c>
      <c r="BD2195" t="b">
        <v>0</v>
      </c>
      <c r="BH2195" t="s">
        <v>67</v>
      </c>
      <c r="BI2195" t="s">
        <v>32066</v>
      </c>
      <c r="BJ2195" t="s">
        <v>83</v>
      </c>
      <c r="BK2195" t="s">
        <v>83</v>
      </c>
      <c r="BL2195" t="s">
        <v>35998</v>
      </c>
      <c r="BQ2195" t="s">
        <v>32039</v>
      </c>
      <c r="BR2195" t="b">
        <v>0</v>
      </c>
      <c r="BT2195" t="b">
        <v>0</v>
      </c>
      <c r="BW2195" t="s">
        <v>32045</v>
      </c>
      <c r="BX2195" t="b">
        <v>0</v>
      </c>
      <c r="BY2195" s="1">
        <v>44376.857569444444</v>
      </c>
      <c r="CB2195" t="b">
        <v>0</v>
      </c>
      <c r="CC2195" t="b">
        <v>1</v>
      </c>
      <c r="CF2195">
        <v>1336340</v>
      </c>
      <c r="CH2195">
        <v>1336340</v>
      </c>
      <c r="CI2195">
        <v>100</v>
      </c>
      <c r="CJ2195">
        <v>0</v>
      </c>
      <c r="CK2195">
        <v>2018</v>
      </c>
      <c r="CL2195" t="s">
        <v>32054</v>
      </c>
      <c r="CM2195">
        <v>10</v>
      </c>
      <c r="CN2195" t="s">
        <v>32055</v>
      </c>
    </row>
    <row r="2196" spans="1:92" x14ac:dyDescent="0.3">
      <c r="A2196" t="s">
        <v>5384</v>
      </c>
      <c r="B2196" t="b">
        <v>0</v>
      </c>
      <c r="D2196" t="b">
        <v>0</v>
      </c>
      <c r="E2196" t="s">
        <v>35999</v>
      </c>
      <c r="H2196" s="2">
        <v>43909</v>
      </c>
      <c r="I2196" t="b">
        <v>1</v>
      </c>
      <c r="L2196" t="s">
        <v>36000</v>
      </c>
      <c r="O2196" t="s">
        <v>66</v>
      </c>
      <c r="P2196" t="b">
        <v>1</v>
      </c>
      <c r="Q2196" s="1">
        <v>43327.551180555558</v>
      </c>
      <c r="S2196" t="b">
        <v>0</v>
      </c>
      <c r="T2196" t="s">
        <v>5924</v>
      </c>
      <c r="U2196" t="s">
        <v>27291</v>
      </c>
      <c r="V2196" t="b">
        <v>0</v>
      </c>
      <c r="W2196" s="2">
        <v>43831</v>
      </c>
      <c r="X2196">
        <v>1</v>
      </c>
      <c r="Y2196">
        <v>2020</v>
      </c>
      <c r="Z2196" t="s">
        <v>31976</v>
      </c>
      <c r="AA2196" t="s">
        <v>31976</v>
      </c>
      <c r="AB2196" t="b">
        <v>0</v>
      </c>
      <c r="AC2196" t="b">
        <v>0</v>
      </c>
      <c r="AE2196" t="b">
        <v>1</v>
      </c>
      <c r="AF2196" t="b">
        <v>0</v>
      </c>
      <c r="AG2196" t="b">
        <v>0</v>
      </c>
      <c r="AH2196" t="s">
        <v>8506</v>
      </c>
      <c r="AI2196" t="b">
        <v>0</v>
      </c>
      <c r="AK2196" t="b">
        <v>0</v>
      </c>
      <c r="AL2196" t="s">
        <v>27348</v>
      </c>
      <c r="AM2196" t="s">
        <v>66</v>
      </c>
      <c r="AN2196" s="1">
        <v>44259.708819444444</v>
      </c>
      <c r="AP2196" s="1">
        <v>43909.839814814812</v>
      </c>
      <c r="AS2196" t="b">
        <v>0</v>
      </c>
      <c r="AV2196" t="s">
        <v>8259</v>
      </c>
      <c r="BB2196" t="s">
        <v>36001</v>
      </c>
      <c r="BC2196" t="s">
        <v>32427</v>
      </c>
      <c r="BD2196" t="b">
        <v>1</v>
      </c>
      <c r="BH2196" t="s">
        <v>73</v>
      </c>
      <c r="BI2196" t="s">
        <v>32066</v>
      </c>
      <c r="BJ2196" t="s">
        <v>70</v>
      </c>
      <c r="BK2196" t="s">
        <v>70</v>
      </c>
      <c r="BL2196" t="s">
        <v>36002</v>
      </c>
      <c r="BQ2196" t="s">
        <v>32039</v>
      </c>
      <c r="BR2196" t="b">
        <v>0</v>
      </c>
      <c r="BT2196" t="b">
        <v>0</v>
      </c>
      <c r="BW2196" t="s">
        <v>32045</v>
      </c>
      <c r="BX2196" t="b">
        <v>0</v>
      </c>
      <c r="BY2196" s="1">
        <v>44376.857569444444</v>
      </c>
      <c r="CB2196" t="b">
        <v>0</v>
      </c>
      <c r="CC2196" t="b">
        <v>1</v>
      </c>
      <c r="CF2196">
        <v>55419.15</v>
      </c>
      <c r="CH2196">
        <v>55419.15</v>
      </c>
      <c r="CI2196">
        <v>100</v>
      </c>
      <c r="CJ2196">
        <v>0</v>
      </c>
      <c r="CK2196">
        <v>2018</v>
      </c>
      <c r="CL2196" t="s">
        <v>32041</v>
      </c>
      <c r="CM2196">
        <v>8</v>
      </c>
      <c r="CN2196" t="s">
        <v>32047</v>
      </c>
    </row>
    <row r="2197" spans="1:92" x14ac:dyDescent="0.3">
      <c r="A2197" t="s">
        <v>4636</v>
      </c>
      <c r="B2197" t="b">
        <v>0</v>
      </c>
      <c r="D2197" t="b">
        <v>0</v>
      </c>
      <c r="E2197" t="s">
        <v>36003</v>
      </c>
      <c r="H2197" s="2">
        <v>44651</v>
      </c>
      <c r="I2197" t="b">
        <v>0</v>
      </c>
      <c r="L2197" t="s">
        <v>36004</v>
      </c>
      <c r="O2197" t="s">
        <v>1155</v>
      </c>
      <c r="P2197" t="b">
        <v>1</v>
      </c>
      <c r="Q2197" s="1">
        <v>42766.835590277777</v>
      </c>
      <c r="S2197" t="b">
        <v>0</v>
      </c>
      <c r="V2197" t="b">
        <v>0</v>
      </c>
      <c r="W2197" s="2">
        <v>44562</v>
      </c>
      <c r="X2197">
        <v>1</v>
      </c>
      <c r="Y2197">
        <v>2022</v>
      </c>
      <c r="Z2197" t="s">
        <v>32059</v>
      </c>
      <c r="AA2197" t="s">
        <v>32059</v>
      </c>
      <c r="AB2197" t="b">
        <v>0</v>
      </c>
      <c r="AC2197" t="b">
        <v>0</v>
      </c>
      <c r="AE2197" t="b">
        <v>1</v>
      </c>
      <c r="AF2197" t="b">
        <v>0</v>
      </c>
      <c r="AG2197" t="b">
        <v>0</v>
      </c>
      <c r="AH2197" t="s">
        <v>322</v>
      </c>
      <c r="AI2197" t="b">
        <v>0</v>
      </c>
      <c r="AJ2197" t="s">
        <v>33966</v>
      </c>
      <c r="AK2197" t="b">
        <v>0</v>
      </c>
      <c r="AM2197" t="s">
        <v>168</v>
      </c>
      <c r="AN2197" s="1">
        <v>44348.796666666669</v>
      </c>
      <c r="AP2197" s="1">
        <v>44280.515775462962</v>
      </c>
      <c r="AS2197" t="b">
        <v>0</v>
      </c>
      <c r="AV2197" t="s">
        <v>8259</v>
      </c>
      <c r="AY2197" t="s">
        <v>18355</v>
      </c>
      <c r="AZ2197" t="s">
        <v>33978</v>
      </c>
      <c r="BB2197" t="s">
        <v>36005</v>
      </c>
      <c r="BD2197" t="b">
        <v>0</v>
      </c>
      <c r="BH2197" t="s">
        <v>215</v>
      </c>
      <c r="BI2197" t="s">
        <v>33920</v>
      </c>
      <c r="BJ2197" t="s">
        <v>2169</v>
      </c>
      <c r="BL2197" t="s">
        <v>36004</v>
      </c>
      <c r="BM2197" t="s">
        <v>8235</v>
      </c>
      <c r="BN2197" t="s">
        <v>32118</v>
      </c>
      <c r="BQ2197" t="s">
        <v>32119</v>
      </c>
      <c r="BR2197" t="b">
        <v>0</v>
      </c>
      <c r="BT2197" t="b">
        <v>0</v>
      </c>
      <c r="BW2197" t="s">
        <v>32336</v>
      </c>
      <c r="BX2197" t="b">
        <v>0</v>
      </c>
      <c r="BY2197" s="1">
        <v>44376.857569444444</v>
      </c>
      <c r="BZ2197" t="s">
        <v>32777</v>
      </c>
      <c r="CB2197" t="b">
        <v>0</v>
      </c>
      <c r="CC2197" t="b">
        <v>0</v>
      </c>
      <c r="CF2197">
        <v>98134</v>
      </c>
      <c r="CH2197">
        <v>4906.7</v>
      </c>
      <c r="CI2197">
        <v>5</v>
      </c>
      <c r="CJ2197">
        <v>0</v>
      </c>
      <c r="CK2197">
        <v>2017</v>
      </c>
      <c r="CL2197" t="s">
        <v>32063</v>
      </c>
      <c r="CM2197">
        <v>1</v>
      </c>
      <c r="CN2197" t="s">
        <v>32064</v>
      </c>
    </row>
    <row r="2198" spans="1:92" x14ac:dyDescent="0.3">
      <c r="A2198" t="s">
        <v>3274</v>
      </c>
      <c r="B2198" t="b">
        <v>0</v>
      </c>
      <c r="D2198" t="b">
        <v>0</v>
      </c>
      <c r="E2198" t="s">
        <v>36006</v>
      </c>
      <c r="H2198" s="2">
        <v>42963</v>
      </c>
      <c r="I2198" t="b">
        <v>1</v>
      </c>
      <c r="L2198" t="s">
        <v>34013</v>
      </c>
      <c r="O2198" t="s">
        <v>1155</v>
      </c>
      <c r="P2198" t="b">
        <v>1</v>
      </c>
      <c r="Q2198" s="1">
        <v>42766.839039351849</v>
      </c>
      <c r="S2198" t="b">
        <v>0</v>
      </c>
      <c r="V2198" t="b">
        <v>0</v>
      </c>
      <c r="W2198" s="2">
        <v>42795</v>
      </c>
      <c r="X2198">
        <v>3</v>
      </c>
      <c r="Y2198">
        <v>2017</v>
      </c>
      <c r="Z2198" t="s">
        <v>31976</v>
      </c>
      <c r="AA2198" t="s">
        <v>31976</v>
      </c>
      <c r="AB2198" t="b">
        <v>0</v>
      </c>
      <c r="AC2198" t="b">
        <v>0</v>
      </c>
      <c r="AE2198" t="b">
        <v>1</v>
      </c>
      <c r="AF2198" t="b">
        <v>0</v>
      </c>
      <c r="AG2198" t="b">
        <v>0</v>
      </c>
      <c r="AH2198" t="s">
        <v>322</v>
      </c>
      <c r="AI2198" t="b">
        <v>0</v>
      </c>
      <c r="AJ2198" t="s">
        <v>32869</v>
      </c>
      <c r="AK2198" t="b">
        <v>0</v>
      </c>
      <c r="AM2198" t="s">
        <v>215</v>
      </c>
      <c r="AN2198" s="1">
        <v>44371.26630787037</v>
      </c>
      <c r="AP2198" s="1">
        <v>43169.630393518521</v>
      </c>
      <c r="AS2198" t="b">
        <v>0</v>
      </c>
      <c r="AU2198" t="s">
        <v>10422</v>
      </c>
      <c r="AV2198" t="s">
        <v>8259</v>
      </c>
      <c r="AY2198" t="s">
        <v>8244</v>
      </c>
      <c r="AZ2198" t="s">
        <v>13704</v>
      </c>
      <c r="BB2198" t="s">
        <v>36007</v>
      </c>
      <c r="BD2198" t="b">
        <v>0</v>
      </c>
      <c r="BH2198" t="s">
        <v>215</v>
      </c>
      <c r="BI2198" t="s">
        <v>32117</v>
      </c>
      <c r="BJ2198" t="s">
        <v>1198</v>
      </c>
      <c r="BL2198" t="s">
        <v>34013</v>
      </c>
      <c r="BM2198" t="s">
        <v>8235</v>
      </c>
      <c r="BN2198" t="s">
        <v>32118</v>
      </c>
      <c r="BQ2198" t="s">
        <v>32119</v>
      </c>
      <c r="BR2198" t="b">
        <v>0</v>
      </c>
      <c r="BT2198" t="b">
        <v>0</v>
      </c>
      <c r="BW2198" t="s">
        <v>32045</v>
      </c>
      <c r="BX2198" t="b">
        <v>0</v>
      </c>
      <c r="BY2198" s="1">
        <v>44376.857569444444</v>
      </c>
      <c r="BZ2198" t="s">
        <v>32777</v>
      </c>
      <c r="CB2198" t="b">
        <v>0</v>
      </c>
      <c r="CC2198" t="b">
        <v>1</v>
      </c>
      <c r="CF2198">
        <v>47655</v>
      </c>
      <c r="CH2198">
        <v>47655</v>
      </c>
      <c r="CI2198">
        <v>100</v>
      </c>
      <c r="CJ2198">
        <v>0</v>
      </c>
      <c r="CK2198">
        <v>2017</v>
      </c>
      <c r="CL2198" t="s">
        <v>32063</v>
      </c>
      <c r="CM2198">
        <v>1</v>
      </c>
      <c r="CN2198" t="s">
        <v>32064</v>
      </c>
    </row>
    <row r="2199" spans="1:92" x14ac:dyDescent="0.3">
      <c r="A2199" t="s">
        <v>5118</v>
      </c>
      <c r="B2199" t="b">
        <v>0</v>
      </c>
      <c r="D2199" t="b">
        <v>0</v>
      </c>
      <c r="E2199" t="s">
        <v>36008</v>
      </c>
      <c r="H2199" s="2">
        <v>44834</v>
      </c>
      <c r="I2199" t="b">
        <v>0</v>
      </c>
      <c r="L2199" t="s">
        <v>36009</v>
      </c>
      <c r="O2199" t="s">
        <v>1179</v>
      </c>
      <c r="P2199" t="b">
        <v>1</v>
      </c>
      <c r="Q2199" s="1">
        <v>43563.790092592593</v>
      </c>
      <c r="S2199" t="b">
        <v>0</v>
      </c>
      <c r="V2199" t="b">
        <v>0</v>
      </c>
      <c r="W2199" s="2">
        <v>44621</v>
      </c>
      <c r="X2199">
        <v>3</v>
      </c>
      <c r="Y2199">
        <v>2022</v>
      </c>
      <c r="Z2199" t="s">
        <v>32059</v>
      </c>
      <c r="AA2199" t="s">
        <v>32059</v>
      </c>
      <c r="AB2199" t="b">
        <v>0</v>
      </c>
      <c r="AC2199" t="b">
        <v>0</v>
      </c>
      <c r="AE2199" t="b">
        <v>1</v>
      </c>
      <c r="AF2199" t="b">
        <v>0</v>
      </c>
      <c r="AG2199" t="b">
        <v>0</v>
      </c>
      <c r="AH2199" t="s">
        <v>32404</v>
      </c>
      <c r="AI2199" t="b">
        <v>0</v>
      </c>
      <c r="AJ2199" t="s">
        <v>32869</v>
      </c>
      <c r="AK2199" t="b">
        <v>0</v>
      </c>
      <c r="AM2199" t="s">
        <v>168</v>
      </c>
      <c r="AN2199" s="1">
        <v>44348.796724537038</v>
      </c>
      <c r="AP2199" s="1">
        <v>44063.601666666669</v>
      </c>
      <c r="AS2199" t="b">
        <v>0</v>
      </c>
      <c r="AV2199" t="s">
        <v>8259</v>
      </c>
      <c r="AY2199" t="s">
        <v>8244</v>
      </c>
      <c r="AZ2199" t="s">
        <v>13704</v>
      </c>
      <c r="BB2199" t="s">
        <v>36010</v>
      </c>
      <c r="BD2199" t="b">
        <v>0</v>
      </c>
      <c r="BH2199" t="s">
        <v>215</v>
      </c>
      <c r="BI2199" t="s">
        <v>33920</v>
      </c>
      <c r="BJ2199" t="s">
        <v>1198</v>
      </c>
      <c r="BL2199" t="s">
        <v>36009</v>
      </c>
      <c r="BM2199" t="s">
        <v>8235</v>
      </c>
      <c r="BN2199" t="s">
        <v>32118</v>
      </c>
      <c r="BQ2199" t="s">
        <v>32119</v>
      </c>
      <c r="BR2199" t="b">
        <v>0</v>
      </c>
      <c r="BT2199" t="b">
        <v>0</v>
      </c>
      <c r="BW2199" t="s">
        <v>32336</v>
      </c>
      <c r="BX2199" t="b">
        <v>0</v>
      </c>
      <c r="BY2199" s="1">
        <v>44376.857569444444</v>
      </c>
      <c r="BZ2199" t="s">
        <v>32777</v>
      </c>
      <c r="CB2199" t="b">
        <v>0</v>
      </c>
      <c r="CC2199" t="b">
        <v>0</v>
      </c>
      <c r="CF2199">
        <v>98134</v>
      </c>
      <c r="CH2199">
        <v>4906.7</v>
      </c>
      <c r="CI2199">
        <v>5</v>
      </c>
      <c r="CJ2199">
        <v>0</v>
      </c>
      <c r="CK2199">
        <v>2019</v>
      </c>
      <c r="CL2199" t="s">
        <v>32096</v>
      </c>
      <c r="CM2199">
        <v>4</v>
      </c>
      <c r="CN2199" t="s">
        <v>32097</v>
      </c>
    </row>
    <row r="2200" spans="1:92" x14ac:dyDescent="0.3">
      <c r="A2200" t="s">
        <v>3507</v>
      </c>
      <c r="B2200" t="b">
        <v>0</v>
      </c>
      <c r="D2200" t="b">
        <v>0</v>
      </c>
      <c r="E2200" t="s">
        <v>35975</v>
      </c>
      <c r="H2200" s="2">
        <v>44561</v>
      </c>
      <c r="I2200" t="b">
        <v>0</v>
      </c>
      <c r="L2200" t="s">
        <v>36011</v>
      </c>
      <c r="O2200" t="s">
        <v>1179</v>
      </c>
      <c r="P2200" t="b">
        <v>1</v>
      </c>
      <c r="Q2200" s="1">
        <v>44194.616435185184</v>
      </c>
      <c r="S2200" t="b">
        <v>0</v>
      </c>
      <c r="V2200" t="b">
        <v>0</v>
      </c>
      <c r="W2200" s="2">
        <v>44287</v>
      </c>
      <c r="X2200">
        <v>4</v>
      </c>
      <c r="Y2200">
        <v>2021</v>
      </c>
      <c r="Z2200" t="s">
        <v>32059</v>
      </c>
      <c r="AA2200" t="s">
        <v>32059</v>
      </c>
      <c r="AB2200" t="b">
        <v>0</v>
      </c>
      <c r="AC2200" t="b">
        <v>0</v>
      </c>
      <c r="AE2200" t="b">
        <v>1</v>
      </c>
      <c r="AF2200" t="b">
        <v>0</v>
      </c>
      <c r="AG2200" t="b">
        <v>0</v>
      </c>
      <c r="AH2200" t="s">
        <v>32527</v>
      </c>
      <c r="AI2200" t="b">
        <v>0</v>
      </c>
      <c r="AJ2200" t="s">
        <v>32649</v>
      </c>
      <c r="AK2200" t="b">
        <v>0</v>
      </c>
      <c r="AM2200" t="s">
        <v>168</v>
      </c>
      <c r="AN2200" s="1">
        <v>44350.540694444448</v>
      </c>
      <c r="AP2200" s="1">
        <v>44194.620798611111</v>
      </c>
      <c r="AS2200" t="b">
        <v>0</v>
      </c>
      <c r="AV2200" t="s">
        <v>9295</v>
      </c>
      <c r="AY2200" t="s">
        <v>22046</v>
      </c>
      <c r="AZ2200" t="s">
        <v>13052</v>
      </c>
      <c r="BB2200" t="s">
        <v>17256</v>
      </c>
      <c r="BD2200" t="b">
        <v>0</v>
      </c>
      <c r="BH2200" t="s">
        <v>2735</v>
      </c>
      <c r="BI2200" t="s">
        <v>33920</v>
      </c>
      <c r="BJ2200" t="s">
        <v>2284</v>
      </c>
      <c r="BL2200" t="s">
        <v>36011</v>
      </c>
      <c r="BM2200" t="s">
        <v>8235</v>
      </c>
      <c r="BN2200" t="s">
        <v>32118</v>
      </c>
      <c r="BQ2200" t="s">
        <v>32119</v>
      </c>
      <c r="BR2200" t="b">
        <v>0</v>
      </c>
      <c r="BT2200" t="b">
        <v>0</v>
      </c>
      <c r="BW2200" t="s">
        <v>32336</v>
      </c>
      <c r="BX2200" t="b">
        <v>0</v>
      </c>
      <c r="BY2200" s="1">
        <v>44376.857581018521</v>
      </c>
      <c r="BZ2200" t="s">
        <v>5895</v>
      </c>
      <c r="CB2200" t="b">
        <v>0</v>
      </c>
      <c r="CC2200" t="b">
        <v>0</v>
      </c>
      <c r="CD2200" t="s">
        <v>9122</v>
      </c>
      <c r="CE2200" t="s">
        <v>9122</v>
      </c>
      <c r="CF2200">
        <v>102727</v>
      </c>
      <c r="CH2200">
        <v>5136.3500000000004</v>
      </c>
      <c r="CI2200">
        <v>5</v>
      </c>
      <c r="CJ2200">
        <v>0</v>
      </c>
      <c r="CK2200">
        <v>2020</v>
      </c>
      <c r="CL2200" t="s">
        <v>32054</v>
      </c>
      <c r="CM2200">
        <v>12</v>
      </c>
      <c r="CN2200" t="s">
        <v>32249</v>
      </c>
    </row>
    <row r="2201" spans="1:92" x14ac:dyDescent="0.3">
      <c r="A2201" t="s">
        <v>5102</v>
      </c>
      <c r="B2201" t="b">
        <v>0</v>
      </c>
      <c r="D2201" t="b">
        <v>0</v>
      </c>
      <c r="E2201" t="s">
        <v>36012</v>
      </c>
      <c r="H2201" s="2">
        <v>44651</v>
      </c>
      <c r="I2201" t="b">
        <v>1</v>
      </c>
      <c r="J2201" t="s">
        <v>32085</v>
      </c>
      <c r="L2201" t="s">
        <v>34197</v>
      </c>
      <c r="O2201" t="s">
        <v>215</v>
      </c>
      <c r="P2201" t="b">
        <v>0</v>
      </c>
      <c r="Q2201" s="1">
        <v>43650.441678240742</v>
      </c>
      <c r="S2201" t="b">
        <v>0</v>
      </c>
      <c r="V2201" t="b">
        <v>0</v>
      </c>
      <c r="W2201" s="2">
        <v>44562</v>
      </c>
      <c r="X2201">
        <v>1</v>
      </c>
      <c r="Y2201">
        <v>2022</v>
      </c>
      <c r="Z2201" t="s">
        <v>32037</v>
      </c>
      <c r="AA2201" t="s">
        <v>32037</v>
      </c>
      <c r="AB2201" t="b">
        <v>0</v>
      </c>
      <c r="AC2201" t="b">
        <v>0</v>
      </c>
      <c r="AE2201" t="b">
        <v>0</v>
      </c>
      <c r="AF2201" t="b">
        <v>0</v>
      </c>
      <c r="AG2201" t="b">
        <v>0</v>
      </c>
      <c r="AH2201" t="s">
        <v>32404</v>
      </c>
      <c r="AI2201" t="b">
        <v>0</v>
      </c>
      <c r="AJ2201" t="s">
        <v>32869</v>
      </c>
      <c r="AK2201" t="b">
        <v>0</v>
      </c>
      <c r="AM2201" t="s">
        <v>168</v>
      </c>
      <c r="AN2201" s="1">
        <v>44296.959062499998</v>
      </c>
      <c r="AP2201" s="1">
        <v>44152.727696759262</v>
      </c>
      <c r="AS2201" t="b">
        <v>0</v>
      </c>
      <c r="AV2201" t="s">
        <v>8259</v>
      </c>
      <c r="AY2201" t="s">
        <v>8244</v>
      </c>
      <c r="AZ2201" t="s">
        <v>13074</v>
      </c>
      <c r="BB2201" t="s">
        <v>36013</v>
      </c>
      <c r="BD2201" t="b">
        <v>0</v>
      </c>
      <c r="BH2201" t="s">
        <v>215</v>
      </c>
      <c r="BJ2201" t="s">
        <v>1198</v>
      </c>
      <c r="BL2201" t="s">
        <v>34197</v>
      </c>
      <c r="BM2201" t="s">
        <v>8235</v>
      </c>
      <c r="BN2201" t="s">
        <v>32118</v>
      </c>
      <c r="BQ2201" t="s">
        <v>32119</v>
      </c>
      <c r="BR2201" t="b">
        <v>0</v>
      </c>
      <c r="BT2201" t="b">
        <v>0</v>
      </c>
      <c r="BW2201" t="s">
        <v>32040</v>
      </c>
      <c r="BX2201" t="b">
        <v>0</v>
      </c>
      <c r="BY2201" s="1">
        <v>44376.857569444444</v>
      </c>
      <c r="BZ2201" t="s">
        <v>32777</v>
      </c>
      <c r="CB2201" t="b">
        <v>0</v>
      </c>
      <c r="CC2201" t="b">
        <v>0</v>
      </c>
      <c r="CI2201">
        <v>0</v>
      </c>
      <c r="CJ2201">
        <v>0</v>
      </c>
      <c r="CK2201">
        <v>2019</v>
      </c>
      <c r="CL2201" t="s">
        <v>32041</v>
      </c>
      <c r="CM2201">
        <v>7</v>
      </c>
      <c r="CN2201" t="s">
        <v>32042</v>
      </c>
    </row>
    <row r="2202" spans="1:92" x14ac:dyDescent="0.3">
      <c r="A2202" t="s">
        <v>4491</v>
      </c>
      <c r="B2202" t="b">
        <v>0</v>
      </c>
      <c r="D2202" t="b">
        <v>0</v>
      </c>
      <c r="E2202" t="s">
        <v>36014</v>
      </c>
      <c r="H2202" s="2">
        <v>43628</v>
      </c>
      <c r="I2202" t="b">
        <v>1</v>
      </c>
      <c r="J2202" t="s">
        <v>32085</v>
      </c>
      <c r="O2202" t="s">
        <v>487</v>
      </c>
      <c r="P2202" t="b">
        <v>0</v>
      </c>
      <c r="Q2202" s="1">
        <v>43566.835162037038</v>
      </c>
      <c r="S2202" t="b">
        <v>0</v>
      </c>
      <c r="V2202" t="b">
        <v>0</v>
      </c>
      <c r="W2202" s="2">
        <v>43497</v>
      </c>
      <c r="X2202">
        <v>2</v>
      </c>
      <c r="Y2202">
        <v>2019</v>
      </c>
      <c r="Z2202" t="s">
        <v>32037</v>
      </c>
      <c r="AA2202" t="s">
        <v>32037</v>
      </c>
      <c r="AB2202" t="b">
        <v>0</v>
      </c>
      <c r="AC2202" t="b">
        <v>0</v>
      </c>
      <c r="AE2202" t="b">
        <v>0</v>
      </c>
      <c r="AF2202" t="b">
        <v>0</v>
      </c>
      <c r="AG2202" t="b">
        <v>0</v>
      </c>
      <c r="AH2202" t="s">
        <v>32404</v>
      </c>
      <c r="AI2202" t="b">
        <v>0</v>
      </c>
      <c r="AK2202" t="b">
        <v>0</v>
      </c>
      <c r="AM2202" t="s">
        <v>168</v>
      </c>
      <c r="AN2202" s="1">
        <v>44296.959062499998</v>
      </c>
      <c r="AP2202" s="1">
        <v>43909.555162037039</v>
      </c>
      <c r="AS2202" t="b">
        <v>0</v>
      </c>
      <c r="AV2202" t="s">
        <v>8259</v>
      </c>
      <c r="AY2202" t="s">
        <v>8244</v>
      </c>
      <c r="AZ2202" t="s">
        <v>13704</v>
      </c>
      <c r="BB2202" t="s">
        <v>36015</v>
      </c>
      <c r="BD2202" t="b">
        <v>0</v>
      </c>
      <c r="BH2202" t="s">
        <v>1275</v>
      </c>
      <c r="BJ2202" t="s">
        <v>1198</v>
      </c>
      <c r="BL2202" t="s">
        <v>36016</v>
      </c>
      <c r="BM2202" t="s">
        <v>8235</v>
      </c>
      <c r="BN2202" t="s">
        <v>22114</v>
      </c>
      <c r="BQ2202" t="s">
        <v>32119</v>
      </c>
      <c r="BR2202" t="b">
        <v>0</v>
      </c>
      <c r="BT2202" t="b">
        <v>0</v>
      </c>
      <c r="BW2202" t="s">
        <v>32040</v>
      </c>
      <c r="BX2202" t="b">
        <v>0</v>
      </c>
      <c r="BY2202" s="1">
        <v>44376.857569444444</v>
      </c>
      <c r="CB2202" t="b">
        <v>0</v>
      </c>
      <c r="CC2202" t="b">
        <v>0</v>
      </c>
      <c r="CI2202">
        <v>0</v>
      </c>
      <c r="CJ2202">
        <v>0</v>
      </c>
      <c r="CK2202">
        <v>2019</v>
      </c>
      <c r="CL2202" t="s">
        <v>32096</v>
      </c>
      <c r="CM2202">
        <v>4</v>
      </c>
      <c r="CN2202" t="s">
        <v>32097</v>
      </c>
    </row>
    <row r="2203" spans="1:92" x14ac:dyDescent="0.3">
      <c r="A2203" t="s">
        <v>4555</v>
      </c>
      <c r="B2203" t="b">
        <v>0</v>
      </c>
      <c r="D2203" t="b">
        <v>0</v>
      </c>
      <c r="E2203" t="s">
        <v>36012</v>
      </c>
      <c r="H2203" s="2">
        <v>44053</v>
      </c>
      <c r="I2203" t="b">
        <v>1</v>
      </c>
      <c r="J2203" t="s">
        <v>273</v>
      </c>
      <c r="L2203" t="s">
        <v>34327</v>
      </c>
      <c r="O2203" t="s">
        <v>1082</v>
      </c>
      <c r="P2203" t="b">
        <v>0</v>
      </c>
      <c r="Q2203" s="1">
        <v>43691.623530092591</v>
      </c>
      <c r="S2203" t="b">
        <v>0</v>
      </c>
      <c r="V2203" t="b">
        <v>0</v>
      </c>
      <c r="W2203" s="2">
        <v>43891</v>
      </c>
      <c r="X2203">
        <v>3</v>
      </c>
      <c r="Y2203">
        <v>2020</v>
      </c>
      <c r="Z2203" t="s">
        <v>32037</v>
      </c>
      <c r="AA2203" t="s">
        <v>32037</v>
      </c>
      <c r="AB2203" t="b">
        <v>0</v>
      </c>
      <c r="AC2203" t="b">
        <v>0</v>
      </c>
      <c r="AE2203" t="b">
        <v>0</v>
      </c>
      <c r="AF2203" t="b">
        <v>0</v>
      </c>
      <c r="AG2203" t="b">
        <v>0</v>
      </c>
      <c r="AI2203" t="b">
        <v>0</v>
      </c>
      <c r="AJ2203" t="s">
        <v>33966</v>
      </c>
      <c r="AK2203" t="b">
        <v>0</v>
      </c>
      <c r="AM2203" t="s">
        <v>168</v>
      </c>
      <c r="AN2203" s="1">
        <v>44297.853321759256</v>
      </c>
      <c r="AP2203" s="1">
        <v>43875.850034722222</v>
      </c>
      <c r="AS2203" t="b">
        <v>0</v>
      </c>
      <c r="AV2203" t="s">
        <v>8259</v>
      </c>
      <c r="AY2203" t="s">
        <v>18355</v>
      </c>
      <c r="AZ2203" t="s">
        <v>33978</v>
      </c>
      <c r="BB2203" t="s">
        <v>36017</v>
      </c>
      <c r="BD2203" t="b">
        <v>0</v>
      </c>
      <c r="BH2203" t="s">
        <v>1082</v>
      </c>
      <c r="BI2203" t="s">
        <v>32390</v>
      </c>
      <c r="BL2203" t="s">
        <v>34327</v>
      </c>
      <c r="BM2203" t="s">
        <v>8235</v>
      </c>
      <c r="BN2203" t="s">
        <v>32118</v>
      </c>
      <c r="BQ2203" t="s">
        <v>32119</v>
      </c>
      <c r="BR2203" t="b">
        <v>0</v>
      </c>
      <c r="BT2203" t="b">
        <v>0</v>
      </c>
      <c r="BW2203" t="s">
        <v>32040</v>
      </c>
      <c r="BX2203" t="b">
        <v>0</v>
      </c>
      <c r="BY2203" s="1">
        <v>44376.857569444444</v>
      </c>
      <c r="CB2203" t="b">
        <v>0</v>
      </c>
      <c r="CC2203" t="b">
        <v>0</v>
      </c>
      <c r="CF2203">
        <v>85000</v>
      </c>
      <c r="CH2203">
        <v>0</v>
      </c>
      <c r="CI2203">
        <v>0</v>
      </c>
      <c r="CJ2203">
        <v>0</v>
      </c>
      <c r="CK2203">
        <v>2019</v>
      </c>
      <c r="CL2203" t="s">
        <v>32041</v>
      </c>
      <c r="CM2203">
        <v>8</v>
      </c>
      <c r="CN2203" t="s">
        <v>32047</v>
      </c>
    </row>
    <row r="2204" spans="1:92" x14ac:dyDescent="0.3">
      <c r="A2204" t="s">
        <v>5183</v>
      </c>
      <c r="B2204" t="b">
        <v>0</v>
      </c>
      <c r="D2204" t="b">
        <v>0</v>
      </c>
      <c r="E2204" t="s">
        <v>36018</v>
      </c>
      <c r="H2204" s="2">
        <v>43921</v>
      </c>
      <c r="I2204" t="b">
        <v>1</v>
      </c>
      <c r="L2204" t="s">
        <v>34312</v>
      </c>
      <c r="O2204" t="s">
        <v>1179</v>
      </c>
      <c r="P2204" t="b">
        <v>0</v>
      </c>
      <c r="Q2204" s="1">
        <v>43894.8827662037</v>
      </c>
      <c r="S2204" t="b">
        <v>0</v>
      </c>
      <c r="V2204" t="b">
        <v>0</v>
      </c>
      <c r="W2204" s="2">
        <v>43831</v>
      </c>
      <c r="X2204">
        <v>1</v>
      </c>
      <c r="Y2204">
        <v>2020</v>
      </c>
      <c r="Z2204" t="s">
        <v>31976</v>
      </c>
      <c r="AA2204" t="s">
        <v>31976</v>
      </c>
      <c r="AB2204" t="b">
        <v>0</v>
      </c>
      <c r="AC2204" t="b">
        <v>0</v>
      </c>
      <c r="AE2204" t="b">
        <v>1</v>
      </c>
      <c r="AF2204" t="b">
        <v>0</v>
      </c>
      <c r="AG2204" t="b">
        <v>0</v>
      </c>
      <c r="AH2204" t="s">
        <v>32404</v>
      </c>
      <c r="AI2204" t="b">
        <v>0</v>
      </c>
      <c r="AJ2204" t="s">
        <v>33966</v>
      </c>
      <c r="AK2204" t="b">
        <v>0</v>
      </c>
      <c r="AM2204" t="s">
        <v>168</v>
      </c>
      <c r="AN2204" s="1">
        <v>44296.95826388889</v>
      </c>
      <c r="AP2204" s="1">
        <v>43921.740740740737</v>
      </c>
      <c r="AS2204" t="b">
        <v>0</v>
      </c>
      <c r="AV2204" t="s">
        <v>8259</v>
      </c>
      <c r="AY2204" t="s">
        <v>18355</v>
      </c>
      <c r="AZ2204" t="s">
        <v>33978</v>
      </c>
      <c r="BB2204" t="s">
        <v>36019</v>
      </c>
      <c r="BD2204" t="b">
        <v>0</v>
      </c>
      <c r="BH2204" t="s">
        <v>215</v>
      </c>
      <c r="BI2204" t="s">
        <v>33944</v>
      </c>
      <c r="BL2204" t="s">
        <v>34312</v>
      </c>
      <c r="BM2204" t="s">
        <v>8235</v>
      </c>
      <c r="BN2204" t="s">
        <v>32118</v>
      </c>
      <c r="BQ2204" t="s">
        <v>32119</v>
      </c>
      <c r="BR2204" t="b">
        <v>0</v>
      </c>
      <c r="BT2204" t="b">
        <v>0</v>
      </c>
      <c r="BW2204" t="s">
        <v>32045</v>
      </c>
      <c r="BX2204" t="b">
        <v>0</v>
      </c>
      <c r="BY2204" s="1">
        <v>44376.857581018521</v>
      </c>
      <c r="BZ2204" t="s">
        <v>32765</v>
      </c>
      <c r="CB2204" t="b">
        <v>0</v>
      </c>
      <c r="CC2204" t="b">
        <v>1</v>
      </c>
      <c r="CF2204">
        <v>76897.5</v>
      </c>
      <c r="CH2204">
        <v>76897.5</v>
      </c>
      <c r="CI2204">
        <v>100</v>
      </c>
      <c r="CJ2204">
        <v>0</v>
      </c>
      <c r="CK2204">
        <v>2020</v>
      </c>
      <c r="CL2204" t="s">
        <v>32063</v>
      </c>
      <c r="CM2204">
        <v>3</v>
      </c>
      <c r="CN2204" t="s">
        <v>32076</v>
      </c>
    </row>
    <row r="2205" spans="1:92" x14ac:dyDescent="0.3">
      <c r="A2205" t="s">
        <v>6030</v>
      </c>
      <c r="B2205" t="b">
        <v>0</v>
      </c>
      <c r="D2205" t="b">
        <v>0</v>
      </c>
      <c r="E2205" t="s">
        <v>36020</v>
      </c>
      <c r="H2205" s="2">
        <v>43573</v>
      </c>
      <c r="I2205" t="b">
        <v>1</v>
      </c>
      <c r="L2205" t="s">
        <v>36021</v>
      </c>
      <c r="O2205" t="s">
        <v>1179</v>
      </c>
      <c r="P2205" t="b">
        <v>0</v>
      </c>
      <c r="Q2205" s="1">
        <v>43552.576631944445</v>
      </c>
      <c r="S2205" t="b">
        <v>0</v>
      </c>
      <c r="V2205" t="b">
        <v>0</v>
      </c>
      <c r="W2205" s="2">
        <v>43497</v>
      </c>
      <c r="X2205">
        <v>2</v>
      </c>
      <c r="Y2205">
        <v>2019</v>
      </c>
      <c r="Z2205" t="s">
        <v>31976</v>
      </c>
      <c r="AA2205" t="s">
        <v>31976</v>
      </c>
      <c r="AB2205" t="b">
        <v>0</v>
      </c>
      <c r="AC2205" t="b">
        <v>0</v>
      </c>
      <c r="AE2205" t="b">
        <v>1</v>
      </c>
      <c r="AF2205" t="b">
        <v>0</v>
      </c>
      <c r="AG2205" t="b">
        <v>0</v>
      </c>
      <c r="AH2205" t="s">
        <v>32404</v>
      </c>
      <c r="AI2205" t="b">
        <v>0</v>
      </c>
      <c r="AJ2205" t="s">
        <v>32869</v>
      </c>
      <c r="AK2205" t="b">
        <v>0</v>
      </c>
      <c r="AM2205" t="s">
        <v>168</v>
      </c>
      <c r="AN2205" s="1">
        <v>44296.95826388889</v>
      </c>
      <c r="AP2205" s="1">
        <v>43573.5778125</v>
      </c>
      <c r="AS2205" t="b">
        <v>0</v>
      </c>
      <c r="AV2205" t="s">
        <v>8259</v>
      </c>
      <c r="AY2205" t="s">
        <v>8244</v>
      </c>
      <c r="AZ2205" t="s">
        <v>13704</v>
      </c>
      <c r="BB2205" t="s">
        <v>36022</v>
      </c>
      <c r="BD2205" t="b">
        <v>0</v>
      </c>
      <c r="BH2205" t="s">
        <v>1179</v>
      </c>
      <c r="BI2205" t="s">
        <v>32390</v>
      </c>
      <c r="BL2205" t="s">
        <v>36021</v>
      </c>
      <c r="BM2205" t="s">
        <v>8549</v>
      </c>
      <c r="BN2205" t="s">
        <v>32118</v>
      </c>
      <c r="BQ2205" t="s">
        <v>32119</v>
      </c>
      <c r="BR2205" t="b">
        <v>0</v>
      </c>
      <c r="BT2205" t="b">
        <v>0</v>
      </c>
      <c r="BW2205" t="s">
        <v>32045</v>
      </c>
      <c r="BX2205" t="b">
        <v>0</v>
      </c>
      <c r="BY2205" s="1">
        <v>44376.857569444444</v>
      </c>
      <c r="CB2205" t="b">
        <v>0</v>
      </c>
      <c r="CC2205" t="b">
        <v>1</v>
      </c>
      <c r="CF2205">
        <v>13950</v>
      </c>
      <c r="CH2205">
        <v>13950</v>
      </c>
      <c r="CI2205">
        <v>100</v>
      </c>
      <c r="CJ2205">
        <v>0</v>
      </c>
      <c r="CK2205">
        <v>2019</v>
      </c>
      <c r="CL2205" t="s">
        <v>32063</v>
      </c>
      <c r="CM2205">
        <v>3</v>
      </c>
      <c r="CN2205" t="s">
        <v>32076</v>
      </c>
    </row>
    <row r="2206" spans="1:92" x14ac:dyDescent="0.3">
      <c r="A2206" t="s">
        <v>4645</v>
      </c>
      <c r="B2206" t="b">
        <v>0</v>
      </c>
      <c r="D2206" t="b">
        <v>0</v>
      </c>
      <c r="E2206" t="s">
        <v>36023</v>
      </c>
      <c r="H2206" s="2">
        <v>43861</v>
      </c>
      <c r="I2206" t="b">
        <v>1</v>
      </c>
      <c r="L2206" t="s">
        <v>33989</v>
      </c>
      <c r="O2206" t="s">
        <v>215</v>
      </c>
      <c r="P2206" t="b">
        <v>0</v>
      </c>
      <c r="Q2206" s="1">
        <v>43819.684189814812</v>
      </c>
      <c r="S2206" t="b">
        <v>0</v>
      </c>
      <c r="V2206" t="b">
        <v>0</v>
      </c>
      <c r="W2206" s="2">
        <v>43831</v>
      </c>
      <c r="X2206">
        <v>1</v>
      </c>
      <c r="Y2206">
        <v>2020</v>
      </c>
      <c r="Z2206" t="s">
        <v>31976</v>
      </c>
      <c r="AA2206" t="s">
        <v>31976</v>
      </c>
      <c r="AB2206" t="b">
        <v>0</v>
      </c>
      <c r="AC2206" t="b">
        <v>0</v>
      </c>
      <c r="AE2206" t="b">
        <v>0</v>
      </c>
      <c r="AF2206" t="b">
        <v>0</v>
      </c>
      <c r="AG2206" t="b">
        <v>0</v>
      </c>
      <c r="AH2206" t="s">
        <v>32404</v>
      </c>
      <c r="AI2206" t="b">
        <v>0</v>
      </c>
      <c r="AK2206" t="b">
        <v>0</v>
      </c>
      <c r="AM2206" t="s">
        <v>168</v>
      </c>
      <c r="AN2206" s="1">
        <v>44297.83829861111</v>
      </c>
      <c r="AP2206" s="1">
        <v>43865.420555555553</v>
      </c>
      <c r="AS2206" t="b">
        <v>0</v>
      </c>
      <c r="AV2206" t="s">
        <v>8452</v>
      </c>
      <c r="AY2206" t="s">
        <v>8244</v>
      </c>
      <c r="AZ2206" t="s">
        <v>13704</v>
      </c>
      <c r="BB2206" t="s">
        <v>36024</v>
      </c>
      <c r="BD2206" t="b">
        <v>0</v>
      </c>
      <c r="BH2206" t="s">
        <v>215</v>
      </c>
      <c r="BI2206" t="s">
        <v>33928</v>
      </c>
      <c r="BJ2206" t="s">
        <v>1198</v>
      </c>
      <c r="BL2206" t="s">
        <v>33989</v>
      </c>
      <c r="BM2206" t="s">
        <v>13563</v>
      </c>
      <c r="BN2206" t="s">
        <v>32118</v>
      </c>
      <c r="BQ2206" t="s">
        <v>32119</v>
      </c>
      <c r="BR2206" t="b">
        <v>1</v>
      </c>
      <c r="BT2206" t="b">
        <v>0</v>
      </c>
      <c r="BW2206" t="s">
        <v>32045</v>
      </c>
      <c r="BX2206" t="b">
        <v>0</v>
      </c>
      <c r="BY2206" s="1">
        <v>44376.857581018521</v>
      </c>
      <c r="BZ2206" t="s">
        <v>32777</v>
      </c>
      <c r="CB2206" t="b">
        <v>1</v>
      </c>
      <c r="CC2206" t="b">
        <v>1</v>
      </c>
      <c r="CF2206">
        <v>1474</v>
      </c>
      <c r="CH2206">
        <v>1474</v>
      </c>
      <c r="CI2206">
        <v>100</v>
      </c>
      <c r="CJ2206">
        <v>0</v>
      </c>
      <c r="CK2206">
        <v>2019</v>
      </c>
      <c r="CL2206" t="s">
        <v>32054</v>
      </c>
      <c r="CM2206">
        <v>12</v>
      </c>
      <c r="CN2206" t="s">
        <v>32249</v>
      </c>
    </row>
    <row r="2207" spans="1:92" x14ac:dyDescent="0.3">
      <c r="A2207" t="s">
        <v>2089</v>
      </c>
      <c r="B2207" t="b">
        <v>0</v>
      </c>
      <c r="D2207" t="b">
        <v>0</v>
      </c>
      <c r="E2207" t="s">
        <v>36025</v>
      </c>
      <c r="H2207" s="2">
        <v>44043</v>
      </c>
      <c r="I2207" t="b">
        <v>1</v>
      </c>
      <c r="J2207" t="s">
        <v>32093</v>
      </c>
      <c r="O2207" t="s">
        <v>215</v>
      </c>
      <c r="P2207" t="b">
        <v>1</v>
      </c>
      <c r="Q2207" s="1">
        <v>42520.479166666664</v>
      </c>
      <c r="S2207" t="b">
        <v>0</v>
      </c>
      <c r="V2207" t="b">
        <v>0</v>
      </c>
      <c r="W2207" s="2">
        <v>43891</v>
      </c>
      <c r="X2207">
        <v>3</v>
      </c>
      <c r="Y2207">
        <v>2020</v>
      </c>
      <c r="Z2207" t="s">
        <v>32037</v>
      </c>
      <c r="AA2207" t="s">
        <v>32037</v>
      </c>
      <c r="AB2207" t="b">
        <v>0</v>
      </c>
      <c r="AC2207" t="b">
        <v>0</v>
      </c>
      <c r="AE2207" t="b">
        <v>1</v>
      </c>
      <c r="AF2207" t="b">
        <v>0</v>
      </c>
      <c r="AG2207" t="b">
        <v>0</v>
      </c>
      <c r="AH2207" t="s">
        <v>120</v>
      </c>
      <c r="AI2207" t="b">
        <v>0</v>
      </c>
      <c r="AJ2207" t="s">
        <v>33970</v>
      </c>
      <c r="AK2207" t="b">
        <v>0</v>
      </c>
      <c r="AL2207" t="s">
        <v>11102</v>
      </c>
      <c r="AM2207" t="s">
        <v>168</v>
      </c>
      <c r="AN2207" s="1">
        <v>44296.959062499998</v>
      </c>
      <c r="AP2207" s="1">
        <v>43969.430706018517</v>
      </c>
      <c r="AS2207" t="b">
        <v>0</v>
      </c>
      <c r="AU2207" t="s">
        <v>2489</v>
      </c>
      <c r="AV2207" t="s">
        <v>9929</v>
      </c>
      <c r="AY2207" t="s">
        <v>8244</v>
      </c>
      <c r="AZ2207" t="s">
        <v>13074</v>
      </c>
      <c r="BB2207" t="s">
        <v>36026</v>
      </c>
      <c r="BD2207" t="b">
        <v>0</v>
      </c>
      <c r="BH2207" t="s">
        <v>487</v>
      </c>
      <c r="BI2207" t="s">
        <v>32117</v>
      </c>
      <c r="BJ2207" t="s">
        <v>1085</v>
      </c>
      <c r="BL2207" t="s">
        <v>36027</v>
      </c>
      <c r="BM2207" t="s">
        <v>8235</v>
      </c>
      <c r="BN2207" t="s">
        <v>32118</v>
      </c>
      <c r="BQ2207" t="s">
        <v>32119</v>
      </c>
      <c r="BR2207" t="b">
        <v>0</v>
      </c>
      <c r="BT2207" t="b">
        <v>0</v>
      </c>
      <c r="BW2207" t="s">
        <v>32040</v>
      </c>
      <c r="BX2207" t="b">
        <v>0</v>
      </c>
      <c r="BY2207" s="1">
        <v>44376.857557870368</v>
      </c>
      <c r="BZ2207" t="s">
        <v>32763</v>
      </c>
      <c r="CB2207" t="b">
        <v>0</v>
      </c>
      <c r="CC2207" t="b">
        <v>0</v>
      </c>
      <c r="CF2207">
        <v>54805</v>
      </c>
      <c r="CH2207">
        <v>0</v>
      </c>
      <c r="CI2207">
        <v>0</v>
      </c>
      <c r="CJ2207">
        <v>0</v>
      </c>
      <c r="CK2207">
        <v>2016</v>
      </c>
      <c r="CL2207" t="s">
        <v>32096</v>
      </c>
      <c r="CM2207">
        <v>5</v>
      </c>
      <c r="CN2207" t="s">
        <v>32122</v>
      </c>
    </row>
    <row r="2208" spans="1:92" x14ac:dyDescent="0.3">
      <c r="A2208" t="s">
        <v>5994</v>
      </c>
      <c r="B2208" t="b">
        <v>0</v>
      </c>
      <c r="D2208" t="b">
        <v>0</v>
      </c>
      <c r="E2208" t="s">
        <v>36006</v>
      </c>
      <c r="H2208" s="2">
        <v>44651</v>
      </c>
      <c r="I2208" t="b">
        <v>0</v>
      </c>
      <c r="L2208" t="s">
        <v>36028</v>
      </c>
      <c r="O2208" t="s">
        <v>215</v>
      </c>
      <c r="P2208" t="b">
        <v>1</v>
      </c>
      <c r="Q2208" s="1">
        <v>42548.087418981479</v>
      </c>
      <c r="S2208" t="b">
        <v>0</v>
      </c>
      <c r="V2208" t="b">
        <v>0</v>
      </c>
      <c r="W2208" s="2">
        <v>44562</v>
      </c>
      <c r="X2208">
        <v>1</v>
      </c>
      <c r="Y2208">
        <v>2022</v>
      </c>
      <c r="Z2208" t="s">
        <v>32059</v>
      </c>
      <c r="AA2208" t="s">
        <v>32059</v>
      </c>
      <c r="AB2208" t="b">
        <v>0</v>
      </c>
      <c r="AC2208" t="b">
        <v>0</v>
      </c>
      <c r="AE2208" t="b">
        <v>1</v>
      </c>
      <c r="AF2208" t="b">
        <v>0</v>
      </c>
      <c r="AG2208" t="b">
        <v>0</v>
      </c>
      <c r="AH2208" t="s">
        <v>160</v>
      </c>
      <c r="AI2208" t="b">
        <v>0</v>
      </c>
      <c r="AJ2208" t="s">
        <v>32869</v>
      </c>
      <c r="AK2208" t="b">
        <v>0</v>
      </c>
      <c r="AL2208" t="s">
        <v>33101</v>
      </c>
      <c r="AM2208" t="s">
        <v>168</v>
      </c>
      <c r="AN2208" s="1">
        <v>44348.796666666669</v>
      </c>
      <c r="AP2208" s="1">
        <v>44032.598067129627</v>
      </c>
      <c r="AS2208" t="b">
        <v>0</v>
      </c>
      <c r="AU2208" t="s">
        <v>2489</v>
      </c>
      <c r="AV2208" t="s">
        <v>8259</v>
      </c>
      <c r="AY2208" t="s">
        <v>8244</v>
      </c>
      <c r="AZ2208" t="s">
        <v>13074</v>
      </c>
      <c r="BB2208" t="s">
        <v>36029</v>
      </c>
      <c r="BD2208" t="b">
        <v>0</v>
      </c>
      <c r="BH2208" t="s">
        <v>487</v>
      </c>
      <c r="BI2208" t="s">
        <v>32117</v>
      </c>
      <c r="BJ2208" t="s">
        <v>1140</v>
      </c>
      <c r="BL2208" t="s">
        <v>36028</v>
      </c>
      <c r="BM2208" t="s">
        <v>8235</v>
      </c>
      <c r="BN2208" t="s">
        <v>32118</v>
      </c>
      <c r="BQ2208" t="s">
        <v>32119</v>
      </c>
      <c r="BR2208" t="b">
        <v>0</v>
      </c>
      <c r="BT2208" t="b">
        <v>0</v>
      </c>
      <c r="BW2208" t="s">
        <v>32336</v>
      </c>
      <c r="BX2208" t="b">
        <v>0</v>
      </c>
      <c r="BY2208" s="1">
        <v>44376.857569444444</v>
      </c>
      <c r="BZ2208" t="s">
        <v>33984</v>
      </c>
      <c r="CB2208" t="b">
        <v>0</v>
      </c>
      <c r="CC2208" t="b">
        <v>0</v>
      </c>
      <c r="CF2208">
        <v>57394</v>
      </c>
      <c r="CH2208">
        <v>2869.7</v>
      </c>
      <c r="CI2208">
        <v>5</v>
      </c>
      <c r="CJ2208">
        <v>0</v>
      </c>
      <c r="CK2208">
        <v>2016</v>
      </c>
      <c r="CL2208" t="s">
        <v>32096</v>
      </c>
      <c r="CM2208">
        <v>6</v>
      </c>
      <c r="CN2208" t="s">
        <v>32135</v>
      </c>
    </row>
    <row r="2209" spans="1:92" x14ac:dyDescent="0.3">
      <c r="A2209" t="s">
        <v>2102</v>
      </c>
      <c r="B2209" t="b">
        <v>0</v>
      </c>
      <c r="D2209" t="b">
        <v>0</v>
      </c>
      <c r="E2209" t="s">
        <v>36030</v>
      </c>
      <c r="H2209" s="2">
        <v>43885</v>
      </c>
      <c r="I2209" t="b">
        <v>1</v>
      </c>
      <c r="L2209" t="s">
        <v>36031</v>
      </c>
      <c r="O2209" t="s">
        <v>215</v>
      </c>
      <c r="P2209" t="b">
        <v>1</v>
      </c>
      <c r="Q2209" s="1">
        <v>42649.754675925928</v>
      </c>
      <c r="S2209" t="b">
        <v>0</v>
      </c>
      <c r="V2209" t="b">
        <v>0</v>
      </c>
      <c r="W2209" s="2">
        <v>43831</v>
      </c>
      <c r="X2209">
        <v>1</v>
      </c>
      <c r="Y2209">
        <v>2020</v>
      </c>
      <c r="Z2209" t="s">
        <v>31976</v>
      </c>
      <c r="AA2209" t="s">
        <v>31976</v>
      </c>
      <c r="AB2209" t="b">
        <v>0</v>
      </c>
      <c r="AC2209" t="b">
        <v>0</v>
      </c>
      <c r="AE2209" t="b">
        <v>1</v>
      </c>
      <c r="AF2209" t="b">
        <v>0</v>
      </c>
      <c r="AG2209" t="b">
        <v>0</v>
      </c>
      <c r="AH2209" t="s">
        <v>160</v>
      </c>
      <c r="AI2209" t="b">
        <v>0</v>
      </c>
      <c r="AJ2209" t="s">
        <v>32869</v>
      </c>
      <c r="AK2209" t="b">
        <v>1</v>
      </c>
      <c r="AL2209" t="s">
        <v>17477</v>
      </c>
      <c r="AM2209" t="s">
        <v>168</v>
      </c>
      <c r="AN2209" s="1">
        <v>44296.95826388889</v>
      </c>
      <c r="AP2209" s="1">
        <v>43885.668969907405</v>
      </c>
      <c r="AS2209" t="b">
        <v>0</v>
      </c>
      <c r="AU2209" t="s">
        <v>1144</v>
      </c>
      <c r="AV2209" t="s">
        <v>8489</v>
      </c>
      <c r="AY2209" t="s">
        <v>8244</v>
      </c>
      <c r="AZ2209" t="s">
        <v>13704</v>
      </c>
      <c r="BB2209" t="s">
        <v>36032</v>
      </c>
      <c r="BD2209" t="b">
        <v>0</v>
      </c>
      <c r="BH2209" t="s">
        <v>487</v>
      </c>
      <c r="BI2209" t="s">
        <v>33944</v>
      </c>
      <c r="BJ2209" t="s">
        <v>1140</v>
      </c>
      <c r="BL2209" t="s">
        <v>36033</v>
      </c>
      <c r="BM2209" t="s">
        <v>8235</v>
      </c>
      <c r="BN2209" t="s">
        <v>32118</v>
      </c>
      <c r="BQ2209" t="s">
        <v>32119</v>
      </c>
      <c r="BR2209" t="b">
        <v>0</v>
      </c>
      <c r="BT2209" t="b">
        <v>0</v>
      </c>
      <c r="BW2209" t="s">
        <v>32045</v>
      </c>
      <c r="BX2209" t="b">
        <v>1</v>
      </c>
      <c r="BY2209" s="1">
        <v>44376.857569444444</v>
      </c>
      <c r="BZ2209" t="s">
        <v>32763</v>
      </c>
      <c r="CB2209" t="b">
        <v>1</v>
      </c>
      <c r="CC2209" t="b">
        <v>1</v>
      </c>
      <c r="CF2209">
        <v>89746.5</v>
      </c>
      <c r="CH2209">
        <v>89746.5</v>
      </c>
      <c r="CI2209">
        <v>100</v>
      </c>
      <c r="CJ2209">
        <v>0</v>
      </c>
      <c r="CK2209">
        <v>2016</v>
      </c>
      <c r="CL2209" t="s">
        <v>32054</v>
      </c>
      <c r="CM2209">
        <v>10</v>
      </c>
      <c r="CN2209" t="s">
        <v>32055</v>
      </c>
    </row>
    <row r="2210" spans="1:92" x14ac:dyDescent="0.3">
      <c r="A2210" t="s">
        <v>4658</v>
      </c>
      <c r="B2210" t="b">
        <v>0</v>
      </c>
      <c r="D2210" t="b">
        <v>0</v>
      </c>
      <c r="E2210" t="s">
        <v>36003</v>
      </c>
      <c r="H2210" s="2">
        <v>43640</v>
      </c>
      <c r="I2210" t="b">
        <v>1</v>
      </c>
      <c r="L2210" t="s">
        <v>35622</v>
      </c>
      <c r="O2210" t="s">
        <v>215</v>
      </c>
      <c r="P2210" t="b">
        <v>1</v>
      </c>
      <c r="Q2210" s="1">
        <v>42670.702453703707</v>
      </c>
      <c r="S2210" t="b">
        <v>0</v>
      </c>
      <c r="V2210" t="b">
        <v>0</v>
      </c>
      <c r="W2210" s="2">
        <v>43497</v>
      </c>
      <c r="X2210">
        <v>2</v>
      </c>
      <c r="Y2210">
        <v>2019</v>
      </c>
      <c r="Z2210" t="s">
        <v>31976</v>
      </c>
      <c r="AA2210" t="s">
        <v>31976</v>
      </c>
      <c r="AB2210" t="b">
        <v>0</v>
      </c>
      <c r="AC2210" t="b">
        <v>0</v>
      </c>
      <c r="AE2210" t="b">
        <v>1</v>
      </c>
      <c r="AF2210" t="b">
        <v>0</v>
      </c>
      <c r="AG2210" t="b">
        <v>0</v>
      </c>
      <c r="AH2210" t="s">
        <v>183</v>
      </c>
      <c r="AI2210" t="b">
        <v>0</v>
      </c>
      <c r="AJ2210" t="s">
        <v>32869</v>
      </c>
      <c r="AK2210" t="b">
        <v>0</v>
      </c>
      <c r="AL2210" t="s">
        <v>33732</v>
      </c>
      <c r="AM2210" t="s">
        <v>168</v>
      </c>
      <c r="AN2210" s="1">
        <v>44296.95826388889</v>
      </c>
      <c r="AP2210" s="1">
        <v>43640.62641203704</v>
      </c>
      <c r="AS2210" t="b">
        <v>0</v>
      </c>
      <c r="AU2210" t="s">
        <v>1198</v>
      </c>
      <c r="AV2210" t="s">
        <v>8259</v>
      </c>
      <c r="AY2210" t="s">
        <v>8244</v>
      </c>
      <c r="AZ2210" t="s">
        <v>13074</v>
      </c>
      <c r="BB2210" t="s">
        <v>36034</v>
      </c>
      <c r="BD2210" t="b">
        <v>0</v>
      </c>
      <c r="BH2210" t="s">
        <v>1082</v>
      </c>
      <c r="BI2210" t="s">
        <v>32390</v>
      </c>
      <c r="BJ2210" t="s">
        <v>1198</v>
      </c>
      <c r="BL2210" t="s">
        <v>35622</v>
      </c>
      <c r="BM2210" t="s">
        <v>8235</v>
      </c>
      <c r="BN2210" t="s">
        <v>32118</v>
      </c>
      <c r="BQ2210" t="s">
        <v>32119</v>
      </c>
      <c r="BR2210" t="b">
        <v>0</v>
      </c>
      <c r="BT2210" t="b">
        <v>0</v>
      </c>
      <c r="BW2210" t="s">
        <v>32045</v>
      </c>
      <c r="BX2210" t="b">
        <v>1</v>
      </c>
      <c r="BY2210" s="1">
        <v>44376.857569444444</v>
      </c>
      <c r="CB2210" t="b">
        <v>0</v>
      </c>
      <c r="CC2210" t="b">
        <v>1</v>
      </c>
      <c r="CF2210">
        <v>86395</v>
      </c>
      <c r="CH2210">
        <v>86395</v>
      </c>
      <c r="CI2210">
        <v>100</v>
      </c>
      <c r="CJ2210">
        <v>0</v>
      </c>
      <c r="CK2210">
        <v>2016</v>
      </c>
      <c r="CL2210" t="s">
        <v>32054</v>
      </c>
      <c r="CM2210">
        <v>10</v>
      </c>
      <c r="CN2210" t="s">
        <v>32055</v>
      </c>
    </row>
    <row r="2211" spans="1:92" x14ac:dyDescent="0.3">
      <c r="A2211" t="s">
        <v>3193</v>
      </c>
      <c r="B2211" t="b">
        <v>0</v>
      </c>
      <c r="D2211" t="b">
        <v>0</v>
      </c>
      <c r="E2211" t="s">
        <v>36025</v>
      </c>
      <c r="H2211" s="2">
        <v>44469</v>
      </c>
      <c r="I2211" t="b">
        <v>0</v>
      </c>
      <c r="L2211" t="s">
        <v>36035</v>
      </c>
      <c r="O2211" t="s">
        <v>215</v>
      </c>
      <c r="P2211" t="b">
        <v>0</v>
      </c>
      <c r="Q2211" s="1">
        <v>42718.621342592596</v>
      </c>
      <c r="S2211" t="b">
        <v>0</v>
      </c>
      <c r="V2211" t="b">
        <v>0</v>
      </c>
      <c r="W2211" s="2">
        <v>44256</v>
      </c>
      <c r="X2211">
        <v>3</v>
      </c>
      <c r="Y2211">
        <v>2021</v>
      </c>
      <c r="Z2211" t="s">
        <v>32059</v>
      </c>
      <c r="AA2211" t="s">
        <v>32059</v>
      </c>
      <c r="AB2211" t="b">
        <v>0</v>
      </c>
      <c r="AC2211" t="b">
        <v>0</v>
      </c>
      <c r="AE2211" t="b">
        <v>1</v>
      </c>
      <c r="AF2211" t="b">
        <v>0</v>
      </c>
      <c r="AG2211" t="b">
        <v>0</v>
      </c>
      <c r="AH2211" t="s">
        <v>120</v>
      </c>
      <c r="AI2211" t="b">
        <v>0</v>
      </c>
      <c r="AJ2211" t="s">
        <v>32869</v>
      </c>
      <c r="AK2211" t="b">
        <v>0</v>
      </c>
      <c r="AL2211" t="s">
        <v>10782</v>
      </c>
      <c r="AM2211" t="s">
        <v>168</v>
      </c>
      <c r="AN2211" s="1">
        <v>44348.796666666669</v>
      </c>
      <c r="AP2211" s="1">
        <v>43599.364606481482</v>
      </c>
      <c r="AS2211" t="b">
        <v>0</v>
      </c>
      <c r="AU2211" t="s">
        <v>10422</v>
      </c>
      <c r="AV2211" t="s">
        <v>8452</v>
      </c>
      <c r="AY2211" t="s">
        <v>8244</v>
      </c>
      <c r="AZ2211" t="s">
        <v>13704</v>
      </c>
      <c r="BB2211" t="s">
        <v>36036</v>
      </c>
      <c r="BD2211" t="b">
        <v>0</v>
      </c>
      <c r="BH2211" t="s">
        <v>487</v>
      </c>
      <c r="BI2211" t="s">
        <v>32117</v>
      </c>
      <c r="BJ2211" t="s">
        <v>1140</v>
      </c>
      <c r="BL2211" t="s">
        <v>36035</v>
      </c>
      <c r="BM2211" t="s">
        <v>8235</v>
      </c>
      <c r="BN2211" t="s">
        <v>32118</v>
      </c>
      <c r="BQ2211" t="s">
        <v>32119</v>
      </c>
      <c r="BR2211" t="b">
        <v>0</v>
      </c>
      <c r="BT2211" t="b">
        <v>0</v>
      </c>
      <c r="BW2211" t="s">
        <v>33921</v>
      </c>
      <c r="BX2211" t="b">
        <v>0</v>
      </c>
      <c r="BY2211" s="1">
        <v>44376.857569444444</v>
      </c>
      <c r="BZ2211" t="s">
        <v>33984</v>
      </c>
      <c r="CB2211" t="b">
        <v>0</v>
      </c>
      <c r="CC2211" t="b">
        <v>0</v>
      </c>
      <c r="CF2211">
        <v>47655</v>
      </c>
      <c r="CH2211">
        <v>14296.5</v>
      </c>
      <c r="CI2211">
        <v>30</v>
      </c>
      <c r="CJ2211">
        <v>0</v>
      </c>
      <c r="CK2211">
        <v>2016</v>
      </c>
      <c r="CL2211" t="s">
        <v>32054</v>
      </c>
      <c r="CM2211">
        <v>12</v>
      </c>
      <c r="CN2211" t="s">
        <v>32249</v>
      </c>
    </row>
    <row r="2212" spans="1:92" x14ac:dyDescent="0.3">
      <c r="A2212" t="s">
        <v>4491</v>
      </c>
      <c r="B2212" t="b">
        <v>0</v>
      </c>
      <c r="D2212" t="b">
        <v>0</v>
      </c>
      <c r="E2212" t="s">
        <v>36014</v>
      </c>
      <c r="H2212" s="2">
        <v>43828</v>
      </c>
      <c r="I2212" t="b">
        <v>1</v>
      </c>
      <c r="J2212" t="s">
        <v>32093</v>
      </c>
      <c r="L2212" t="s">
        <v>36016</v>
      </c>
      <c r="O2212" t="s">
        <v>1155</v>
      </c>
      <c r="P2212" t="b">
        <v>1</v>
      </c>
      <c r="Q2212" s="1">
        <v>42761.920104166667</v>
      </c>
      <c r="S2212" t="b">
        <v>0</v>
      </c>
      <c r="V2212" t="b">
        <v>0</v>
      </c>
      <c r="W2212" s="2">
        <v>43556</v>
      </c>
      <c r="X2212">
        <v>4</v>
      </c>
      <c r="Y2212">
        <v>2019</v>
      </c>
      <c r="Z2212" t="s">
        <v>32037</v>
      </c>
      <c r="AA2212" t="s">
        <v>32037</v>
      </c>
      <c r="AB2212" t="b">
        <v>0</v>
      </c>
      <c r="AC2212" t="b">
        <v>0</v>
      </c>
      <c r="AE2212" t="b">
        <v>0</v>
      </c>
      <c r="AF2212" t="b">
        <v>0</v>
      </c>
      <c r="AG2212" t="b">
        <v>0</v>
      </c>
      <c r="AH2212" t="s">
        <v>143</v>
      </c>
      <c r="AI2212" t="b">
        <v>0</v>
      </c>
      <c r="AJ2212" t="s">
        <v>32869</v>
      </c>
      <c r="AK2212" t="b">
        <v>0</v>
      </c>
      <c r="AL2212" t="s">
        <v>33650</v>
      </c>
      <c r="AM2212" t="s">
        <v>168</v>
      </c>
      <c r="AN2212" s="1">
        <v>44296.959062499998</v>
      </c>
      <c r="AP2212" s="1">
        <v>43780.156689814816</v>
      </c>
      <c r="AS2212" t="b">
        <v>0</v>
      </c>
      <c r="AU2212" t="s">
        <v>1198</v>
      </c>
      <c r="AV2212" t="s">
        <v>8259</v>
      </c>
      <c r="AY2212" t="s">
        <v>8244</v>
      </c>
      <c r="AZ2212" t="s">
        <v>13704</v>
      </c>
      <c r="BB2212" t="s">
        <v>36037</v>
      </c>
      <c r="BD2212" t="b">
        <v>0</v>
      </c>
      <c r="BH2212" t="s">
        <v>1082</v>
      </c>
      <c r="BJ2212" t="s">
        <v>1198</v>
      </c>
      <c r="BL2212" t="s">
        <v>36016</v>
      </c>
      <c r="BM2212" t="s">
        <v>8235</v>
      </c>
      <c r="BN2212" t="s">
        <v>32118</v>
      </c>
      <c r="BQ2212" t="s">
        <v>32119</v>
      </c>
      <c r="BR2212" t="b">
        <v>0</v>
      </c>
      <c r="BT2212" t="b">
        <v>0</v>
      </c>
      <c r="BW2212" t="s">
        <v>32040</v>
      </c>
      <c r="BX2212" t="b">
        <v>0</v>
      </c>
      <c r="BY2212" s="1">
        <v>44376.857569444444</v>
      </c>
      <c r="CB2212" t="b">
        <v>0</v>
      </c>
      <c r="CC2212" t="b">
        <v>0</v>
      </c>
      <c r="CI2212">
        <v>0</v>
      </c>
      <c r="CJ2212">
        <v>0</v>
      </c>
      <c r="CK2212">
        <v>2017</v>
      </c>
      <c r="CL2212" t="s">
        <v>32063</v>
      </c>
      <c r="CM2212">
        <v>1</v>
      </c>
      <c r="CN2212" t="s">
        <v>32064</v>
      </c>
    </row>
    <row r="2213" spans="1:92" x14ac:dyDescent="0.3">
      <c r="A2213" t="s">
        <v>4639</v>
      </c>
      <c r="B2213" t="b">
        <v>0</v>
      </c>
      <c r="D2213" t="b">
        <v>0</v>
      </c>
      <c r="E2213" t="s">
        <v>36014</v>
      </c>
      <c r="H2213" s="2">
        <v>43325</v>
      </c>
      <c r="I2213" t="b">
        <v>1</v>
      </c>
      <c r="L2213" t="s">
        <v>36038</v>
      </c>
      <c r="O2213" t="s">
        <v>1155</v>
      </c>
      <c r="P2213" t="b">
        <v>1</v>
      </c>
      <c r="Q2213" s="1">
        <v>42766.856932870367</v>
      </c>
      <c r="S2213" t="b">
        <v>0</v>
      </c>
      <c r="V2213" t="b">
        <v>0</v>
      </c>
      <c r="W2213" s="2">
        <v>43160</v>
      </c>
      <c r="X2213">
        <v>3</v>
      </c>
      <c r="Y2213">
        <v>2018</v>
      </c>
      <c r="Z2213" t="s">
        <v>31976</v>
      </c>
      <c r="AA2213" t="s">
        <v>31976</v>
      </c>
      <c r="AB2213" t="b">
        <v>0</v>
      </c>
      <c r="AC2213" t="b">
        <v>0</v>
      </c>
      <c r="AE2213" t="b">
        <v>1</v>
      </c>
      <c r="AF2213" t="b">
        <v>0</v>
      </c>
      <c r="AG2213" t="b">
        <v>0</v>
      </c>
      <c r="AH2213" t="s">
        <v>322</v>
      </c>
      <c r="AI2213" t="b">
        <v>0</v>
      </c>
      <c r="AJ2213" t="s">
        <v>32869</v>
      </c>
      <c r="AK2213" t="b">
        <v>0</v>
      </c>
      <c r="AL2213" t="s">
        <v>32970</v>
      </c>
      <c r="AM2213" t="s">
        <v>168</v>
      </c>
      <c r="AN2213" s="1">
        <v>44296.95826388889</v>
      </c>
      <c r="AP2213" s="1">
        <v>43325.551736111112</v>
      </c>
      <c r="AS2213" t="b">
        <v>0</v>
      </c>
      <c r="AU2213" t="s">
        <v>32833</v>
      </c>
      <c r="AV2213" t="s">
        <v>8259</v>
      </c>
      <c r="AY2213" t="s">
        <v>8244</v>
      </c>
      <c r="AZ2213" t="s">
        <v>13704</v>
      </c>
      <c r="BB2213" t="s">
        <v>36039</v>
      </c>
      <c r="BD2213" t="b">
        <v>0</v>
      </c>
      <c r="BH2213" t="s">
        <v>215</v>
      </c>
      <c r="BI2213" t="s">
        <v>32117</v>
      </c>
      <c r="BJ2213" t="s">
        <v>1198</v>
      </c>
      <c r="BL2213" t="s">
        <v>32775</v>
      </c>
      <c r="BM2213" t="s">
        <v>8235</v>
      </c>
      <c r="BN2213" t="s">
        <v>32118</v>
      </c>
      <c r="BQ2213" t="s">
        <v>32119</v>
      </c>
      <c r="BR2213" t="b">
        <v>0</v>
      </c>
      <c r="BT2213" t="b">
        <v>0</v>
      </c>
      <c r="BW2213" t="s">
        <v>32045</v>
      </c>
      <c r="BX2213" t="b">
        <v>0</v>
      </c>
      <c r="BY2213" s="1">
        <v>44376.857569444444</v>
      </c>
      <c r="BZ2213" t="s">
        <v>32777</v>
      </c>
      <c r="CB2213" t="b">
        <v>0</v>
      </c>
      <c r="CC2213" t="b">
        <v>1</v>
      </c>
      <c r="CF2213">
        <v>52336</v>
      </c>
      <c r="CH2213">
        <v>52336</v>
      </c>
      <c r="CI2213">
        <v>100</v>
      </c>
      <c r="CJ2213">
        <v>0</v>
      </c>
      <c r="CK2213">
        <v>2017</v>
      </c>
      <c r="CL2213" t="s">
        <v>32063</v>
      </c>
      <c r="CM2213">
        <v>1</v>
      </c>
      <c r="CN2213" t="s">
        <v>32064</v>
      </c>
    </row>
    <row r="2214" spans="1:92" x14ac:dyDescent="0.3">
      <c r="A2214" t="s">
        <v>2298</v>
      </c>
      <c r="B2214" t="b">
        <v>0</v>
      </c>
      <c r="D2214" t="b">
        <v>0</v>
      </c>
      <c r="E2214" t="s">
        <v>36040</v>
      </c>
      <c r="H2214" s="2">
        <v>45016</v>
      </c>
      <c r="I2214" t="b">
        <v>0</v>
      </c>
      <c r="L2214" t="s">
        <v>36041</v>
      </c>
      <c r="O2214" t="s">
        <v>1082</v>
      </c>
      <c r="P2214" t="b">
        <v>0</v>
      </c>
      <c r="Q2214" s="1">
        <v>43647.600208333337</v>
      </c>
      <c r="S2214" t="b">
        <v>0</v>
      </c>
      <c r="V2214" t="b">
        <v>0</v>
      </c>
      <c r="W2214" s="2">
        <v>44927</v>
      </c>
      <c r="X2214">
        <v>1</v>
      </c>
      <c r="Y2214">
        <v>2023</v>
      </c>
      <c r="Z2214" t="s">
        <v>32059</v>
      </c>
      <c r="AA2214" t="s">
        <v>32059</v>
      </c>
      <c r="AB2214" t="b">
        <v>0</v>
      </c>
      <c r="AC2214" t="b">
        <v>0</v>
      </c>
      <c r="AE2214" t="b">
        <v>0</v>
      </c>
      <c r="AF2214" t="b">
        <v>0</v>
      </c>
      <c r="AG2214" t="b">
        <v>0</v>
      </c>
      <c r="AH2214" t="s">
        <v>80</v>
      </c>
      <c r="AI2214" t="b">
        <v>0</v>
      </c>
      <c r="AJ2214" t="s">
        <v>33966</v>
      </c>
      <c r="AK2214" t="b">
        <v>0</v>
      </c>
      <c r="AL2214" t="s">
        <v>13836</v>
      </c>
      <c r="AM2214" t="s">
        <v>168</v>
      </c>
      <c r="AN2214" s="1">
        <v>44348.796724537038</v>
      </c>
      <c r="AP2214" s="1"/>
      <c r="AS2214" t="b">
        <v>0</v>
      </c>
      <c r="AV2214" t="s">
        <v>8259</v>
      </c>
      <c r="AY2214" t="s">
        <v>18355</v>
      </c>
      <c r="AZ2214" t="s">
        <v>33978</v>
      </c>
      <c r="BB2214" t="s">
        <v>36042</v>
      </c>
      <c r="BD2214" t="b">
        <v>0</v>
      </c>
      <c r="BH2214" t="s">
        <v>1093</v>
      </c>
      <c r="BJ2214" t="s">
        <v>33974</v>
      </c>
      <c r="BL2214" t="s">
        <v>36041</v>
      </c>
      <c r="BM2214" t="s">
        <v>8235</v>
      </c>
      <c r="BN2214" t="s">
        <v>32118</v>
      </c>
      <c r="BQ2214" t="s">
        <v>32119</v>
      </c>
      <c r="BR2214" t="b">
        <v>0</v>
      </c>
      <c r="BT2214" t="b">
        <v>0</v>
      </c>
      <c r="BW2214" t="s">
        <v>33921</v>
      </c>
      <c r="BX2214" t="b">
        <v>0</v>
      </c>
      <c r="BY2214" s="1">
        <v>44376.857569444444</v>
      </c>
      <c r="BZ2214" t="s">
        <v>33984</v>
      </c>
      <c r="CB2214" t="b">
        <v>0</v>
      </c>
      <c r="CC2214" t="b">
        <v>0</v>
      </c>
      <c r="CF2214">
        <v>85000</v>
      </c>
      <c r="CH2214">
        <v>25500</v>
      </c>
      <c r="CI2214">
        <v>30</v>
      </c>
      <c r="CJ2214">
        <v>0</v>
      </c>
      <c r="CK2214">
        <v>2019</v>
      </c>
      <c r="CL2214" t="s">
        <v>32041</v>
      </c>
      <c r="CM2214">
        <v>7</v>
      </c>
      <c r="CN2214" t="s">
        <v>32042</v>
      </c>
    </row>
    <row r="2215" spans="1:92" x14ac:dyDescent="0.3">
      <c r="A2215" t="s">
        <v>4497</v>
      </c>
      <c r="B2215" t="b">
        <v>0</v>
      </c>
      <c r="D2215" t="b">
        <v>0</v>
      </c>
      <c r="E2215" t="s">
        <v>36043</v>
      </c>
      <c r="H2215" s="2">
        <v>44651</v>
      </c>
      <c r="I2215" t="b">
        <v>0</v>
      </c>
      <c r="L2215" t="s">
        <v>36044</v>
      </c>
      <c r="O2215" t="s">
        <v>215</v>
      </c>
      <c r="P2215" t="b">
        <v>1</v>
      </c>
      <c r="Q2215" s="1">
        <v>43517.450787037036</v>
      </c>
      <c r="S2215" t="b">
        <v>0</v>
      </c>
      <c r="V2215" t="b">
        <v>0</v>
      </c>
      <c r="W2215" s="2">
        <v>44562</v>
      </c>
      <c r="X2215">
        <v>1</v>
      </c>
      <c r="Y2215">
        <v>2022</v>
      </c>
      <c r="Z2215" t="s">
        <v>32059</v>
      </c>
      <c r="AA2215" t="s">
        <v>32059</v>
      </c>
      <c r="AB2215" t="b">
        <v>0</v>
      </c>
      <c r="AC2215" t="b">
        <v>0</v>
      </c>
      <c r="AE2215" t="b">
        <v>0</v>
      </c>
      <c r="AF2215" t="b">
        <v>0</v>
      </c>
      <c r="AG2215" t="b">
        <v>0</v>
      </c>
      <c r="AH2215" t="s">
        <v>120</v>
      </c>
      <c r="AI2215" t="b">
        <v>0</v>
      </c>
      <c r="AJ2215" t="s">
        <v>32869</v>
      </c>
      <c r="AK2215" t="b">
        <v>0</v>
      </c>
      <c r="AL2215" t="s">
        <v>33223</v>
      </c>
      <c r="AM2215" t="s">
        <v>168</v>
      </c>
      <c r="AN2215" s="1">
        <v>44348.796724537038</v>
      </c>
      <c r="AP2215" s="1">
        <v>44167.573344907411</v>
      </c>
      <c r="AS2215" t="b">
        <v>0</v>
      </c>
      <c r="AV2215" t="s">
        <v>8259</v>
      </c>
      <c r="AY2215" t="s">
        <v>8244</v>
      </c>
      <c r="AZ2215" t="s">
        <v>13704</v>
      </c>
      <c r="BB2215" t="s">
        <v>36045</v>
      </c>
      <c r="BD2215" t="b">
        <v>0</v>
      </c>
      <c r="BH2215" t="s">
        <v>215</v>
      </c>
      <c r="BI2215" t="s">
        <v>33928</v>
      </c>
      <c r="BJ2215" t="s">
        <v>1198</v>
      </c>
      <c r="BL2215" t="s">
        <v>36044</v>
      </c>
      <c r="BM2215" t="s">
        <v>8235</v>
      </c>
      <c r="BN2215" t="s">
        <v>32118</v>
      </c>
      <c r="BQ2215" t="s">
        <v>32119</v>
      </c>
      <c r="BR2215" t="b">
        <v>0</v>
      </c>
      <c r="BT2215" t="b">
        <v>0</v>
      </c>
      <c r="BW2215" t="s">
        <v>32336</v>
      </c>
      <c r="BX2215" t="b">
        <v>0</v>
      </c>
      <c r="BY2215" s="1">
        <v>44376.857569444444</v>
      </c>
      <c r="BZ2215" t="s">
        <v>32777</v>
      </c>
      <c r="CB2215" t="b">
        <v>0</v>
      </c>
      <c r="CC2215" t="b">
        <v>0</v>
      </c>
      <c r="CI2215">
        <v>5</v>
      </c>
      <c r="CJ2215">
        <v>0</v>
      </c>
      <c r="CK2215">
        <v>2019</v>
      </c>
      <c r="CL2215" t="s">
        <v>32063</v>
      </c>
      <c r="CM2215">
        <v>2</v>
      </c>
      <c r="CN2215" t="s">
        <v>32070</v>
      </c>
    </row>
    <row r="2216" spans="1:92" x14ac:dyDescent="0.3">
      <c r="A2216" t="s">
        <v>5133</v>
      </c>
      <c r="B2216" t="b">
        <v>0</v>
      </c>
      <c r="D2216" t="b">
        <v>0</v>
      </c>
      <c r="E2216" t="s">
        <v>36046</v>
      </c>
      <c r="H2216" s="2">
        <v>44561</v>
      </c>
      <c r="I2216" t="b">
        <v>0</v>
      </c>
      <c r="L2216" t="s">
        <v>36047</v>
      </c>
      <c r="O2216" t="s">
        <v>215</v>
      </c>
      <c r="P2216" t="b">
        <v>1</v>
      </c>
      <c r="Q2216" s="1">
        <v>43689.510196759256</v>
      </c>
      <c r="S2216" t="b">
        <v>0</v>
      </c>
      <c r="V2216" t="b">
        <v>0</v>
      </c>
      <c r="W2216" s="2">
        <v>44287</v>
      </c>
      <c r="X2216">
        <v>4</v>
      </c>
      <c r="Y2216">
        <v>2021</v>
      </c>
      <c r="Z2216" t="s">
        <v>32059</v>
      </c>
      <c r="AA2216" t="s">
        <v>32059</v>
      </c>
      <c r="AB2216" t="b">
        <v>0</v>
      </c>
      <c r="AC2216" t="b">
        <v>0</v>
      </c>
      <c r="AE2216" t="b">
        <v>0</v>
      </c>
      <c r="AF2216" t="b">
        <v>0</v>
      </c>
      <c r="AG2216" t="b">
        <v>0</v>
      </c>
      <c r="AH2216" t="s">
        <v>322</v>
      </c>
      <c r="AI2216" t="b">
        <v>0</v>
      </c>
      <c r="AJ2216" t="s">
        <v>32869</v>
      </c>
      <c r="AK2216" t="b">
        <v>0</v>
      </c>
      <c r="AL2216" t="s">
        <v>24247</v>
      </c>
      <c r="AM2216" t="s">
        <v>168</v>
      </c>
      <c r="AN2216" s="1">
        <v>44348.796793981484</v>
      </c>
      <c r="AP2216" s="1">
        <v>44063.607777777775</v>
      </c>
      <c r="AS2216" t="b">
        <v>0</v>
      </c>
      <c r="AV2216" t="s">
        <v>8525</v>
      </c>
      <c r="AY2216" t="s">
        <v>8244</v>
      </c>
      <c r="AZ2216" t="s">
        <v>13704</v>
      </c>
      <c r="BB2216" t="s">
        <v>36048</v>
      </c>
      <c r="BD2216" t="b">
        <v>0</v>
      </c>
      <c r="BH2216" t="s">
        <v>215</v>
      </c>
      <c r="BI2216" t="s">
        <v>33928</v>
      </c>
      <c r="BJ2216" t="s">
        <v>1198</v>
      </c>
      <c r="BL2216" t="s">
        <v>36047</v>
      </c>
      <c r="BM2216" t="s">
        <v>8235</v>
      </c>
      <c r="BN2216" t="s">
        <v>32118</v>
      </c>
      <c r="BQ2216" t="s">
        <v>32119</v>
      </c>
      <c r="BR2216" t="b">
        <v>0</v>
      </c>
      <c r="BT2216" t="b">
        <v>0</v>
      </c>
      <c r="BW2216" t="s">
        <v>32336</v>
      </c>
      <c r="BX2216" t="b">
        <v>0</v>
      </c>
      <c r="BY2216" s="1">
        <v>44376.857569444444</v>
      </c>
      <c r="BZ2216" t="s">
        <v>32777</v>
      </c>
      <c r="CB2216" t="b">
        <v>0</v>
      </c>
      <c r="CC2216" t="b">
        <v>0</v>
      </c>
      <c r="CI2216">
        <v>5</v>
      </c>
      <c r="CJ2216">
        <v>0</v>
      </c>
      <c r="CK2216">
        <v>2019</v>
      </c>
      <c r="CL2216" t="s">
        <v>32041</v>
      </c>
      <c r="CM2216">
        <v>8</v>
      </c>
      <c r="CN2216" t="s">
        <v>32047</v>
      </c>
    </row>
    <row r="2217" spans="1:92" x14ac:dyDescent="0.3">
      <c r="A2217" t="s">
        <v>4676</v>
      </c>
      <c r="B2217" t="b">
        <v>0</v>
      </c>
      <c r="D2217" t="b">
        <v>0</v>
      </c>
      <c r="E2217" t="s">
        <v>36049</v>
      </c>
      <c r="H2217" s="2">
        <v>44560</v>
      </c>
      <c r="I2217" t="b">
        <v>0</v>
      </c>
      <c r="L2217" t="s">
        <v>36050</v>
      </c>
      <c r="N2217" t="s">
        <v>34009</v>
      </c>
      <c r="O2217" t="s">
        <v>215</v>
      </c>
      <c r="P2217" t="b">
        <v>0</v>
      </c>
      <c r="Q2217" s="1">
        <v>43983.547361111108</v>
      </c>
      <c r="S2217" t="b">
        <v>0</v>
      </c>
      <c r="V2217" t="b">
        <v>0</v>
      </c>
      <c r="W2217" s="2">
        <v>44287</v>
      </c>
      <c r="X2217">
        <v>4</v>
      </c>
      <c r="Y2217">
        <v>2021</v>
      </c>
      <c r="Z2217" t="s">
        <v>32059</v>
      </c>
      <c r="AA2217" t="s">
        <v>32059</v>
      </c>
      <c r="AB2217" t="b">
        <v>0</v>
      </c>
      <c r="AC2217" t="b">
        <v>0</v>
      </c>
      <c r="AE2217" t="b">
        <v>1</v>
      </c>
      <c r="AF2217" t="b">
        <v>0</v>
      </c>
      <c r="AG2217" t="b">
        <v>0</v>
      </c>
      <c r="AH2217" t="s">
        <v>120</v>
      </c>
      <c r="AI2217" t="b">
        <v>0</v>
      </c>
      <c r="AJ2217" t="s">
        <v>32869</v>
      </c>
      <c r="AK2217" t="b">
        <v>0</v>
      </c>
      <c r="AL2217" t="s">
        <v>24427</v>
      </c>
      <c r="AM2217" t="s">
        <v>168</v>
      </c>
      <c r="AN2217" s="1">
        <v>44348.796724537038</v>
      </c>
      <c r="AP2217" s="1">
        <v>44322.615335648145</v>
      </c>
      <c r="AS2217" t="b">
        <v>0</v>
      </c>
      <c r="AV2217" t="s">
        <v>8259</v>
      </c>
      <c r="AY2217" t="s">
        <v>8244</v>
      </c>
      <c r="AZ2217" t="s">
        <v>13704</v>
      </c>
      <c r="BB2217" t="s">
        <v>36051</v>
      </c>
      <c r="BD2217" t="b">
        <v>0</v>
      </c>
      <c r="BH2217" t="s">
        <v>215</v>
      </c>
      <c r="BI2217" t="s">
        <v>33920</v>
      </c>
      <c r="BJ2217" t="s">
        <v>1198</v>
      </c>
      <c r="BL2217" t="s">
        <v>36050</v>
      </c>
      <c r="BM2217" t="s">
        <v>8235</v>
      </c>
      <c r="BN2217" t="s">
        <v>32118</v>
      </c>
      <c r="BQ2217" t="s">
        <v>32119</v>
      </c>
      <c r="BR2217" t="b">
        <v>0</v>
      </c>
      <c r="BT2217" t="b">
        <v>0</v>
      </c>
      <c r="BW2217" t="s">
        <v>33921</v>
      </c>
      <c r="BX2217" t="b">
        <v>0</v>
      </c>
      <c r="BY2217" s="1">
        <v>44376.857581018521</v>
      </c>
      <c r="BZ2217" t="s">
        <v>32777</v>
      </c>
      <c r="CB2217" t="b">
        <v>0</v>
      </c>
      <c r="CC2217" t="b">
        <v>0</v>
      </c>
      <c r="CD2217" t="s">
        <v>9122</v>
      </c>
      <c r="CF2217">
        <v>104701</v>
      </c>
      <c r="CH2217">
        <v>31410.3</v>
      </c>
      <c r="CI2217">
        <v>30</v>
      </c>
      <c r="CJ2217">
        <v>0</v>
      </c>
      <c r="CK2217">
        <v>2020</v>
      </c>
      <c r="CL2217" t="s">
        <v>32096</v>
      </c>
      <c r="CM2217">
        <v>6</v>
      </c>
      <c r="CN2217" t="s">
        <v>32135</v>
      </c>
    </row>
    <row r="2218" spans="1:92" x14ac:dyDescent="0.3">
      <c r="A2218" t="s">
        <v>4645</v>
      </c>
      <c r="B2218" t="b">
        <v>0</v>
      </c>
      <c r="D2218" t="b">
        <v>0</v>
      </c>
      <c r="E2218" t="s">
        <v>36052</v>
      </c>
      <c r="H2218" s="2">
        <v>44498</v>
      </c>
      <c r="I2218" t="b">
        <v>0</v>
      </c>
      <c r="L2218" t="s">
        <v>36053</v>
      </c>
      <c r="O2218" t="s">
        <v>215</v>
      </c>
      <c r="P2218" t="b">
        <v>0</v>
      </c>
      <c r="Q2218" s="1">
        <v>44246.637870370374</v>
      </c>
      <c r="S2218" t="b">
        <v>0</v>
      </c>
      <c r="V2218" t="b">
        <v>0</v>
      </c>
      <c r="W2218" s="2">
        <v>44287</v>
      </c>
      <c r="X2218">
        <v>4</v>
      </c>
      <c r="Y2218">
        <v>2021</v>
      </c>
      <c r="Z2218" t="s">
        <v>32059</v>
      </c>
      <c r="AA2218" t="s">
        <v>32059</v>
      </c>
      <c r="AB2218" t="b">
        <v>0</v>
      </c>
      <c r="AC2218" t="b">
        <v>0</v>
      </c>
      <c r="AE2218" t="b">
        <v>1</v>
      </c>
      <c r="AF2218" t="b">
        <v>0</v>
      </c>
      <c r="AG2218" t="b">
        <v>0</v>
      </c>
      <c r="AH2218" t="s">
        <v>193</v>
      </c>
      <c r="AI2218" t="b">
        <v>0</v>
      </c>
      <c r="AJ2218" t="s">
        <v>33980</v>
      </c>
      <c r="AK2218" t="b">
        <v>0</v>
      </c>
      <c r="AL2218" t="s">
        <v>14236</v>
      </c>
      <c r="AM2218" t="s">
        <v>215</v>
      </c>
      <c r="AN2218" s="1">
        <v>44372.309502314813</v>
      </c>
      <c r="AP2218" s="1">
        <v>44322.378113425926</v>
      </c>
      <c r="AS2218" t="b">
        <v>0</v>
      </c>
      <c r="AV2218" t="s">
        <v>9128</v>
      </c>
      <c r="AY2218" t="s">
        <v>8244</v>
      </c>
      <c r="AZ2218" t="s">
        <v>22309</v>
      </c>
      <c r="BB2218" t="s">
        <v>36054</v>
      </c>
      <c r="BD2218" t="b">
        <v>0</v>
      </c>
      <c r="BH2218" t="s">
        <v>215</v>
      </c>
      <c r="BI2218" t="s">
        <v>33920</v>
      </c>
      <c r="BJ2218" t="s">
        <v>1198</v>
      </c>
      <c r="BL2218" t="s">
        <v>36053</v>
      </c>
      <c r="BM2218" t="s">
        <v>8235</v>
      </c>
      <c r="BN2218" t="s">
        <v>32118</v>
      </c>
      <c r="BQ2218" t="s">
        <v>32119</v>
      </c>
      <c r="BR2218" t="b">
        <v>0</v>
      </c>
      <c r="BT2218" t="b">
        <v>0</v>
      </c>
      <c r="BW2218" t="s">
        <v>33921</v>
      </c>
      <c r="BX2218" t="b">
        <v>0</v>
      </c>
      <c r="BY2218" s="1">
        <v>44376.857581018521</v>
      </c>
      <c r="BZ2218" t="s">
        <v>32777</v>
      </c>
      <c r="CB2218" t="b">
        <v>0</v>
      </c>
      <c r="CC2218" t="b">
        <v>0</v>
      </c>
      <c r="CD2218" t="s">
        <v>3879</v>
      </c>
      <c r="CE2218" t="s">
        <v>3879</v>
      </c>
      <c r="CF2218">
        <v>58025</v>
      </c>
      <c r="CH2218">
        <v>17407.5</v>
      </c>
      <c r="CI2218">
        <v>30</v>
      </c>
      <c r="CJ2218">
        <v>0</v>
      </c>
      <c r="CK2218">
        <v>2021</v>
      </c>
      <c r="CL2218" t="s">
        <v>32063</v>
      </c>
      <c r="CM2218">
        <v>2</v>
      </c>
      <c r="CN2218" t="s">
        <v>32070</v>
      </c>
    </row>
    <row r="2219" spans="1:92" x14ac:dyDescent="0.3">
      <c r="A2219" t="s">
        <v>3316</v>
      </c>
      <c r="B2219" t="b">
        <v>0</v>
      </c>
      <c r="D2219" t="b">
        <v>0</v>
      </c>
      <c r="E2219" t="s">
        <v>36055</v>
      </c>
      <c r="H2219" s="2">
        <v>44651</v>
      </c>
      <c r="I2219" t="b">
        <v>0</v>
      </c>
      <c r="L2219" t="s">
        <v>36056</v>
      </c>
      <c r="O2219" t="s">
        <v>215</v>
      </c>
      <c r="P2219" t="b">
        <v>1</v>
      </c>
      <c r="Q2219" s="1">
        <v>43689.490219907406</v>
      </c>
      <c r="S2219" t="b">
        <v>0</v>
      </c>
      <c r="V2219" t="b">
        <v>0</v>
      </c>
      <c r="W2219" s="2">
        <v>44562</v>
      </c>
      <c r="X2219">
        <v>1</v>
      </c>
      <c r="Y2219">
        <v>2022</v>
      </c>
      <c r="Z2219" t="s">
        <v>32059</v>
      </c>
      <c r="AA2219" t="s">
        <v>32059</v>
      </c>
      <c r="AB2219" t="b">
        <v>0</v>
      </c>
      <c r="AC2219" t="b">
        <v>0</v>
      </c>
      <c r="AE2219" t="b">
        <v>1</v>
      </c>
      <c r="AF2219" t="b">
        <v>0</v>
      </c>
      <c r="AG2219" t="b">
        <v>0</v>
      </c>
      <c r="AH2219" t="s">
        <v>140</v>
      </c>
      <c r="AI2219" t="b">
        <v>0</v>
      </c>
      <c r="AJ2219" t="s">
        <v>32869</v>
      </c>
      <c r="AK2219" t="b">
        <v>0</v>
      </c>
      <c r="AL2219" t="s">
        <v>14233</v>
      </c>
      <c r="AM2219" t="s">
        <v>168</v>
      </c>
      <c r="AN2219" s="1">
        <v>44348.796793981484</v>
      </c>
      <c r="AP2219" s="1">
        <v>44063.687476851854</v>
      </c>
      <c r="AS2219" t="b">
        <v>0</v>
      </c>
      <c r="AV2219" t="s">
        <v>8259</v>
      </c>
      <c r="AY2219" t="s">
        <v>8244</v>
      </c>
      <c r="AZ2219" t="s">
        <v>13704</v>
      </c>
      <c r="BB2219" t="s">
        <v>36057</v>
      </c>
      <c r="BD2219" t="b">
        <v>0</v>
      </c>
      <c r="BH2219" t="s">
        <v>215</v>
      </c>
      <c r="BI2219" t="s">
        <v>33920</v>
      </c>
      <c r="BJ2219" t="s">
        <v>1198</v>
      </c>
      <c r="BL2219" t="s">
        <v>36056</v>
      </c>
      <c r="BM2219" t="s">
        <v>8235</v>
      </c>
      <c r="BN2219" t="s">
        <v>32118</v>
      </c>
      <c r="BQ2219" t="s">
        <v>32119</v>
      </c>
      <c r="BR2219" t="b">
        <v>0</v>
      </c>
      <c r="BT2219" t="b">
        <v>0</v>
      </c>
      <c r="BW2219" t="s">
        <v>32336</v>
      </c>
      <c r="BX2219" t="b">
        <v>0</v>
      </c>
      <c r="BY2219" s="1">
        <v>44376.857569444444</v>
      </c>
      <c r="BZ2219" t="s">
        <v>32777</v>
      </c>
      <c r="CB2219" t="b">
        <v>0</v>
      </c>
      <c r="CC2219" t="b">
        <v>0</v>
      </c>
      <c r="CF2219">
        <v>98134</v>
      </c>
      <c r="CH2219">
        <v>4906.7</v>
      </c>
      <c r="CI2219">
        <v>5</v>
      </c>
      <c r="CJ2219">
        <v>0</v>
      </c>
      <c r="CK2219">
        <v>2019</v>
      </c>
      <c r="CL2219" t="s">
        <v>32041</v>
      </c>
      <c r="CM2219">
        <v>8</v>
      </c>
      <c r="CN2219" t="s">
        <v>32047</v>
      </c>
    </row>
    <row r="2220" spans="1:92" x14ac:dyDescent="0.3">
      <c r="A2220" t="s">
        <v>2296</v>
      </c>
      <c r="B2220" t="b">
        <v>0</v>
      </c>
      <c r="D2220" t="b">
        <v>0</v>
      </c>
      <c r="E2220" t="s">
        <v>36012</v>
      </c>
      <c r="H2220" s="2">
        <v>44645</v>
      </c>
      <c r="I2220" t="b">
        <v>0</v>
      </c>
      <c r="L2220" t="s">
        <v>36058</v>
      </c>
      <c r="O2220" t="s">
        <v>1179</v>
      </c>
      <c r="P2220" t="b">
        <v>1</v>
      </c>
      <c r="Q2220" s="1">
        <v>43664.805648148147</v>
      </c>
      <c r="S2220" t="b">
        <v>0</v>
      </c>
      <c r="V2220" t="b">
        <v>0</v>
      </c>
      <c r="W2220" s="2">
        <v>44562</v>
      </c>
      <c r="X2220">
        <v>1</v>
      </c>
      <c r="Y2220">
        <v>2022</v>
      </c>
      <c r="Z2220" t="s">
        <v>32059</v>
      </c>
      <c r="AA2220" t="s">
        <v>32059</v>
      </c>
      <c r="AB2220" t="b">
        <v>0</v>
      </c>
      <c r="AC2220" t="b">
        <v>0</v>
      </c>
      <c r="AE2220" t="b">
        <v>1</v>
      </c>
      <c r="AF2220" t="b">
        <v>0</v>
      </c>
      <c r="AG2220" t="b">
        <v>0</v>
      </c>
      <c r="AH2220" t="s">
        <v>111</v>
      </c>
      <c r="AI2220" t="b">
        <v>0</v>
      </c>
      <c r="AJ2220" t="s">
        <v>33970</v>
      </c>
      <c r="AK2220" t="b">
        <v>0</v>
      </c>
      <c r="AL2220" t="s">
        <v>10834</v>
      </c>
      <c r="AM2220" t="s">
        <v>1074</v>
      </c>
      <c r="AN2220" s="1">
        <v>44358.839050925926</v>
      </c>
      <c r="AP2220" s="1">
        <v>43683.771562499998</v>
      </c>
      <c r="AS2220" t="b">
        <v>0</v>
      </c>
      <c r="AU2220" t="s">
        <v>1144</v>
      </c>
      <c r="AV2220" t="s">
        <v>8259</v>
      </c>
      <c r="AY2220" t="s">
        <v>8244</v>
      </c>
      <c r="AZ2220" t="s">
        <v>13074</v>
      </c>
      <c r="BB2220" t="s">
        <v>36059</v>
      </c>
      <c r="BD2220" t="b">
        <v>0</v>
      </c>
      <c r="BH2220" t="s">
        <v>1074</v>
      </c>
      <c r="BI2220" t="s">
        <v>33944</v>
      </c>
      <c r="BJ2220" t="s">
        <v>1140</v>
      </c>
      <c r="BL2220" t="s">
        <v>36058</v>
      </c>
      <c r="BM2220" t="s">
        <v>8235</v>
      </c>
      <c r="BN2220" t="s">
        <v>32118</v>
      </c>
      <c r="BQ2220" t="s">
        <v>32119</v>
      </c>
      <c r="BR2220" t="b">
        <v>0</v>
      </c>
      <c r="BT2220" t="b">
        <v>0</v>
      </c>
      <c r="BW2220" t="s">
        <v>32336</v>
      </c>
      <c r="BX2220" t="b">
        <v>0</v>
      </c>
      <c r="BY2220" s="1">
        <v>44376.857569444444</v>
      </c>
      <c r="BZ2220" t="s">
        <v>5788</v>
      </c>
      <c r="CB2220" t="b">
        <v>0</v>
      </c>
      <c r="CC2220" t="b">
        <v>0</v>
      </c>
      <c r="CD2220" t="s">
        <v>3879</v>
      </c>
      <c r="CE2220" t="s">
        <v>3879</v>
      </c>
      <c r="CF2220">
        <v>69335</v>
      </c>
      <c r="CH2220">
        <v>3466.75</v>
      </c>
      <c r="CI2220">
        <v>5</v>
      </c>
      <c r="CJ2220">
        <v>0</v>
      </c>
      <c r="CK2220">
        <v>2019</v>
      </c>
      <c r="CL2220" t="s">
        <v>32041</v>
      </c>
      <c r="CM2220">
        <v>7</v>
      </c>
      <c r="CN2220" t="s">
        <v>32042</v>
      </c>
    </row>
    <row r="2221" spans="1:92" x14ac:dyDescent="0.3">
      <c r="A2221" t="s">
        <v>3348</v>
      </c>
      <c r="B2221" t="b">
        <v>0</v>
      </c>
      <c r="D2221" t="b">
        <v>0</v>
      </c>
      <c r="E2221" t="s">
        <v>35975</v>
      </c>
      <c r="H2221" s="2">
        <v>44469</v>
      </c>
      <c r="I2221" t="b">
        <v>0</v>
      </c>
      <c r="L2221" t="s">
        <v>36060</v>
      </c>
      <c r="O2221" t="s">
        <v>2275</v>
      </c>
      <c r="P2221" t="b">
        <v>1</v>
      </c>
      <c r="Q2221" s="1">
        <v>44117.740543981483</v>
      </c>
      <c r="S2221" t="b">
        <v>0</v>
      </c>
      <c r="V2221" t="b">
        <v>0</v>
      </c>
      <c r="W2221" s="2">
        <v>44256</v>
      </c>
      <c r="X2221">
        <v>3</v>
      </c>
      <c r="Y2221">
        <v>2021</v>
      </c>
      <c r="Z2221" t="s">
        <v>32059</v>
      </c>
      <c r="AA2221" t="s">
        <v>32059</v>
      </c>
      <c r="AB2221" t="b">
        <v>0</v>
      </c>
      <c r="AC2221" t="b">
        <v>0</v>
      </c>
      <c r="AE2221" t="b">
        <v>1</v>
      </c>
      <c r="AF2221" t="b">
        <v>0</v>
      </c>
      <c r="AG2221" t="b">
        <v>0</v>
      </c>
      <c r="AH2221" t="s">
        <v>32527</v>
      </c>
      <c r="AI2221" t="b">
        <v>0</v>
      </c>
      <c r="AJ2221" t="s">
        <v>33980</v>
      </c>
      <c r="AK2221" t="b">
        <v>0</v>
      </c>
      <c r="AL2221" t="s">
        <v>24247</v>
      </c>
      <c r="AM2221" t="s">
        <v>168</v>
      </c>
      <c r="AN2221" s="1">
        <v>44348.796851851854</v>
      </c>
      <c r="AP2221" s="1">
        <v>44117.760983796295</v>
      </c>
      <c r="AS2221" t="b">
        <v>0</v>
      </c>
      <c r="AV2221" t="s">
        <v>9128</v>
      </c>
      <c r="AY2221" t="s">
        <v>8244</v>
      </c>
      <c r="AZ2221" t="s">
        <v>13074</v>
      </c>
      <c r="BB2221" t="s">
        <v>21627</v>
      </c>
      <c r="BD2221" t="b">
        <v>0</v>
      </c>
      <c r="BH2221" t="s">
        <v>2735</v>
      </c>
      <c r="BI2221" t="s">
        <v>33928</v>
      </c>
      <c r="BJ2221" t="s">
        <v>1140</v>
      </c>
      <c r="BL2221" t="s">
        <v>36060</v>
      </c>
      <c r="BM2221" t="s">
        <v>8235</v>
      </c>
      <c r="BN2221" t="s">
        <v>32118</v>
      </c>
      <c r="BQ2221" t="s">
        <v>32119</v>
      </c>
      <c r="BR2221" t="b">
        <v>0</v>
      </c>
      <c r="BT2221" t="b">
        <v>0</v>
      </c>
      <c r="BW2221" t="s">
        <v>33921</v>
      </c>
      <c r="BX2221" t="b">
        <v>0</v>
      </c>
      <c r="BY2221" s="1">
        <v>44376.857581018521</v>
      </c>
      <c r="BZ2221" t="s">
        <v>5895</v>
      </c>
      <c r="CB2221" t="b">
        <v>0</v>
      </c>
      <c r="CC2221" t="b">
        <v>0</v>
      </c>
      <c r="CF2221">
        <v>64165</v>
      </c>
      <c r="CH2221">
        <v>19249.5</v>
      </c>
      <c r="CI2221">
        <v>30</v>
      </c>
      <c r="CJ2221">
        <v>0</v>
      </c>
      <c r="CK2221">
        <v>2020</v>
      </c>
      <c r="CL2221" t="s">
        <v>32054</v>
      </c>
      <c r="CM2221">
        <v>10</v>
      </c>
      <c r="CN2221" t="s">
        <v>32055</v>
      </c>
    </row>
    <row r="2222" spans="1:92" x14ac:dyDescent="0.3">
      <c r="A2222" t="s">
        <v>5171</v>
      </c>
      <c r="B2222" t="b">
        <v>0</v>
      </c>
      <c r="D2222" t="b">
        <v>0</v>
      </c>
      <c r="E2222" t="s">
        <v>36061</v>
      </c>
      <c r="H2222" s="2">
        <v>44469</v>
      </c>
      <c r="I2222" t="b">
        <v>0</v>
      </c>
      <c r="L2222" t="s">
        <v>36062</v>
      </c>
      <c r="N2222" t="s">
        <v>34009</v>
      </c>
      <c r="O2222" t="s">
        <v>215</v>
      </c>
      <c r="P2222" t="b">
        <v>1</v>
      </c>
      <c r="Q2222" s="1">
        <v>43689.511886574073</v>
      </c>
      <c r="S2222" t="b">
        <v>0</v>
      </c>
      <c r="V2222" t="b">
        <v>0</v>
      </c>
      <c r="W2222" s="2">
        <v>44256</v>
      </c>
      <c r="X2222">
        <v>3</v>
      </c>
      <c r="Y2222">
        <v>2021</v>
      </c>
      <c r="Z2222" t="s">
        <v>32059</v>
      </c>
      <c r="AA2222" t="s">
        <v>32059</v>
      </c>
      <c r="AB2222" t="b">
        <v>0</v>
      </c>
      <c r="AC2222" t="b">
        <v>0</v>
      </c>
      <c r="AE2222" t="b">
        <v>1</v>
      </c>
      <c r="AF2222" t="b">
        <v>0</v>
      </c>
      <c r="AG2222" t="b">
        <v>0</v>
      </c>
      <c r="AH2222" t="s">
        <v>32404</v>
      </c>
      <c r="AI2222" t="b">
        <v>0</v>
      </c>
      <c r="AJ2222" t="s">
        <v>32869</v>
      </c>
      <c r="AK2222" t="b">
        <v>0</v>
      </c>
      <c r="AL2222" t="s">
        <v>13668</v>
      </c>
      <c r="AM2222" t="s">
        <v>168</v>
      </c>
      <c r="AN2222" s="1">
        <v>44348.796793981484</v>
      </c>
      <c r="AP2222" s="1">
        <v>44224.477337962962</v>
      </c>
      <c r="AS2222" t="b">
        <v>0</v>
      </c>
      <c r="AU2222" t="s">
        <v>1198</v>
      </c>
      <c r="AV2222" t="s">
        <v>8325</v>
      </c>
      <c r="AY2222" t="s">
        <v>8244</v>
      </c>
      <c r="AZ2222" t="s">
        <v>13704</v>
      </c>
      <c r="BB2222" t="s">
        <v>36063</v>
      </c>
      <c r="BD2222" t="b">
        <v>0</v>
      </c>
      <c r="BH2222" t="s">
        <v>215</v>
      </c>
      <c r="BI2222" t="s">
        <v>33920</v>
      </c>
      <c r="BJ2222" t="s">
        <v>1198</v>
      </c>
      <c r="BL2222" t="s">
        <v>36062</v>
      </c>
      <c r="BM2222" t="s">
        <v>8235</v>
      </c>
      <c r="BN2222" t="s">
        <v>32118</v>
      </c>
      <c r="BQ2222" t="s">
        <v>32119</v>
      </c>
      <c r="BR2222" t="b">
        <v>0</v>
      </c>
      <c r="BT2222" t="b">
        <v>0</v>
      </c>
      <c r="BW2222" t="s">
        <v>32336</v>
      </c>
      <c r="BX2222" t="b">
        <v>0</v>
      </c>
      <c r="BY2222" s="1">
        <v>44376.857569444444</v>
      </c>
      <c r="BZ2222" t="s">
        <v>32777</v>
      </c>
      <c r="CB2222" t="b">
        <v>0</v>
      </c>
      <c r="CC2222" t="b">
        <v>0</v>
      </c>
      <c r="CF2222">
        <v>104701</v>
      </c>
      <c r="CH2222">
        <v>5235.05</v>
      </c>
      <c r="CI2222">
        <v>5</v>
      </c>
      <c r="CJ2222">
        <v>0</v>
      </c>
      <c r="CK2222">
        <v>2019</v>
      </c>
      <c r="CL2222" t="s">
        <v>32041</v>
      </c>
      <c r="CM2222">
        <v>8</v>
      </c>
      <c r="CN2222" t="s">
        <v>32047</v>
      </c>
    </row>
    <row r="2223" spans="1:92" x14ac:dyDescent="0.3">
      <c r="A2223" t="s">
        <v>2317</v>
      </c>
      <c r="B2223" t="b">
        <v>0</v>
      </c>
      <c r="D2223" t="b">
        <v>0</v>
      </c>
      <c r="E2223" t="s">
        <v>36064</v>
      </c>
      <c r="H2223" s="2">
        <v>44498</v>
      </c>
      <c r="I2223" t="b">
        <v>0</v>
      </c>
      <c r="L2223" t="s">
        <v>36065</v>
      </c>
      <c r="N2223" t="s">
        <v>34053</v>
      </c>
      <c r="O2223" t="s">
        <v>1179</v>
      </c>
      <c r="P2223" t="b">
        <v>1</v>
      </c>
      <c r="Q2223" s="1">
        <v>43753.627974537034</v>
      </c>
      <c r="S2223" t="b">
        <v>0</v>
      </c>
      <c r="V2223" t="b">
        <v>0</v>
      </c>
      <c r="W2223" s="2">
        <v>44287</v>
      </c>
      <c r="X2223">
        <v>4</v>
      </c>
      <c r="Y2223">
        <v>2021</v>
      </c>
      <c r="Z2223" t="s">
        <v>32059</v>
      </c>
      <c r="AA2223" t="s">
        <v>32059</v>
      </c>
      <c r="AB2223" t="b">
        <v>0</v>
      </c>
      <c r="AC2223" t="b">
        <v>0</v>
      </c>
      <c r="AE2223" t="b">
        <v>1</v>
      </c>
      <c r="AF2223" t="b">
        <v>0</v>
      </c>
      <c r="AG2223" t="b">
        <v>0</v>
      </c>
      <c r="AH2223" t="s">
        <v>273</v>
      </c>
      <c r="AI2223" t="b">
        <v>0</v>
      </c>
      <c r="AK2223" t="b">
        <v>0</v>
      </c>
      <c r="AL2223" t="s">
        <v>13613</v>
      </c>
      <c r="AM2223" t="s">
        <v>1074</v>
      </c>
      <c r="AN2223" s="1">
        <v>44372.854513888888</v>
      </c>
      <c r="AP2223" s="1">
        <v>43930.552534722221</v>
      </c>
      <c r="AS2223" t="b">
        <v>0</v>
      </c>
      <c r="AU2223" t="s">
        <v>273</v>
      </c>
      <c r="AV2223" t="s">
        <v>8525</v>
      </c>
      <c r="AY2223" t="s">
        <v>8244</v>
      </c>
      <c r="AZ2223" t="s">
        <v>13704</v>
      </c>
      <c r="BB2223" t="s">
        <v>36066</v>
      </c>
      <c r="BD2223" t="b">
        <v>0</v>
      </c>
      <c r="BH2223" t="s">
        <v>1074</v>
      </c>
      <c r="BI2223" t="s">
        <v>33944</v>
      </c>
      <c r="BJ2223" t="s">
        <v>273</v>
      </c>
      <c r="BL2223" t="s">
        <v>36065</v>
      </c>
      <c r="BM2223" t="s">
        <v>8235</v>
      </c>
      <c r="BN2223" t="s">
        <v>32118</v>
      </c>
      <c r="BQ2223" t="s">
        <v>32119</v>
      </c>
      <c r="BR2223" t="b">
        <v>0</v>
      </c>
      <c r="BT2223" t="b">
        <v>0</v>
      </c>
      <c r="BW2223" t="s">
        <v>32336</v>
      </c>
      <c r="BX2223" t="b">
        <v>0</v>
      </c>
      <c r="BY2223" s="1">
        <v>44376.857569444444</v>
      </c>
      <c r="BZ2223" t="s">
        <v>33984</v>
      </c>
      <c r="CB2223" t="b">
        <v>0</v>
      </c>
      <c r="CC2223" t="b">
        <v>0</v>
      </c>
      <c r="CD2223" t="s">
        <v>9122</v>
      </c>
      <c r="CE2223" t="s">
        <v>9122</v>
      </c>
      <c r="CF2223">
        <v>68640</v>
      </c>
      <c r="CH2223">
        <v>3432</v>
      </c>
      <c r="CI2223">
        <v>5</v>
      </c>
      <c r="CJ2223">
        <v>0</v>
      </c>
      <c r="CK2223">
        <v>2019</v>
      </c>
      <c r="CL2223" t="s">
        <v>32054</v>
      </c>
      <c r="CM2223">
        <v>10</v>
      </c>
      <c r="CN2223" t="s">
        <v>32055</v>
      </c>
    </row>
    <row r="2224" spans="1:92" x14ac:dyDescent="0.3">
      <c r="A2224" t="s">
        <v>4544</v>
      </c>
      <c r="B2224" t="b">
        <v>0</v>
      </c>
      <c r="D2224" t="b">
        <v>0</v>
      </c>
      <c r="E2224" t="s">
        <v>36012</v>
      </c>
      <c r="H2224" s="2">
        <v>44196</v>
      </c>
      <c r="I2224" t="b">
        <v>1</v>
      </c>
      <c r="J2224" t="s">
        <v>32287</v>
      </c>
      <c r="L2224" t="s">
        <v>36067</v>
      </c>
      <c r="O2224" t="s">
        <v>89</v>
      </c>
      <c r="P2224" t="b">
        <v>0</v>
      </c>
      <c r="Q2224" s="1">
        <v>43817.966365740744</v>
      </c>
      <c r="S2224" t="b">
        <v>0</v>
      </c>
      <c r="V2224" t="b">
        <v>0</v>
      </c>
      <c r="W2224" s="2">
        <v>43922</v>
      </c>
      <c r="X2224">
        <v>4</v>
      </c>
      <c r="Y2224">
        <v>2020</v>
      </c>
      <c r="Z2224" t="s">
        <v>32037</v>
      </c>
      <c r="AA2224" t="s">
        <v>32037</v>
      </c>
      <c r="AB2224" t="b">
        <v>0</v>
      </c>
      <c r="AC2224" t="b">
        <v>0</v>
      </c>
      <c r="AE2224" t="b">
        <v>0</v>
      </c>
      <c r="AF2224" t="b">
        <v>0</v>
      </c>
      <c r="AG2224" t="b">
        <v>0</v>
      </c>
      <c r="AH2224" t="s">
        <v>32404</v>
      </c>
      <c r="AI2224" t="b">
        <v>0</v>
      </c>
      <c r="AJ2224" t="s">
        <v>32869</v>
      </c>
      <c r="AK2224" t="b">
        <v>0</v>
      </c>
      <c r="AL2224" t="s">
        <v>13223</v>
      </c>
      <c r="AM2224" t="s">
        <v>168</v>
      </c>
      <c r="AN2224" s="1">
        <v>44296.959062499998</v>
      </c>
      <c r="AP2224" s="1">
        <v>43992.881469907406</v>
      </c>
      <c r="AS2224" t="b">
        <v>0</v>
      </c>
      <c r="AV2224" t="s">
        <v>8259</v>
      </c>
      <c r="AY2224" t="s">
        <v>8244</v>
      </c>
      <c r="AZ2224" t="s">
        <v>13074</v>
      </c>
      <c r="BB2224" t="s">
        <v>36068</v>
      </c>
      <c r="BD2224" t="b">
        <v>0</v>
      </c>
      <c r="BH2224" t="s">
        <v>33984</v>
      </c>
      <c r="BI2224" t="s">
        <v>32390</v>
      </c>
      <c r="BJ2224" t="s">
        <v>1198</v>
      </c>
      <c r="BL2224" t="s">
        <v>36067</v>
      </c>
      <c r="BM2224" t="s">
        <v>8235</v>
      </c>
      <c r="BN2224" t="s">
        <v>32118</v>
      </c>
      <c r="BQ2224" t="s">
        <v>32119</v>
      </c>
      <c r="BR2224" t="b">
        <v>0</v>
      </c>
      <c r="BT2224" t="b">
        <v>0</v>
      </c>
      <c r="BW2224" t="s">
        <v>32040</v>
      </c>
      <c r="BX2224" t="b">
        <v>0</v>
      </c>
      <c r="BY2224" s="1">
        <v>44376.857581018521</v>
      </c>
      <c r="CB2224" t="b">
        <v>0</v>
      </c>
      <c r="CC2224" t="b">
        <v>0</v>
      </c>
      <c r="CI2224">
        <v>0</v>
      </c>
      <c r="CJ2224">
        <v>0</v>
      </c>
      <c r="CK2224">
        <v>2019</v>
      </c>
      <c r="CL2224" t="s">
        <v>32054</v>
      </c>
      <c r="CM2224">
        <v>12</v>
      </c>
      <c r="CN2224" t="s">
        <v>32249</v>
      </c>
    </row>
    <row r="2225" spans="1:92" x14ac:dyDescent="0.3">
      <c r="A2225" t="s">
        <v>1186</v>
      </c>
      <c r="B2225" t="b">
        <v>0</v>
      </c>
      <c r="D2225" t="b">
        <v>0</v>
      </c>
      <c r="E2225" t="s">
        <v>36012</v>
      </c>
      <c r="H2225" s="2">
        <v>43860</v>
      </c>
      <c r="I2225" t="b">
        <v>1</v>
      </c>
      <c r="J2225" t="s">
        <v>32067</v>
      </c>
      <c r="L2225" t="s">
        <v>36069</v>
      </c>
      <c r="O2225" t="s">
        <v>1082</v>
      </c>
      <c r="P2225" t="b">
        <v>1</v>
      </c>
      <c r="Q2225" s="1">
        <v>43647.661481481482</v>
      </c>
      <c r="S2225" t="b">
        <v>0</v>
      </c>
      <c r="V2225" t="b">
        <v>0</v>
      </c>
      <c r="W2225" s="2">
        <v>43831</v>
      </c>
      <c r="X2225">
        <v>1</v>
      </c>
      <c r="Y2225">
        <v>2020</v>
      </c>
      <c r="Z2225" t="s">
        <v>32037</v>
      </c>
      <c r="AA2225" t="s">
        <v>32037</v>
      </c>
      <c r="AB2225" t="b">
        <v>0</v>
      </c>
      <c r="AC2225" t="b">
        <v>0</v>
      </c>
      <c r="AE2225" t="b">
        <v>0</v>
      </c>
      <c r="AF2225" t="b">
        <v>0</v>
      </c>
      <c r="AG2225" t="b">
        <v>0</v>
      </c>
      <c r="AH2225" t="s">
        <v>32404</v>
      </c>
      <c r="AI2225" t="b">
        <v>0</v>
      </c>
      <c r="AJ2225" t="s">
        <v>32869</v>
      </c>
      <c r="AK2225" t="b">
        <v>0</v>
      </c>
      <c r="AL2225" t="s">
        <v>36070</v>
      </c>
      <c r="AM2225" t="s">
        <v>168</v>
      </c>
      <c r="AN2225" s="1">
        <v>44296.959062499998</v>
      </c>
      <c r="AP2225" s="1">
        <v>43852.240949074076</v>
      </c>
      <c r="AS2225" t="b">
        <v>0</v>
      </c>
      <c r="AV2225" t="s">
        <v>8259</v>
      </c>
      <c r="AY2225" t="s">
        <v>8244</v>
      </c>
      <c r="AZ2225" t="s">
        <v>13074</v>
      </c>
      <c r="BB2225" t="s">
        <v>36071</v>
      </c>
      <c r="BD2225" t="b">
        <v>0</v>
      </c>
      <c r="BH2225" t="s">
        <v>1082</v>
      </c>
      <c r="BL2225" t="s">
        <v>36069</v>
      </c>
      <c r="BM2225" t="s">
        <v>8235</v>
      </c>
      <c r="BN2225" t="s">
        <v>32118</v>
      </c>
      <c r="BQ2225" t="s">
        <v>32119</v>
      </c>
      <c r="BR2225" t="b">
        <v>0</v>
      </c>
      <c r="BT2225" t="b">
        <v>0</v>
      </c>
      <c r="BW2225" t="s">
        <v>32040</v>
      </c>
      <c r="BX2225" t="b">
        <v>0</v>
      </c>
      <c r="BY2225" s="1">
        <v>44376.857569444444</v>
      </c>
      <c r="CB2225" t="b">
        <v>0</v>
      </c>
      <c r="CC2225" t="b">
        <v>0</v>
      </c>
      <c r="CI2225">
        <v>0</v>
      </c>
      <c r="CJ2225">
        <v>0</v>
      </c>
      <c r="CK2225">
        <v>2019</v>
      </c>
      <c r="CL2225" t="s">
        <v>32041</v>
      </c>
      <c r="CM2225">
        <v>7</v>
      </c>
      <c r="CN2225" t="s">
        <v>32042</v>
      </c>
    </row>
    <row r="2226" spans="1:92" x14ac:dyDescent="0.3">
      <c r="A2226" t="s">
        <v>2250</v>
      </c>
      <c r="B2226" t="b">
        <v>0</v>
      </c>
      <c r="D2226" t="b">
        <v>0</v>
      </c>
      <c r="E2226" t="s">
        <v>36012</v>
      </c>
      <c r="H2226" s="2">
        <v>44196</v>
      </c>
      <c r="I2226" t="b">
        <v>1</v>
      </c>
      <c r="J2226" t="s">
        <v>32093</v>
      </c>
      <c r="L2226" t="s">
        <v>36072</v>
      </c>
      <c r="O2226" t="s">
        <v>1179</v>
      </c>
      <c r="P2226" t="b">
        <v>1</v>
      </c>
      <c r="Q2226" s="1">
        <v>43815.866678240738</v>
      </c>
      <c r="S2226" t="b">
        <v>0</v>
      </c>
      <c r="V2226" t="b">
        <v>0</v>
      </c>
      <c r="W2226" s="2">
        <v>43922</v>
      </c>
      <c r="X2226">
        <v>4</v>
      </c>
      <c r="Y2226">
        <v>2020</v>
      </c>
      <c r="Z2226" t="s">
        <v>32037</v>
      </c>
      <c r="AA2226" t="s">
        <v>32037</v>
      </c>
      <c r="AB2226" t="b">
        <v>0</v>
      </c>
      <c r="AC2226" t="b">
        <v>0</v>
      </c>
      <c r="AE2226" t="b">
        <v>0</v>
      </c>
      <c r="AF2226" t="b">
        <v>0</v>
      </c>
      <c r="AG2226" t="b">
        <v>0</v>
      </c>
      <c r="AH2226" t="s">
        <v>32404</v>
      </c>
      <c r="AI2226" t="b">
        <v>0</v>
      </c>
      <c r="AK2226" t="b">
        <v>0</v>
      </c>
      <c r="AL2226" t="s">
        <v>11132</v>
      </c>
      <c r="AM2226" t="s">
        <v>168</v>
      </c>
      <c r="AN2226" s="1">
        <v>44296.959062499998</v>
      </c>
      <c r="AP2226" s="1">
        <v>43875.780266203707</v>
      </c>
      <c r="AS2226" t="b">
        <v>0</v>
      </c>
      <c r="AV2226" t="s">
        <v>8259</v>
      </c>
      <c r="AY2226" t="s">
        <v>8244</v>
      </c>
      <c r="AZ2226" t="s">
        <v>22309</v>
      </c>
      <c r="BB2226" t="s">
        <v>36073</v>
      </c>
      <c r="BD2226" t="b">
        <v>0</v>
      </c>
      <c r="BH2226" t="s">
        <v>1082</v>
      </c>
      <c r="BJ2226" t="s">
        <v>1198</v>
      </c>
      <c r="BL2226" t="s">
        <v>36072</v>
      </c>
      <c r="BM2226" t="s">
        <v>8235</v>
      </c>
      <c r="BN2226" t="s">
        <v>32118</v>
      </c>
      <c r="BQ2226" t="s">
        <v>32119</v>
      </c>
      <c r="BR2226" t="b">
        <v>0</v>
      </c>
      <c r="BT2226" t="b">
        <v>0</v>
      </c>
      <c r="BW2226" t="s">
        <v>32040</v>
      </c>
      <c r="BX2226" t="b">
        <v>0</v>
      </c>
      <c r="BY2226" s="1">
        <v>44376.857581018521</v>
      </c>
      <c r="CB2226" t="b">
        <v>0</v>
      </c>
      <c r="CC2226" t="b">
        <v>0</v>
      </c>
      <c r="CI2226">
        <v>0</v>
      </c>
      <c r="CJ2226">
        <v>0</v>
      </c>
      <c r="CK2226">
        <v>2019</v>
      </c>
      <c r="CL2226" t="s">
        <v>32054</v>
      </c>
      <c r="CM2226">
        <v>12</v>
      </c>
      <c r="CN2226" t="s">
        <v>32249</v>
      </c>
    </row>
    <row r="2227" spans="1:92" x14ac:dyDescent="0.3">
      <c r="A2227" t="s">
        <v>3309</v>
      </c>
      <c r="B2227" t="b">
        <v>0</v>
      </c>
      <c r="D2227" t="b">
        <v>0</v>
      </c>
      <c r="E2227" t="s">
        <v>36074</v>
      </c>
      <c r="H2227" s="2">
        <v>44561</v>
      </c>
      <c r="I2227" t="b">
        <v>1</v>
      </c>
      <c r="J2227" t="s">
        <v>273</v>
      </c>
      <c r="L2227" t="s">
        <v>36075</v>
      </c>
      <c r="O2227" t="s">
        <v>215</v>
      </c>
      <c r="P2227" t="b">
        <v>1</v>
      </c>
      <c r="Q2227" s="1">
        <v>43467.368541666663</v>
      </c>
      <c r="S2227" t="b">
        <v>0</v>
      </c>
      <c r="V2227" t="b">
        <v>0</v>
      </c>
      <c r="W2227" s="2">
        <v>44287</v>
      </c>
      <c r="X2227">
        <v>4</v>
      </c>
      <c r="Y2227">
        <v>2021</v>
      </c>
      <c r="Z2227" t="s">
        <v>32037</v>
      </c>
      <c r="AA2227" t="s">
        <v>32037</v>
      </c>
      <c r="AB2227" t="b">
        <v>0</v>
      </c>
      <c r="AC2227" t="b">
        <v>0</v>
      </c>
      <c r="AE2227" t="b">
        <v>0</v>
      </c>
      <c r="AF2227" t="b">
        <v>0</v>
      </c>
      <c r="AG2227" t="b">
        <v>0</v>
      </c>
      <c r="AH2227" t="s">
        <v>273</v>
      </c>
      <c r="AI2227" t="b">
        <v>0</v>
      </c>
      <c r="AK2227" t="b">
        <v>0</v>
      </c>
      <c r="AL2227" t="s">
        <v>33343</v>
      </c>
      <c r="AM2227" t="s">
        <v>168</v>
      </c>
      <c r="AN2227" s="1">
        <v>44297.856377314813</v>
      </c>
      <c r="AP2227" s="1">
        <v>43875.688449074078</v>
      </c>
      <c r="AS2227" t="b">
        <v>0</v>
      </c>
      <c r="AU2227" t="s">
        <v>1198</v>
      </c>
      <c r="AV2227" t="s">
        <v>8525</v>
      </c>
      <c r="AY2227" t="s">
        <v>8244</v>
      </c>
      <c r="AZ2227" t="s">
        <v>13704</v>
      </c>
      <c r="BB2227" t="s">
        <v>36076</v>
      </c>
      <c r="BD2227" t="b">
        <v>0</v>
      </c>
      <c r="BH2227" t="s">
        <v>215</v>
      </c>
      <c r="BJ2227" t="s">
        <v>1198</v>
      </c>
      <c r="BL2227" t="s">
        <v>36075</v>
      </c>
      <c r="BM2227" t="s">
        <v>8235</v>
      </c>
      <c r="BN2227" t="s">
        <v>32118</v>
      </c>
      <c r="BQ2227" t="s">
        <v>32119</v>
      </c>
      <c r="BR2227" t="b">
        <v>0</v>
      </c>
      <c r="BT2227" t="b">
        <v>0</v>
      </c>
      <c r="BW2227" t="s">
        <v>32040</v>
      </c>
      <c r="BX2227" t="b">
        <v>0</v>
      </c>
      <c r="BY2227" s="1">
        <v>44376.857569444444</v>
      </c>
      <c r="BZ2227" t="s">
        <v>32777</v>
      </c>
      <c r="CB2227" t="b">
        <v>0</v>
      </c>
      <c r="CC2227" t="b">
        <v>0</v>
      </c>
      <c r="CI2227">
        <v>0</v>
      </c>
      <c r="CJ2227">
        <v>0</v>
      </c>
      <c r="CK2227">
        <v>2019</v>
      </c>
      <c r="CL2227" t="s">
        <v>32063</v>
      </c>
      <c r="CM2227">
        <v>1</v>
      </c>
      <c r="CN2227" t="s">
        <v>32064</v>
      </c>
    </row>
    <row r="2228" spans="1:92" x14ac:dyDescent="0.3">
      <c r="A2228" t="s">
        <v>4502</v>
      </c>
      <c r="B2228" t="b">
        <v>0</v>
      </c>
      <c r="D2228" t="b">
        <v>0</v>
      </c>
      <c r="E2228" t="s">
        <v>36077</v>
      </c>
      <c r="H2228" s="2">
        <v>44561</v>
      </c>
      <c r="I2228" t="b">
        <v>1</v>
      </c>
      <c r="J2228" t="s">
        <v>32085</v>
      </c>
      <c r="L2228" t="s">
        <v>36078</v>
      </c>
      <c r="O2228" t="s">
        <v>1155</v>
      </c>
      <c r="P2228" t="b">
        <v>1</v>
      </c>
      <c r="Q2228" s="1">
        <v>43140.621145833335</v>
      </c>
      <c r="S2228" t="b">
        <v>0</v>
      </c>
      <c r="V2228" t="b">
        <v>0</v>
      </c>
      <c r="W2228" s="2">
        <v>44287</v>
      </c>
      <c r="X2228">
        <v>4</v>
      </c>
      <c r="Y2228">
        <v>2021</v>
      </c>
      <c r="Z2228" t="s">
        <v>32037</v>
      </c>
      <c r="AA2228" t="s">
        <v>32037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32404</v>
      </c>
      <c r="AI2228" t="b">
        <v>0</v>
      </c>
      <c r="AJ2228" t="s">
        <v>32869</v>
      </c>
      <c r="AK2228" t="b">
        <v>0</v>
      </c>
      <c r="AL2228" t="s">
        <v>36079</v>
      </c>
      <c r="AM2228" t="s">
        <v>168</v>
      </c>
      <c r="AN2228" s="1">
        <v>44296.959062499998</v>
      </c>
      <c r="AP2228" s="1">
        <v>44063.490856481483</v>
      </c>
      <c r="AS2228" t="b">
        <v>0</v>
      </c>
      <c r="AU2228" t="s">
        <v>1198</v>
      </c>
      <c r="AV2228" t="s">
        <v>9128</v>
      </c>
      <c r="AY2228" t="s">
        <v>8244</v>
      </c>
      <c r="AZ2228" t="s">
        <v>13074</v>
      </c>
      <c r="BB2228" t="s">
        <v>36080</v>
      </c>
      <c r="BD2228" t="b">
        <v>0</v>
      </c>
      <c r="BH2228" t="s">
        <v>215</v>
      </c>
      <c r="BI2228" t="s">
        <v>33928</v>
      </c>
      <c r="BJ2228" t="s">
        <v>1198</v>
      </c>
      <c r="BL2228" t="s">
        <v>36078</v>
      </c>
      <c r="BM2228" t="s">
        <v>8235</v>
      </c>
      <c r="BN2228" t="s">
        <v>32118</v>
      </c>
      <c r="BQ2228" t="s">
        <v>32119</v>
      </c>
      <c r="BR2228" t="b">
        <v>0</v>
      </c>
      <c r="BT2228" t="b">
        <v>0</v>
      </c>
      <c r="BW2228" t="s">
        <v>32040</v>
      </c>
      <c r="BX2228" t="b">
        <v>0</v>
      </c>
      <c r="BY2228" s="1">
        <v>44376.857569444444</v>
      </c>
      <c r="BZ2228" t="s">
        <v>32777</v>
      </c>
      <c r="CB2228" t="b">
        <v>0</v>
      </c>
      <c r="CC2228" t="b">
        <v>0</v>
      </c>
      <c r="CF2228">
        <v>52336</v>
      </c>
      <c r="CH2228">
        <v>0</v>
      </c>
      <c r="CI2228">
        <v>0</v>
      </c>
      <c r="CJ2228">
        <v>0</v>
      </c>
      <c r="CK2228">
        <v>2018</v>
      </c>
      <c r="CL2228" t="s">
        <v>32063</v>
      </c>
      <c r="CM2228">
        <v>2</v>
      </c>
      <c r="CN2228" t="s">
        <v>32070</v>
      </c>
    </row>
    <row r="2229" spans="1:92" x14ac:dyDescent="0.3">
      <c r="A2229" t="s">
        <v>4540</v>
      </c>
      <c r="B2229" t="b">
        <v>0</v>
      </c>
      <c r="D2229" t="b">
        <v>0</v>
      </c>
      <c r="E2229" t="s">
        <v>36081</v>
      </c>
      <c r="H2229" s="2">
        <v>43921</v>
      </c>
      <c r="I2229" t="b">
        <v>1</v>
      </c>
      <c r="J2229" t="s">
        <v>273</v>
      </c>
      <c r="L2229" t="s">
        <v>36082</v>
      </c>
      <c r="O2229" t="s">
        <v>2203</v>
      </c>
      <c r="P2229" t="b">
        <v>0</v>
      </c>
      <c r="Q2229" s="1">
        <v>43748.57607638889</v>
      </c>
      <c r="S2229" t="b">
        <v>0</v>
      </c>
      <c r="V2229" t="b">
        <v>0</v>
      </c>
      <c r="W2229" s="2">
        <v>43831</v>
      </c>
      <c r="X2229">
        <v>1</v>
      </c>
      <c r="Y2229">
        <v>2020</v>
      </c>
      <c r="Z2229" t="s">
        <v>32037</v>
      </c>
      <c r="AA2229" t="s">
        <v>32037</v>
      </c>
      <c r="AB2229" t="b">
        <v>0</v>
      </c>
      <c r="AC2229" t="b">
        <v>0</v>
      </c>
      <c r="AE2229" t="b">
        <v>1</v>
      </c>
      <c r="AF2229" t="b">
        <v>0</v>
      </c>
      <c r="AG2229" t="b">
        <v>0</v>
      </c>
      <c r="AI2229" t="b">
        <v>0</v>
      </c>
      <c r="AJ2229" t="s">
        <v>32869</v>
      </c>
      <c r="AK2229" t="b">
        <v>0</v>
      </c>
      <c r="AL2229" t="s">
        <v>13236</v>
      </c>
      <c r="AM2229" t="s">
        <v>168</v>
      </c>
      <c r="AN2229" s="1">
        <v>44297.856377314813</v>
      </c>
      <c r="AP2229" s="1">
        <v>43852.676620370374</v>
      </c>
      <c r="AS2229" t="b">
        <v>0</v>
      </c>
      <c r="AV2229" t="s">
        <v>8259</v>
      </c>
      <c r="AY2229" t="s">
        <v>8244</v>
      </c>
      <c r="AZ2229" t="s">
        <v>13074</v>
      </c>
      <c r="BB2229" t="s">
        <v>36083</v>
      </c>
      <c r="BD2229" t="b">
        <v>0</v>
      </c>
      <c r="BH2229" t="s">
        <v>626</v>
      </c>
      <c r="BI2229" t="s">
        <v>32390</v>
      </c>
      <c r="BL2229" t="s">
        <v>36082</v>
      </c>
      <c r="BM2229" t="s">
        <v>8235</v>
      </c>
      <c r="BN2229" t="s">
        <v>32118</v>
      </c>
      <c r="BQ2229" t="s">
        <v>32119</v>
      </c>
      <c r="BR2229" t="b">
        <v>0</v>
      </c>
      <c r="BT2229" t="b">
        <v>0</v>
      </c>
      <c r="BW2229" t="s">
        <v>32040</v>
      </c>
      <c r="BX2229" t="b">
        <v>0</v>
      </c>
      <c r="BY2229" s="1">
        <v>44376.857569444444</v>
      </c>
      <c r="BZ2229" t="s">
        <v>5788</v>
      </c>
      <c r="CB2229" t="b">
        <v>0</v>
      </c>
      <c r="CC2229" t="b">
        <v>0</v>
      </c>
      <c r="CF2229">
        <v>81810</v>
      </c>
      <c r="CH2229">
        <v>0</v>
      </c>
      <c r="CI2229">
        <v>0</v>
      </c>
      <c r="CJ2229">
        <v>0</v>
      </c>
      <c r="CK2229">
        <v>2019</v>
      </c>
      <c r="CL2229" t="s">
        <v>32054</v>
      </c>
      <c r="CM2229">
        <v>10</v>
      </c>
      <c r="CN2229" t="s">
        <v>32055</v>
      </c>
    </row>
    <row r="2230" spans="1:92" x14ac:dyDescent="0.3">
      <c r="A2230" t="s">
        <v>6019</v>
      </c>
      <c r="B2230" t="b">
        <v>0</v>
      </c>
      <c r="D2230" t="b">
        <v>0</v>
      </c>
      <c r="E2230" t="s">
        <v>36084</v>
      </c>
      <c r="H2230" s="2">
        <v>44286</v>
      </c>
      <c r="I2230" t="b">
        <v>1</v>
      </c>
      <c r="J2230" t="s">
        <v>273</v>
      </c>
      <c r="L2230" t="s">
        <v>34169</v>
      </c>
      <c r="N2230" t="s">
        <v>34053</v>
      </c>
      <c r="O2230" t="s">
        <v>1192</v>
      </c>
      <c r="P2230" t="b">
        <v>0</v>
      </c>
      <c r="Q2230" s="1">
        <v>43777.897083333337</v>
      </c>
      <c r="S2230" t="b">
        <v>0</v>
      </c>
      <c r="V2230" t="b">
        <v>0</v>
      </c>
      <c r="W2230" s="2">
        <v>44197</v>
      </c>
      <c r="X2230">
        <v>1</v>
      </c>
      <c r="Y2230">
        <v>2021</v>
      </c>
      <c r="Z2230" t="s">
        <v>32037</v>
      </c>
      <c r="AA2230" t="s">
        <v>32037</v>
      </c>
      <c r="AB2230" t="b">
        <v>0</v>
      </c>
      <c r="AC2230" t="b">
        <v>0</v>
      </c>
      <c r="AE2230" t="b">
        <v>1</v>
      </c>
      <c r="AF2230" t="b">
        <v>0</v>
      </c>
      <c r="AG2230" t="b">
        <v>0</v>
      </c>
      <c r="AH2230" t="s">
        <v>32404</v>
      </c>
      <c r="AI2230" t="b">
        <v>0</v>
      </c>
      <c r="AJ2230" t="s">
        <v>32649</v>
      </c>
      <c r="AK2230" t="b">
        <v>0</v>
      </c>
      <c r="AL2230" t="s">
        <v>13678</v>
      </c>
      <c r="AM2230" t="s">
        <v>168</v>
      </c>
      <c r="AN2230" s="1">
        <v>44297.856377314813</v>
      </c>
      <c r="AP2230" s="1">
        <v>44168.499780092592</v>
      </c>
      <c r="AS2230" t="b">
        <v>0</v>
      </c>
      <c r="AV2230" t="s">
        <v>9929</v>
      </c>
      <c r="AY2230" t="s">
        <v>22046</v>
      </c>
      <c r="AZ2230" t="s">
        <v>34066</v>
      </c>
      <c r="BB2230" t="s">
        <v>36085</v>
      </c>
      <c r="BD2230" t="b">
        <v>0</v>
      </c>
      <c r="BH2230" t="s">
        <v>487</v>
      </c>
      <c r="BI2230" t="s">
        <v>32390</v>
      </c>
      <c r="BJ2230" t="s">
        <v>1085</v>
      </c>
      <c r="BL2230" t="s">
        <v>34169</v>
      </c>
      <c r="BM2230" t="s">
        <v>8235</v>
      </c>
      <c r="BN2230" t="s">
        <v>32118</v>
      </c>
      <c r="BQ2230" t="s">
        <v>32119</v>
      </c>
      <c r="BR2230" t="b">
        <v>0</v>
      </c>
      <c r="BT2230" t="b">
        <v>0</v>
      </c>
      <c r="BW2230" t="s">
        <v>32040</v>
      </c>
      <c r="BX2230" t="b">
        <v>0</v>
      </c>
      <c r="BY2230" s="1">
        <v>44376.857581018521</v>
      </c>
      <c r="BZ2230" t="s">
        <v>32763</v>
      </c>
      <c r="CB2230" t="b">
        <v>0</v>
      </c>
      <c r="CC2230" t="b">
        <v>0</v>
      </c>
      <c r="CF2230">
        <v>39960</v>
      </c>
      <c r="CH2230">
        <v>0</v>
      </c>
      <c r="CI2230">
        <v>0</v>
      </c>
      <c r="CJ2230">
        <v>0</v>
      </c>
      <c r="CK2230">
        <v>2019</v>
      </c>
      <c r="CL2230" t="s">
        <v>32054</v>
      </c>
      <c r="CM2230">
        <v>11</v>
      </c>
      <c r="CN2230" t="s">
        <v>32057</v>
      </c>
    </row>
    <row r="2231" spans="1:92" x14ac:dyDescent="0.3">
      <c r="A2231" t="s">
        <v>2507</v>
      </c>
      <c r="B2231" t="b">
        <v>0</v>
      </c>
      <c r="D2231" t="b">
        <v>0</v>
      </c>
      <c r="E2231" t="s">
        <v>36086</v>
      </c>
      <c r="H2231" s="2">
        <v>44005</v>
      </c>
      <c r="I2231" t="b">
        <v>1</v>
      </c>
      <c r="J2231" t="s">
        <v>32093</v>
      </c>
      <c r="L2231" t="s">
        <v>36087</v>
      </c>
      <c r="O2231" t="s">
        <v>1179</v>
      </c>
      <c r="P2231" t="b">
        <v>0</v>
      </c>
      <c r="Q2231" s="1">
        <v>43882.768831018519</v>
      </c>
      <c r="S2231" t="b">
        <v>0</v>
      </c>
      <c r="V2231" t="b">
        <v>0</v>
      </c>
      <c r="W2231" s="2">
        <v>43862</v>
      </c>
      <c r="X2231">
        <v>2</v>
      </c>
      <c r="Y2231">
        <v>2020</v>
      </c>
      <c r="Z2231" t="s">
        <v>32037</v>
      </c>
      <c r="AA2231" t="s">
        <v>32037</v>
      </c>
      <c r="AB2231" t="b">
        <v>0</v>
      </c>
      <c r="AC2231" t="b">
        <v>0</v>
      </c>
      <c r="AE2231" t="b">
        <v>1</v>
      </c>
      <c r="AF2231" t="b">
        <v>0</v>
      </c>
      <c r="AG2231" t="b">
        <v>0</v>
      </c>
      <c r="AI2231" t="b">
        <v>0</v>
      </c>
      <c r="AK2231" t="b">
        <v>0</v>
      </c>
      <c r="AL2231" t="s">
        <v>35914</v>
      </c>
      <c r="AM2231" t="s">
        <v>168</v>
      </c>
      <c r="AN2231" s="1">
        <v>44296.959062499998</v>
      </c>
      <c r="AP2231" s="1">
        <v>44000.516597222224</v>
      </c>
      <c r="AS2231" t="b">
        <v>0</v>
      </c>
      <c r="AV2231" t="s">
        <v>8259</v>
      </c>
      <c r="AY2231" t="s">
        <v>8244</v>
      </c>
      <c r="AZ2231" t="s">
        <v>22309</v>
      </c>
      <c r="BB2231" t="s">
        <v>36088</v>
      </c>
      <c r="BD2231" t="b">
        <v>0</v>
      </c>
      <c r="BH2231" t="s">
        <v>1179</v>
      </c>
      <c r="BI2231" t="s">
        <v>33944</v>
      </c>
      <c r="BL2231" t="s">
        <v>36087</v>
      </c>
      <c r="BM2231" t="s">
        <v>8549</v>
      </c>
      <c r="BN2231" t="s">
        <v>32118</v>
      </c>
      <c r="BQ2231" t="s">
        <v>32119</v>
      </c>
      <c r="BR2231" t="b">
        <v>0</v>
      </c>
      <c r="BT2231" t="b">
        <v>0</v>
      </c>
      <c r="BW2231" t="s">
        <v>32040</v>
      </c>
      <c r="BX2231" t="b">
        <v>0</v>
      </c>
      <c r="BY2231" s="1">
        <v>44376.857581018521</v>
      </c>
      <c r="CB2231" t="b">
        <v>0</v>
      </c>
      <c r="CC2231" t="b">
        <v>0</v>
      </c>
      <c r="CF2231">
        <v>13950</v>
      </c>
      <c r="CH2231">
        <v>0</v>
      </c>
      <c r="CI2231">
        <v>0</v>
      </c>
      <c r="CJ2231">
        <v>0</v>
      </c>
      <c r="CK2231">
        <v>2020</v>
      </c>
      <c r="CL2231" t="s">
        <v>32063</v>
      </c>
      <c r="CM2231">
        <v>2</v>
      </c>
      <c r="CN2231" t="s">
        <v>32070</v>
      </c>
    </row>
    <row r="2232" spans="1:92" x14ac:dyDescent="0.3">
      <c r="A2232" t="s">
        <v>4540</v>
      </c>
      <c r="B2232" t="b">
        <v>0</v>
      </c>
      <c r="D2232" t="b">
        <v>0</v>
      </c>
      <c r="E2232" t="s">
        <v>36081</v>
      </c>
      <c r="H2232" s="2">
        <v>44104</v>
      </c>
      <c r="I2232" t="b">
        <v>1</v>
      </c>
      <c r="J2232" t="s">
        <v>273</v>
      </c>
      <c r="O2232" t="s">
        <v>487</v>
      </c>
      <c r="P2232" t="b">
        <v>0</v>
      </c>
      <c r="Q2232" s="1">
        <v>43852.677060185182</v>
      </c>
      <c r="S2232" t="b">
        <v>0</v>
      </c>
      <c r="V2232" t="b">
        <v>0</v>
      </c>
      <c r="W2232" s="2">
        <v>43891</v>
      </c>
      <c r="X2232">
        <v>3</v>
      </c>
      <c r="Y2232">
        <v>2020</v>
      </c>
      <c r="Z2232" t="s">
        <v>32037</v>
      </c>
      <c r="AA2232" t="s">
        <v>32037</v>
      </c>
      <c r="AB2232" t="b">
        <v>0</v>
      </c>
      <c r="AC2232" t="b">
        <v>0</v>
      </c>
      <c r="AE2232" t="b">
        <v>1</v>
      </c>
      <c r="AF2232" t="b">
        <v>0</v>
      </c>
      <c r="AG2232" t="b">
        <v>0</v>
      </c>
      <c r="AI2232" t="b">
        <v>0</v>
      </c>
      <c r="AK2232" t="b">
        <v>0</v>
      </c>
      <c r="AL2232" t="s">
        <v>10869</v>
      </c>
      <c r="AM2232" t="s">
        <v>168</v>
      </c>
      <c r="AN2232" s="1">
        <v>44297.856377314813</v>
      </c>
      <c r="AP2232" s="1">
        <v>43969.850682870368</v>
      </c>
      <c r="AS2232" t="b">
        <v>0</v>
      </c>
      <c r="AV2232" t="s">
        <v>8259</v>
      </c>
      <c r="AY2232" t="s">
        <v>8244</v>
      </c>
      <c r="AZ2232" t="s">
        <v>13074</v>
      </c>
      <c r="BB2232" t="s">
        <v>36089</v>
      </c>
      <c r="BD2232" t="b">
        <v>0</v>
      </c>
      <c r="BH2232" t="s">
        <v>487</v>
      </c>
      <c r="BI2232" t="s">
        <v>33944</v>
      </c>
      <c r="BL2232" t="s">
        <v>36082</v>
      </c>
      <c r="BM2232" t="s">
        <v>8235</v>
      </c>
      <c r="BN2232" t="s">
        <v>22114</v>
      </c>
      <c r="BQ2232" t="s">
        <v>32119</v>
      </c>
      <c r="BR2232" t="b">
        <v>0</v>
      </c>
      <c r="BT2232" t="b">
        <v>0</v>
      </c>
      <c r="BW2232" t="s">
        <v>32040</v>
      </c>
      <c r="BX2232" t="b">
        <v>0</v>
      </c>
      <c r="BY2232" s="1">
        <v>44376.857581018521</v>
      </c>
      <c r="BZ2232" t="s">
        <v>32763</v>
      </c>
      <c r="CB2232" t="b">
        <v>0</v>
      </c>
      <c r="CC2232" t="b">
        <v>0</v>
      </c>
      <c r="CF2232">
        <v>136000</v>
      </c>
      <c r="CH2232">
        <v>0</v>
      </c>
      <c r="CI2232">
        <v>0</v>
      </c>
      <c r="CJ2232">
        <v>0</v>
      </c>
      <c r="CK2232">
        <v>2020</v>
      </c>
      <c r="CL2232" t="s">
        <v>32063</v>
      </c>
      <c r="CM2232">
        <v>1</v>
      </c>
      <c r="CN2232" t="s">
        <v>32064</v>
      </c>
    </row>
    <row r="2233" spans="1:92" x14ac:dyDescent="0.3">
      <c r="A2233" t="s">
        <v>4796</v>
      </c>
      <c r="B2233" t="b">
        <v>0</v>
      </c>
      <c r="D2233" t="b">
        <v>0</v>
      </c>
      <c r="E2233" t="s">
        <v>36012</v>
      </c>
      <c r="H2233" s="2">
        <v>44104</v>
      </c>
      <c r="I2233" t="b">
        <v>1</v>
      </c>
      <c r="J2233" t="s">
        <v>32067</v>
      </c>
      <c r="L2233" t="s">
        <v>36090</v>
      </c>
      <c r="O2233" t="s">
        <v>1192</v>
      </c>
      <c r="P2233" t="b">
        <v>0</v>
      </c>
      <c r="Q2233" s="1">
        <v>43769.871817129628</v>
      </c>
      <c r="S2233" t="b">
        <v>0</v>
      </c>
      <c r="V2233" t="b">
        <v>0</v>
      </c>
      <c r="W2233" s="2">
        <v>43891</v>
      </c>
      <c r="X2233">
        <v>3</v>
      </c>
      <c r="Y2233">
        <v>2020</v>
      </c>
      <c r="Z2233" t="s">
        <v>32037</v>
      </c>
      <c r="AA2233" t="s">
        <v>32037</v>
      </c>
      <c r="AB2233" t="b">
        <v>0</v>
      </c>
      <c r="AC2233" t="b">
        <v>0</v>
      </c>
      <c r="AE2233" t="b">
        <v>1</v>
      </c>
      <c r="AF2233" t="b">
        <v>0</v>
      </c>
      <c r="AG2233" t="b">
        <v>0</v>
      </c>
      <c r="AH2233" t="s">
        <v>34646</v>
      </c>
      <c r="AI2233" t="b">
        <v>0</v>
      </c>
      <c r="AJ2233" t="s">
        <v>32869</v>
      </c>
      <c r="AK2233" t="b">
        <v>0</v>
      </c>
      <c r="AL2233" t="s">
        <v>33311</v>
      </c>
      <c r="AM2233" t="s">
        <v>168</v>
      </c>
      <c r="AN2233" s="1">
        <v>44296.959062499998</v>
      </c>
      <c r="AP2233" s="1">
        <v>44028.749363425923</v>
      </c>
      <c r="AS2233" t="b">
        <v>0</v>
      </c>
      <c r="AV2233" t="s">
        <v>8462</v>
      </c>
      <c r="AY2233" t="s">
        <v>8244</v>
      </c>
      <c r="AZ2233" t="s">
        <v>13704</v>
      </c>
      <c r="BB2233" t="s">
        <v>36091</v>
      </c>
      <c r="BD2233" t="b">
        <v>0</v>
      </c>
      <c r="BH2233" t="s">
        <v>487</v>
      </c>
      <c r="BI2233" t="s">
        <v>32390</v>
      </c>
      <c r="BL2233" t="s">
        <v>36090</v>
      </c>
      <c r="BM2233" t="s">
        <v>8235</v>
      </c>
      <c r="BN2233" t="s">
        <v>32118</v>
      </c>
      <c r="BQ2233" t="s">
        <v>32119</v>
      </c>
      <c r="BR2233" t="b">
        <v>0</v>
      </c>
      <c r="BT2233" t="b">
        <v>0</v>
      </c>
      <c r="BW2233" t="s">
        <v>32040</v>
      </c>
      <c r="BX2233" t="b">
        <v>0</v>
      </c>
      <c r="BY2233" s="1">
        <v>44376.857581018521</v>
      </c>
      <c r="BZ2233" t="s">
        <v>32763</v>
      </c>
      <c r="CB2233" t="b">
        <v>0</v>
      </c>
      <c r="CC2233" t="b">
        <v>0</v>
      </c>
      <c r="CF2233">
        <v>69030</v>
      </c>
      <c r="CH2233">
        <v>0</v>
      </c>
      <c r="CI2233">
        <v>0</v>
      </c>
      <c r="CJ2233">
        <v>0</v>
      </c>
      <c r="CK2233">
        <v>2019</v>
      </c>
      <c r="CL2233" t="s">
        <v>32054</v>
      </c>
      <c r="CM2233">
        <v>10</v>
      </c>
      <c r="CN2233" t="s">
        <v>32055</v>
      </c>
    </row>
    <row r="2234" spans="1:92" x14ac:dyDescent="0.3">
      <c r="A2234" t="s">
        <v>4499</v>
      </c>
      <c r="B2234" t="b">
        <v>0</v>
      </c>
      <c r="D2234" t="b">
        <v>0</v>
      </c>
      <c r="E2234" t="s">
        <v>36012</v>
      </c>
      <c r="H2234" s="2">
        <v>44196</v>
      </c>
      <c r="I2234" t="b">
        <v>1</v>
      </c>
      <c r="J2234" t="s">
        <v>273</v>
      </c>
      <c r="L2234" t="s">
        <v>36092</v>
      </c>
      <c r="N2234" t="s">
        <v>34009</v>
      </c>
      <c r="O2234" t="s">
        <v>2203</v>
      </c>
      <c r="P2234" t="b">
        <v>0</v>
      </c>
      <c r="Q2234" s="1">
        <v>43682.861296296294</v>
      </c>
      <c r="S2234" t="b">
        <v>0</v>
      </c>
      <c r="V2234" t="b">
        <v>0</v>
      </c>
      <c r="W2234" s="2">
        <v>43922</v>
      </c>
      <c r="X2234">
        <v>4</v>
      </c>
      <c r="Y2234">
        <v>2020</v>
      </c>
      <c r="Z2234" t="s">
        <v>32037</v>
      </c>
      <c r="AA2234" t="s">
        <v>32037</v>
      </c>
      <c r="AB2234" t="b">
        <v>0</v>
      </c>
      <c r="AC2234" t="b">
        <v>0</v>
      </c>
      <c r="AE2234" t="b">
        <v>1</v>
      </c>
      <c r="AF2234" t="b">
        <v>0</v>
      </c>
      <c r="AG2234" t="b">
        <v>0</v>
      </c>
      <c r="AH2234" t="s">
        <v>32404</v>
      </c>
      <c r="AI2234" t="b">
        <v>0</v>
      </c>
      <c r="AJ2234" t="s">
        <v>32869</v>
      </c>
      <c r="AK2234" t="b">
        <v>0</v>
      </c>
      <c r="AL2234" t="s">
        <v>17410</v>
      </c>
      <c r="AM2234" t="s">
        <v>168</v>
      </c>
      <c r="AN2234" s="1">
        <v>44297.856377314813</v>
      </c>
      <c r="AP2234" s="1">
        <v>44105.592245370368</v>
      </c>
      <c r="AS2234" t="b">
        <v>0</v>
      </c>
      <c r="AV2234" t="s">
        <v>8259</v>
      </c>
      <c r="AY2234" t="s">
        <v>8244</v>
      </c>
      <c r="AZ2234" t="s">
        <v>13074</v>
      </c>
      <c r="BB2234" t="s">
        <v>36093</v>
      </c>
      <c r="BD2234" t="b">
        <v>0</v>
      </c>
      <c r="BH2234" t="s">
        <v>626</v>
      </c>
      <c r="BI2234" t="s">
        <v>32390</v>
      </c>
      <c r="BJ2234" t="s">
        <v>1198</v>
      </c>
      <c r="BL2234" t="s">
        <v>36092</v>
      </c>
      <c r="BM2234" t="s">
        <v>8235</v>
      </c>
      <c r="BN2234" t="s">
        <v>32118</v>
      </c>
      <c r="BQ2234" t="s">
        <v>32119</v>
      </c>
      <c r="BR2234" t="b">
        <v>0</v>
      </c>
      <c r="BT2234" t="b">
        <v>0</v>
      </c>
      <c r="BW2234" t="s">
        <v>32040</v>
      </c>
      <c r="BX2234" t="b">
        <v>0</v>
      </c>
      <c r="BY2234" s="1">
        <v>44376.857569444444</v>
      </c>
      <c r="BZ2234" t="s">
        <v>5788</v>
      </c>
      <c r="CB2234" t="b">
        <v>0</v>
      </c>
      <c r="CC2234" t="b">
        <v>0</v>
      </c>
      <c r="CF2234">
        <v>87065</v>
      </c>
      <c r="CH2234">
        <v>0</v>
      </c>
      <c r="CI2234">
        <v>0</v>
      </c>
      <c r="CJ2234">
        <v>0</v>
      </c>
      <c r="CK2234">
        <v>2019</v>
      </c>
      <c r="CL2234" t="s">
        <v>32041</v>
      </c>
      <c r="CM2234">
        <v>8</v>
      </c>
      <c r="CN2234" t="s">
        <v>32047</v>
      </c>
    </row>
    <row r="2235" spans="1:92" x14ac:dyDescent="0.3">
      <c r="A2235" t="s">
        <v>1230</v>
      </c>
      <c r="B2235" t="b">
        <v>0</v>
      </c>
      <c r="D2235" t="b">
        <v>0</v>
      </c>
      <c r="E2235" t="s">
        <v>36012</v>
      </c>
      <c r="H2235" s="2">
        <v>43921</v>
      </c>
      <c r="I2235" t="b">
        <v>1</v>
      </c>
      <c r="J2235" t="s">
        <v>32085</v>
      </c>
      <c r="L2235" t="s">
        <v>36094</v>
      </c>
      <c r="O2235" t="s">
        <v>487</v>
      </c>
      <c r="P2235" t="b">
        <v>1</v>
      </c>
      <c r="Q2235" s="1">
        <v>43634.015289351853</v>
      </c>
      <c r="S2235" t="b">
        <v>0</v>
      </c>
      <c r="V2235" t="b">
        <v>0</v>
      </c>
      <c r="W2235" s="2">
        <v>43831</v>
      </c>
      <c r="X2235">
        <v>1</v>
      </c>
      <c r="Y2235">
        <v>2020</v>
      </c>
      <c r="Z2235" t="s">
        <v>32037</v>
      </c>
      <c r="AA2235" t="s">
        <v>32037</v>
      </c>
      <c r="AB2235" t="b">
        <v>0</v>
      </c>
      <c r="AC2235" t="b">
        <v>0</v>
      </c>
      <c r="AE2235" t="b">
        <v>1</v>
      </c>
      <c r="AF2235" t="b">
        <v>0</v>
      </c>
      <c r="AG2235" t="b">
        <v>0</v>
      </c>
      <c r="AH2235" t="s">
        <v>32404</v>
      </c>
      <c r="AI2235" t="b">
        <v>0</v>
      </c>
      <c r="AJ2235" t="s">
        <v>33966</v>
      </c>
      <c r="AK2235" t="b">
        <v>0</v>
      </c>
      <c r="AL2235" t="s">
        <v>24870</v>
      </c>
      <c r="AM2235" t="s">
        <v>168</v>
      </c>
      <c r="AN2235" s="1">
        <v>44296.959062499998</v>
      </c>
      <c r="AP2235" s="1">
        <v>43894.921990740739</v>
      </c>
      <c r="AS2235" t="b">
        <v>0</v>
      </c>
      <c r="AV2235" t="s">
        <v>8259</v>
      </c>
      <c r="AY2235" t="s">
        <v>18355</v>
      </c>
      <c r="AZ2235" t="s">
        <v>33978</v>
      </c>
      <c r="BB2235" t="s">
        <v>36095</v>
      </c>
      <c r="BD2235" t="b">
        <v>0</v>
      </c>
      <c r="BH2235" t="s">
        <v>1082</v>
      </c>
      <c r="BI2235" t="s">
        <v>32390</v>
      </c>
      <c r="BJ2235" t="s">
        <v>1085</v>
      </c>
      <c r="BL2235" t="s">
        <v>36094</v>
      </c>
      <c r="BM2235" t="s">
        <v>8235</v>
      </c>
      <c r="BN2235" t="s">
        <v>32118</v>
      </c>
      <c r="BQ2235" t="s">
        <v>32119</v>
      </c>
      <c r="BR2235" t="b">
        <v>0</v>
      </c>
      <c r="BT2235" t="b">
        <v>0</v>
      </c>
      <c r="BW2235" t="s">
        <v>32040</v>
      </c>
      <c r="BX2235" t="b">
        <v>0</v>
      </c>
      <c r="BY2235" s="1">
        <v>44376.857569444444</v>
      </c>
      <c r="CB2235" t="b">
        <v>0</v>
      </c>
      <c r="CC2235" t="b">
        <v>0</v>
      </c>
      <c r="CF2235">
        <v>86395</v>
      </c>
      <c r="CH2235">
        <v>0</v>
      </c>
      <c r="CI2235">
        <v>0</v>
      </c>
      <c r="CJ2235">
        <v>0</v>
      </c>
      <c r="CK2235">
        <v>2019</v>
      </c>
      <c r="CL2235" t="s">
        <v>32096</v>
      </c>
      <c r="CM2235">
        <v>6</v>
      </c>
      <c r="CN2235" t="s">
        <v>32135</v>
      </c>
    </row>
    <row r="2236" spans="1:92" x14ac:dyDescent="0.3">
      <c r="A2236" t="s">
        <v>2252</v>
      </c>
      <c r="B2236" t="b">
        <v>0</v>
      </c>
      <c r="D2236" t="b">
        <v>0</v>
      </c>
      <c r="E2236" t="s">
        <v>36077</v>
      </c>
      <c r="H2236" s="2">
        <v>44286</v>
      </c>
      <c r="I2236" t="b">
        <v>1</v>
      </c>
      <c r="J2236" t="s">
        <v>9271</v>
      </c>
      <c r="L2236" t="s">
        <v>36096</v>
      </c>
      <c r="N2236" t="s">
        <v>33918</v>
      </c>
      <c r="O2236" t="s">
        <v>1179</v>
      </c>
      <c r="P2236" t="b">
        <v>1</v>
      </c>
      <c r="Q2236" s="1">
        <v>43675.628240740742</v>
      </c>
      <c r="S2236" t="b">
        <v>0</v>
      </c>
      <c r="V2236" t="b">
        <v>0</v>
      </c>
      <c r="W2236" s="2">
        <v>44197</v>
      </c>
      <c r="X2236">
        <v>1</v>
      </c>
      <c r="Y2236">
        <v>2021</v>
      </c>
      <c r="Z2236" t="s">
        <v>32037</v>
      </c>
      <c r="AA2236" t="s">
        <v>32037</v>
      </c>
      <c r="AB2236" t="b">
        <v>0</v>
      </c>
      <c r="AC2236" t="b">
        <v>0</v>
      </c>
      <c r="AE2236" t="b">
        <v>1</v>
      </c>
      <c r="AF2236" t="b">
        <v>0</v>
      </c>
      <c r="AG2236" t="b">
        <v>0</v>
      </c>
      <c r="AH2236" t="s">
        <v>273</v>
      </c>
      <c r="AI2236" t="b">
        <v>0</v>
      </c>
      <c r="AJ2236" t="s">
        <v>32869</v>
      </c>
      <c r="AK2236" t="b">
        <v>0</v>
      </c>
      <c r="AL2236" t="s">
        <v>35553</v>
      </c>
      <c r="AM2236" t="s">
        <v>168</v>
      </c>
      <c r="AN2236" s="1">
        <v>44296.959062499998</v>
      </c>
      <c r="AP2236" s="1">
        <v>44174.774363425924</v>
      </c>
      <c r="AS2236" t="b">
        <v>0</v>
      </c>
      <c r="AU2236" t="s">
        <v>1198</v>
      </c>
      <c r="AV2236" t="s">
        <v>8525</v>
      </c>
      <c r="AY2236" t="s">
        <v>8244</v>
      </c>
      <c r="AZ2236" t="s">
        <v>13704</v>
      </c>
      <c r="BB2236" t="s">
        <v>36097</v>
      </c>
      <c r="BD2236" t="b">
        <v>0</v>
      </c>
      <c r="BH2236" t="s">
        <v>626</v>
      </c>
      <c r="BI2236" t="s">
        <v>33944</v>
      </c>
      <c r="BJ2236" t="s">
        <v>1198</v>
      </c>
      <c r="BL2236" t="s">
        <v>36096</v>
      </c>
      <c r="BM2236" t="s">
        <v>8235</v>
      </c>
      <c r="BN2236" t="s">
        <v>32118</v>
      </c>
      <c r="BQ2236" t="s">
        <v>32119</v>
      </c>
      <c r="BR2236" t="b">
        <v>0</v>
      </c>
      <c r="BT2236" t="b">
        <v>0</v>
      </c>
      <c r="BW2236" t="s">
        <v>32040</v>
      </c>
      <c r="BX2236" t="b">
        <v>0</v>
      </c>
      <c r="BY2236" s="1">
        <v>44376.857569444444</v>
      </c>
      <c r="BZ2236" t="s">
        <v>5788</v>
      </c>
      <c r="CB2236" t="b">
        <v>0</v>
      </c>
      <c r="CC2236" t="b">
        <v>0</v>
      </c>
      <c r="CF2236">
        <v>86700</v>
      </c>
      <c r="CH2236">
        <v>0</v>
      </c>
      <c r="CI2236">
        <v>0</v>
      </c>
      <c r="CJ2236">
        <v>0</v>
      </c>
      <c r="CK2236">
        <v>2019</v>
      </c>
      <c r="CL2236" t="s">
        <v>32041</v>
      </c>
      <c r="CM2236">
        <v>7</v>
      </c>
      <c r="CN2236" t="s">
        <v>32042</v>
      </c>
    </row>
    <row r="2237" spans="1:92" x14ac:dyDescent="0.3">
      <c r="A2237" t="s">
        <v>2122</v>
      </c>
      <c r="B2237" t="b">
        <v>0</v>
      </c>
      <c r="D2237" t="b">
        <v>0</v>
      </c>
      <c r="E2237" t="s">
        <v>36012</v>
      </c>
      <c r="H2237" s="2">
        <v>44377</v>
      </c>
      <c r="I2237" t="b">
        <v>1</v>
      </c>
      <c r="J2237" t="s">
        <v>32093</v>
      </c>
      <c r="L2237" t="s">
        <v>36098</v>
      </c>
      <c r="N2237" t="s">
        <v>34009</v>
      </c>
      <c r="O2237" t="s">
        <v>1179</v>
      </c>
      <c r="P2237" t="b">
        <v>1</v>
      </c>
      <c r="Q2237" s="1">
        <v>43634.902037037034</v>
      </c>
      <c r="S2237" t="b">
        <v>0</v>
      </c>
      <c r="V2237" t="b">
        <v>0</v>
      </c>
      <c r="W2237" s="2">
        <v>44228</v>
      </c>
      <c r="X2237">
        <v>2</v>
      </c>
      <c r="Y2237">
        <v>2021</v>
      </c>
      <c r="Z2237" t="s">
        <v>32037</v>
      </c>
      <c r="AA2237" t="s">
        <v>32037</v>
      </c>
      <c r="AB2237" t="b">
        <v>0</v>
      </c>
      <c r="AC2237" t="b">
        <v>0</v>
      </c>
      <c r="AE2237" t="b">
        <v>1</v>
      </c>
      <c r="AF2237" t="b">
        <v>0</v>
      </c>
      <c r="AG2237" t="b">
        <v>0</v>
      </c>
      <c r="AH2237" t="s">
        <v>32404</v>
      </c>
      <c r="AI2237" t="b">
        <v>0</v>
      </c>
      <c r="AJ2237" t="s">
        <v>32869</v>
      </c>
      <c r="AK2237" t="b">
        <v>0</v>
      </c>
      <c r="AL2237" t="s">
        <v>13584</v>
      </c>
      <c r="AM2237" t="s">
        <v>168</v>
      </c>
      <c r="AN2237" s="1">
        <v>44296.959062499998</v>
      </c>
      <c r="AP2237" s="1">
        <v>44235.824872685182</v>
      </c>
      <c r="AS2237" t="b">
        <v>0</v>
      </c>
      <c r="AV2237" t="s">
        <v>8259</v>
      </c>
      <c r="AY2237" t="s">
        <v>8244</v>
      </c>
      <c r="AZ2237" t="s">
        <v>13074</v>
      </c>
      <c r="BB2237" t="s">
        <v>36099</v>
      </c>
      <c r="BD2237" t="b">
        <v>0</v>
      </c>
      <c r="BH2237" t="s">
        <v>626</v>
      </c>
      <c r="BI2237" t="s">
        <v>33944</v>
      </c>
      <c r="BJ2237" t="s">
        <v>1198</v>
      </c>
      <c r="BL2237" t="s">
        <v>36098</v>
      </c>
      <c r="BM2237" t="s">
        <v>8235</v>
      </c>
      <c r="BN2237" t="s">
        <v>32118</v>
      </c>
      <c r="BQ2237" t="s">
        <v>32119</v>
      </c>
      <c r="BR2237" t="b">
        <v>0</v>
      </c>
      <c r="BT2237" t="b">
        <v>0</v>
      </c>
      <c r="BW2237" t="s">
        <v>32040</v>
      </c>
      <c r="BX2237" t="b">
        <v>0</v>
      </c>
      <c r="BY2237" s="1">
        <v>44376.857569444444</v>
      </c>
      <c r="BZ2237" t="s">
        <v>5788</v>
      </c>
      <c r="CB2237" t="b">
        <v>0</v>
      </c>
      <c r="CC2237" t="b">
        <v>0</v>
      </c>
      <c r="CF2237">
        <v>93780</v>
      </c>
      <c r="CH2237">
        <v>0</v>
      </c>
      <c r="CI2237">
        <v>0</v>
      </c>
      <c r="CJ2237">
        <v>0</v>
      </c>
      <c r="CK2237">
        <v>2019</v>
      </c>
      <c r="CL2237" t="s">
        <v>32096</v>
      </c>
      <c r="CM2237">
        <v>6</v>
      </c>
      <c r="CN2237" t="s">
        <v>32135</v>
      </c>
    </row>
    <row r="2238" spans="1:92" x14ac:dyDescent="0.3">
      <c r="A2238" t="s">
        <v>2322</v>
      </c>
      <c r="B2238" t="b">
        <v>0</v>
      </c>
      <c r="D2238" t="b">
        <v>0</v>
      </c>
      <c r="E2238" t="s">
        <v>36100</v>
      </c>
      <c r="H2238" s="2">
        <v>44104</v>
      </c>
      <c r="I2238" t="b">
        <v>1</v>
      </c>
      <c r="J2238" t="s">
        <v>32093</v>
      </c>
      <c r="L2238" t="s">
        <v>36101</v>
      </c>
      <c r="O2238" t="s">
        <v>1179</v>
      </c>
      <c r="P2238" t="b">
        <v>1</v>
      </c>
      <c r="Q2238" s="1">
        <v>43567.695347222223</v>
      </c>
      <c r="S2238" t="b">
        <v>0</v>
      </c>
      <c r="V2238" t="b">
        <v>0</v>
      </c>
      <c r="W2238" s="2">
        <v>43891</v>
      </c>
      <c r="X2238">
        <v>3</v>
      </c>
      <c r="Y2238">
        <v>2020</v>
      </c>
      <c r="Z2238" t="s">
        <v>32037</v>
      </c>
      <c r="AA2238" t="s">
        <v>32037</v>
      </c>
      <c r="AB2238" t="b">
        <v>0</v>
      </c>
      <c r="AC2238" t="b">
        <v>0</v>
      </c>
      <c r="AE2238" t="b">
        <v>1</v>
      </c>
      <c r="AF2238" t="b">
        <v>0</v>
      </c>
      <c r="AG2238" t="b">
        <v>0</v>
      </c>
      <c r="AH2238" t="s">
        <v>273</v>
      </c>
      <c r="AI2238" t="b">
        <v>0</v>
      </c>
      <c r="AJ2238" t="s">
        <v>32649</v>
      </c>
      <c r="AK2238" t="b">
        <v>0</v>
      </c>
      <c r="AL2238" t="s">
        <v>17415</v>
      </c>
      <c r="AM2238" t="s">
        <v>168</v>
      </c>
      <c r="AN2238" s="1">
        <v>44296.959062499998</v>
      </c>
      <c r="AP2238" s="1">
        <v>44049.560011574074</v>
      </c>
      <c r="AS2238" t="b">
        <v>0</v>
      </c>
      <c r="AV2238" t="s">
        <v>8259</v>
      </c>
      <c r="AY2238" t="s">
        <v>22046</v>
      </c>
      <c r="AZ2238" t="s">
        <v>33953</v>
      </c>
      <c r="BB2238" t="s">
        <v>36102</v>
      </c>
      <c r="BD2238" t="b">
        <v>0</v>
      </c>
      <c r="BH2238" t="s">
        <v>487</v>
      </c>
      <c r="BI2238" t="s">
        <v>32390</v>
      </c>
      <c r="BJ2238" t="s">
        <v>1085</v>
      </c>
      <c r="BL2238" t="s">
        <v>36101</v>
      </c>
      <c r="BM2238" t="s">
        <v>8235</v>
      </c>
      <c r="BN2238" t="s">
        <v>32118</v>
      </c>
      <c r="BQ2238" t="s">
        <v>32119</v>
      </c>
      <c r="BR2238" t="b">
        <v>0</v>
      </c>
      <c r="BT2238" t="b">
        <v>0</v>
      </c>
      <c r="BW2238" t="s">
        <v>32040</v>
      </c>
      <c r="BX2238" t="b">
        <v>0</v>
      </c>
      <c r="BY2238" s="1">
        <v>44376.857569444444</v>
      </c>
      <c r="BZ2238" t="s">
        <v>32763</v>
      </c>
      <c r="CB2238" t="b">
        <v>0</v>
      </c>
      <c r="CC2238" t="b">
        <v>0</v>
      </c>
      <c r="CF2238">
        <v>90775</v>
      </c>
      <c r="CH2238">
        <v>0</v>
      </c>
      <c r="CI2238">
        <v>0</v>
      </c>
      <c r="CJ2238">
        <v>0</v>
      </c>
      <c r="CK2238">
        <v>2019</v>
      </c>
      <c r="CL2238" t="s">
        <v>32096</v>
      </c>
      <c r="CM2238">
        <v>4</v>
      </c>
      <c r="CN2238" t="s">
        <v>32097</v>
      </c>
    </row>
    <row r="2239" spans="1:92" x14ac:dyDescent="0.3">
      <c r="A2239" t="s">
        <v>4623</v>
      </c>
      <c r="B2239" t="b">
        <v>0</v>
      </c>
      <c r="D2239" t="b">
        <v>0</v>
      </c>
      <c r="E2239" t="s">
        <v>36046</v>
      </c>
      <c r="H2239" s="2">
        <v>44043</v>
      </c>
      <c r="I2239" t="b">
        <v>1</v>
      </c>
      <c r="J2239" t="s">
        <v>32093</v>
      </c>
      <c r="L2239" t="s">
        <v>36103</v>
      </c>
      <c r="O2239" t="s">
        <v>1179</v>
      </c>
      <c r="P2239" t="b">
        <v>1</v>
      </c>
      <c r="Q2239" s="1">
        <v>43361.763993055552</v>
      </c>
      <c r="S2239" t="b">
        <v>0</v>
      </c>
      <c r="V2239" t="b">
        <v>0</v>
      </c>
      <c r="W2239" s="2">
        <v>43891</v>
      </c>
      <c r="X2239">
        <v>3</v>
      </c>
      <c r="Y2239">
        <v>2020</v>
      </c>
      <c r="Z2239" t="s">
        <v>32037</v>
      </c>
      <c r="AA2239" t="s">
        <v>32037</v>
      </c>
      <c r="AB2239" t="b">
        <v>0</v>
      </c>
      <c r="AC2239" t="b">
        <v>0</v>
      </c>
      <c r="AE2239" t="b">
        <v>1</v>
      </c>
      <c r="AF2239" t="b">
        <v>0</v>
      </c>
      <c r="AG2239" t="b">
        <v>0</v>
      </c>
      <c r="AH2239" t="s">
        <v>32404</v>
      </c>
      <c r="AI2239" t="b">
        <v>0</v>
      </c>
      <c r="AJ2239" t="s">
        <v>32869</v>
      </c>
      <c r="AK2239" t="b">
        <v>0</v>
      </c>
      <c r="AL2239" t="s">
        <v>13225</v>
      </c>
      <c r="AM2239" t="s">
        <v>168</v>
      </c>
      <c r="AN2239" s="1">
        <v>44296.959062499998</v>
      </c>
      <c r="AP2239" s="1">
        <v>43930.757476851853</v>
      </c>
      <c r="AS2239" t="b">
        <v>0</v>
      </c>
      <c r="AV2239" t="s">
        <v>8525</v>
      </c>
      <c r="AY2239" t="s">
        <v>8244</v>
      </c>
      <c r="AZ2239" t="s">
        <v>13704</v>
      </c>
      <c r="BB2239" t="s">
        <v>36104</v>
      </c>
      <c r="BD2239" t="b">
        <v>0</v>
      </c>
      <c r="BH2239" t="s">
        <v>1082</v>
      </c>
      <c r="BI2239" t="s">
        <v>33944</v>
      </c>
      <c r="BJ2239" t="s">
        <v>1198</v>
      </c>
      <c r="BL2239" t="s">
        <v>36103</v>
      </c>
      <c r="BM2239" t="s">
        <v>8235</v>
      </c>
      <c r="BN2239" t="s">
        <v>32118</v>
      </c>
      <c r="BQ2239" t="s">
        <v>32119</v>
      </c>
      <c r="BR2239" t="b">
        <v>0</v>
      </c>
      <c r="BT2239" t="b">
        <v>0</v>
      </c>
      <c r="BW2239" t="s">
        <v>32040</v>
      </c>
      <c r="BX2239" t="b">
        <v>0</v>
      </c>
      <c r="BY2239" s="1">
        <v>44376.857569444444</v>
      </c>
      <c r="CB2239" t="b">
        <v>0</v>
      </c>
      <c r="CC2239" t="b">
        <v>0</v>
      </c>
      <c r="CF2239">
        <v>92390</v>
      </c>
      <c r="CH2239">
        <v>0</v>
      </c>
      <c r="CI2239">
        <v>0</v>
      </c>
      <c r="CJ2239">
        <v>0</v>
      </c>
      <c r="CK2239">
        <v>2018</v>
      </c>
      <c r="CL2239" t="s">
        <v>32041</v>
      </c>
      <c r="CM2239">
        <v>9</v>
      </c>
      <c r="CN2239" t="s">
        <v>32049</v>
      </c>
    </row>
    <row r="2240" spans="1:92" x14ac:dyDescent="0.3">
      <c r="A2240" t="s">
        <v>4668</v>
      </c>
      <c r="B2240" t="b">
        <v>0</v>
      </c>
      <c r="D2240" t="b">
        <v>0</v>
      </c>
      <c r="E2240" t="s">
        <v>36025</v>
      </c>
      <c r="H2240" s="2">
        <v>44196</v>
      </c>
      <c r="I2240" t="b">
        <v>1</v>
      </c>
      <c r="J2240" t="s">
        <v>32093</v>
      </c>
      <c r="N2240" t="s">
        <v>34009</v>
      </c>
      <c r="O2240" t="s">
        <v>1192</v>
      </c>
      <c r="P2240" t="b">
        <v>0</v>
      </c>
      <c r="Q2240" s="1">
        <v>43693.796365740738</v>
      </c>
      <c r="S2240" t="b">
        <v>0</v>
      </c>
      <c r="V2240" t="b">
        <v>0</v>
      </c>
      <c r="W2240" s="2">
        <v>43922</v>
      </c>
      <c r="X2240">
        <v>4</v>
      </c>
      <c r="Y2240">
        <v>2020</v>
      </c>
      <c r="Z2240" t="s">
        <v>32037</v>
      </c>
      <c r="AA2240" t="s">
        <v>32037</v>
      </c>
      <c r="AB2240" t="b">
        <v>0</v>
      </c>
      <c r="AC2240" t="b">
        <v>0</v>
      </c>
      <c r="AE2240" t="b">
        <v>1</v>
      </c>
      <c r="AF2240" t="b">
        <v>0</v>
      </c>
      <c r="AG2240" t="b">
        <v>0</v>
      </c>
      <c r="AH2240" t="s">
        <v>32404</v>
      </c>
      <c r="AI2240" t="b">
        <v>0</v>
      </c>
      <c r="AJ2240" t="s">
        <v>32649</v>
      </c>
      <c r="AK2240" t="b">
        <v>0</v>
      </c>
      <c r="AL2240" t="s">
        <v>17347</v>
      </c>
      <c r="AM2240" t="s">
        <v>168</v>
      </c>
      <c r="AN2240" s="1">
        <v>44297.83829861111</v>
      </c>
      <c r="AP2240" s="1">
        <v>44095.595682870371</v>
      </c>
      <c r="AS2240" t="b">
        <v>0</v>
      </c>
      <c r="AV2240" t="s">
        <v>8452</v>
      </c>
      <c r="AY2240" t="s">
        <v>22046</v>
      </c>
      <c r="AZ2240" t="s">
        <v>34136</v>
      </c>
      <c r="BB2240" t="s">
        <v>36105</v>
      </c>
      <c r="BD2240" t="b">
        <v>0</v>
      </c>
      <c r="BH2240" t="s">
        <v>487</v>
      </c>
      <c r="BI2240" t="s">
        <v>32390</v>
      </c>
      <c r="BJ2240" t="s">
        <v>1198</v>
      </c>
      <c r="BL2240" t="s">
        <v>36106</v>
      </c>
      <c r="BM2240" t="s">
        <v>8235</v>
      </c>
      <c r="BN2240" t="s">
        <v>32118</v>
      </c>
      <c r="BQ2240" t="s">
        <v>32119</v>
      </c>
      <c r="BR2240" t="b">
        <v>0</v>
      </c>
      <c r="BT2240" t="b">
        <v>0</v>
      </c>
      <c r="BW2240" t="s">
        <v>32040</v>
      </c>
      <c r="BX2240" t="b">
        <v>0</v>
      </c>
      <c r="BY2240" s="1">
        <v>44376.857569444444</v>
      </c>
      <c r="BZ2240" t="s">
        <v>32763</v>
      </c>
      <c r="CB2240" t="b">
        <v>1</v>
      </c>
      <c r="CC2240" t="b">
        <v>0</v>
      </c>
      <c r="CF2240">
        <v>90775</v>
      </c>
      <c r="CH2240">
        <v>0</v>
      </c>
      <c r="CI2240">
        <v>0</v>
      </c>
      <c r="CJ2240">
        <v>0</v>
      </c>
      <c r="CK2240">
        <v>2019</v>
      </c>
      <c r="CL2240" t="s">
        <v>32041</v>
      </c>
      <c r="CM2240">
        <v>8</v>
      </c>
      <c r="CN2240" t="s">
        <v>32047</v>
      </c>
    </row>
    <row r="2241" spans="1:92" x14ac:dyDescent="0.3">
      <c r="A2241" t="s">
        <v>6030</v>
      </c>
      <c r="B2241" t="b">
        <v>0</v>
      </c>
      <c r="D2241" t="b">
        <v>0</v>
      </c>
      <c r="E2241" t="s">
        <v>36107</v>
      </c>
      <c r="H2241" s="2">
        <v>43921</v>
      </c>
      <c r="I2241" t="b">
        <v>1</v>
      </c>
      <c r="J2241" t="s">
        <v>32067</v>
      </c>
      <c r="L2241" t="s">
        <v>35431</v>
      </c>
      <c r="O2241" t="s">
        <v>487</v>
      </c>
      <c r="P2241" t="b">
        <v>0</v>
      </c>
      <c r="Q2241" s="1">
        <v>43727.689282407409</v>
      </c>
      <c r="S2241" t="b">
        <v>0</v>
      </c>
      <c r="V2241" t="b">
        <v>0</v>
      </c>
      <c r="W2241" s="2">
        <v>43831</v>
      </c>
      <c r="X2241">
        <v>1</v>
      </c>
      <c r="Y2241">
        <v>2020</v>
      </c>
      <c r="Z2241" t="s">
        <v>32037</v>
      </c>
      <c r="AA2241" t="s">
        <v>32037</v>
      </c>
      <c r="AB2241" t="b">
        <v>0</v>
      </c>
      <c r="AC2241" t="b">
        <v>0</v>
      </c>
      <c r="AE2241" t="b">
        <v>1</v>
      </c>
      <c r="AF2241" t="b">
        <v>0</v>
      </c>
      <c r="AG2241" t="b">
        <v>0</v>
      </c>
      <c r="AH2241" t="s">
        <v>32404</v>
      </c>
      <c r="AI2241" t="b">
        <v>0</v>
      </c>
      <c r="AJ2241" t="s">
        <v>32869</v>
      </c>
      <c r="AK2241" t="b">
        <v>0</v>
      </c>
      <c r="AL2241" t="s">
        <v>16891</v>
      </c>
      <c r="AM2241" t="s">
        <v>168</v>
      </c>
      <c r="AN2241" s="1">
        <v>44296.959062499998</v>
      </c>
      <c r="AP2241" s="1">
        <v>43852.547060185185</v>
      </c>
      <c r="AS2241" t="b">
        <v>0</v>
      </c>
      <c r="AV2241" t="s">
        <v>8259</v>
      </c>
      <c r="AY2241" t="s">
        <v>8244</v>
      </c>
      <c r="AZ2241" t="s">
        <v>13704</v>
      </c>
      <c r="BB2241" t="s">
        <v>36108</v>
      </c>
      <c r="BD2241" t="b">
        <v>0</v>
      </c>
      <c r="BH2241" t="s">
        <v>487</v>
      </c>
      <c r="BI2241" t="s">
        <v>32390</v>
      </c>
      <c r="BJ2241" t="s">
        <v>1198</v>
      </c>
      <c r="BL2241" t="s">
        <v>35431</v>
      </c>
      <c r="BM2241" t="s">
        <v>8235</v>
      </c>
      <c r="BN2241" t="s">
        <v>32118</v>
      </c>
      <c r="BQ2241" t="s">
        <v>32119</v>
      </c>
      <c r="BR2241" t="b">
        <v>1</v>
      </c>
      <c r="BT2241" t="b">
        <v>0</v>
      </c>
      <c r="BW2241" t="s">
        <v>32040</v>
      </c>
      <c r="BX2241" t="b">
        <v>0</v>
      </c>
      <c r="BY2241" s="1">
        <v>44376.857569444444</v>
      </c>
      <c r="BZ2241" t="s">
        <v>32763</v>
      </c>
      <c r="CB2241" t="b">
        <v>1</v>
      </c>
      <c r="CC2241" t="b">
        <v>0</v>
      </c>
      <c r="CF2241">
        <v>86395</v>
      </c>
      <c r="CH2241">
        <v>0</v>
      </c>
      <c r="CI2241">
        <v>0</v>
      </c>
      <c r="CJ2241">
        <v>0</v>
      </c>
      <c r="CK2241">
        <v>2019</v>
      </c>
      <c r="CL2241" t="s">
        <v>32041</v>
      </c>
      <c r="CM2241">
        <v>9</v>
      </c>
      <c r="CN2241" t="s">
        <v>32049</v>
      </c>
    </row>
    <row r="2242" spans="1:92" x14ac:dyDescent="0.3">
      <c r="A2242" t="s">
        <v>4524</v>
      </c>
      <c r="B2242" t="b">
        <v>0</v>
      </c>
      <c r="D2242" t="b">
        <v>0</v>
      </c>
      <c r="E2242" t="s">
        <v>36018</v>
      </c>
      <c r="H2242" s="2">
        <v>44104</v>
      </c>
      <c r="I2242" t="b">
        <v>1</v>
      </c>
      <c r="J2242" t="s">
        <v>32067</v>
      </c>
      <c r="L2242" t="s">
        <v>36109</v>
      </c>
      <c r="O2242" t="s">
        <v>1179</v>
      </c>
      <c r="P2242" t="b">
        <v>0</v>
      </c>
      <c r="Q2242" s="1">
        <v>43698.564351851855</v>
      </c>
      <c r="S2242" t="b">
        <v>0</v>
      </c>
      <c r="V2242" t="b">
        <v>0</v>
      </c>
      <c r="W2242" s="2">
        <v>43891</v>
      </c>
      <c r="X2242">
        <v>3</v>
      </c>
      <c r="Y2242">
        <v>2020</v>
      </c>
      <c r="Z2242" t="s">
        <v>32037</v>
      </c>
      <c r="AA2242" t="s">
        <v>32037</v>
      </c>
      <c r="AB2242" t="b">
        <v>0</v>
      </c>
      <c r="AC2242" t="b">
        <v>0</v>
      </c>
      <c r="AE2242" t="b">
        <v>1</v>
      </c>
      <c r="AF2242" t="b">
        <v>0</v>
      </c>
      <c r="AG2242" t="b">
        <v>0</v>
      </c>
      <c r="AH2242" t="s">
        <v>32404</v>
      </c>
      <c r="AI2242" t="b">
        <v>0</v>
      </c>
      <c r="AJ2242" t="s">
        <v>32869</v>
      </c>
      <c r="AK2242" t="b">
        <v>0</v>
      </c>
      <c r="AL2242" t="s">
        <v>10809</v>
      </c>
      <c r="AM2242" t="s">
        <v>168</v>
      </c>
      <c r="AN2242" s="1">
        <v>44296.959062499998</v>
      </c>
      <c r="AP2242" s="1">
        <v>43952.835532407407</v>
      </c>
      <c r="AS2242" t="b">
        <v>0</v>
      </c>
      <c r="AV2242" t="s">
        <v>9128</v>
      </c>
      <c r="AY2242" t="s">
        <v>8244</v>
      </c>
      <c r="AZ2242" t="s">
        <v>13704</v>
      </c>
      <c r="BB2242" t="s">
        <v>36110</v>
      </c>
      <c r="BD2242" t="b">
        <v>0</v>
      </c>
      <c r="BH2242" t="s">
        <v>487</v>
      </c>
      <c r="BI2242" t="s">
        <v>32390</v>
      </c>
      <c r="BJ2242" t="s">
        <v>1198</v>
      </c>
      <c r="BL2242" t="s">
        <v>36109</v>
      </c>
      <c r="BM2242" t="s">
        <v>8235</v>
      </c>
      <c r="BN2242" t="s">
        <v>32118</v>
      </c>
      <c r="BQ2242" t="s">
        <v>32119</v>
      </c>
      <c r="BR2242" t="b">
        <v>1</v>
      </c>
      <c r="BT2242" t="b">
        <v>0</v>
      </c>
      <c r="BW2242" t="s">
        <v>32040</v>
      </c>
      <c r="BX2242" t="b">
        <v>0</v>
      </c>
      <c r="BY2242" s="1">
        <v>44376.857569444444</v>
      </c>
      <c r="BZ2242" t="s">
        <v>32763</v>
      </c>
      <c r="CB2242" t="b">
        <v>1</v>
      </c>
      <c r="CC2242" t="b">
        <v>0</v>
      </c>
      <c r="CF2242">
        <v>86395</v>
      </c>
      <c r="CH2242">
        <v>0</v>
      </c>
      <c r="CI2242">
        <v>0</v>
      </c>
      <c r="CJ2242">
        <v>0</v>
      </c>
      <c r="CK2242">
        <v>2019</v>
      </c>
      <c r="CL2242" t="s">
        <v>32041</v>
      </c>
      <c r="CM2242">
        <v>8</v>
      </c>
      <c r="CN2242" t="s">
        <v>32047</v>
      </c>
    </row>
    <row r="2243" spans="1:92" x14ac:dyDescent="0.3">
      <c r="A2243" t="s">
        <v>6019</v>
      </c>
      <c r="B2243" t="b">
        <v>0</v>
      </c>
      <c r="D2243" t="b">
        <v>0</v>
      </c>
      <c r="E2243" t="s">
        <v>36084</v>
      </c>
      <c r="H2243" s="2">
        <v>43858</v>
      </c>
      <c r="I2243" t="b">
        <v>1</v>
      </c>
      <c r="L2243" t="s">
        <v>34169</v>
      </c>
      <c r="O2243" t="s">
        <v>1192</v>
      </c>
      <c r="P2243" t="b">
        <v>0</v>
      </c>
      <c r="Q2243" s="1">
        <v>43858.074201388888</v>
      </c>
      <c r="S2243" t="b">
        <v>0</v>
      </c>
      <c r="V2243" t="b">
        <v>0</v>
      </c>
      <c r="W2243" s="2">
        <v>43831</v>
      </c>
      <c r="X2243">
        <v>1</v>
      </c>
      <c r="Y2243">
        <v>2020</v>
      </c>
      <c r="Z2243" t="s">
        <v>31976</v>
      </c>
      <c r="AA2243" t="s">
        <v>31976</v>
      </c>
      <c r="AB2243" t="b">
        <v>0</v>
      </c>
      <c r="AC2243" t="b">
        <v>0</v>
      </c>
      <c r="AE2243" t="b">
        <v>1</v>
      </c>
      <c r="AF2243" t="b">
        <v>0</v>
      </c>
      <c r="AG2243" t="b">
        <v>0</v>
      </c>
      <c r="AH2243" t="s">
        <v>32404</v>
      </c>
      <c r="AI2243" t="b">
        <v>0</v>
      </c>
      <c r="AJ2243" t="s">
        <v>32869</v>
      </c>
      <c r="AK2243" t="b">
        <v>0</v>
      </c>
      <c r="AL2243" t="s">
        <v>10869</v>
      </c>
      <c r="AM2243" t="s">
        <v>168</v>
      </c>
      <c r="AN2243" s="1">
        <v>44297.8278587963</v>
      </c>
      <c r="AP2243" s="1">
        <v>43864.755891203706</v>
      </c>
      <c r="AS2243" t="b">
        <v>0</v>
      </c>
      <c r="AV2243" t="s">
        <v>6958</v>
      </c>
      <c r="AY2243" t="s">
        <v>8244</v>
      </c>
      <c r="AZ2243" t="s">
        <v>13704</v>
      </c>
      <c r="BB2243" t="s">
        <v>36111</v>
      </c>
      <c r="BD2243" t="b">
        <v>0</v>
      </c>
      <c r="BH2243" t="s">
        <v>1192</v>
      </c>
      <c r="BI2243" t="s">
        <v>33944</v>
      </c>
      <c r="BJ2243" t="s">
        <v>1198</v>
      </c>
      <c r="BL2243" t="s">
        <v>34169</v>
      </c>
      <c r="BM2243" t="s">
        <v>13563</v>
      </c>
      <c r="BN2243" t="s">
        <v>32118</v>
      </c>
      <c r="BQ2243" t="s">
        <v>32119</v>
      </c>
      <c r="BR2243" t="b">
        <v>0</v>
      </c>
      <c r="BT2243" t="b">
        <v>0</v>
      </c>
      <c r="BW2243" t="s">
        <v>32045</v>
      </c>
      <c r="BX2243" t="b">
        <v>0</v>
      </c>
      <c r="BY2243" s="1">
        <v>44376.857581018521</v>
      </c>
      <c r="CB2243" t="b">
        <v>0</v>
      </c>
      <c r="CC2243" t="b">
        <v>1</v>
      </c>
      <c r="CF2243">
        <v>198</v>
      </c>
      <c r="CH2243">
        <v>198</v>
      </c>
      <c r="CI2243">
        <v>100</v>
      </c>
      <c r="CJ2243">
        <v>0</v>
      </c>
      <c r="CK2243">
        <v>2020</v>
      </c>
      <c r="CL2243" t="s">
        <v>32063</v>
      </c>
      <c r="CM2243">
        <v>1</v>
      </c>
      <c r="CN2243" t="s">
        <v>32064</v>
      </c>
    </row>
    <row r="2244" spans="1:92" x14ac:dyDescent="0.3">
      <c r="A2244" t="s">
        <v>4624</v>
      </c>
      <c r="B2244" t="b">
        <v>0</v>
      </c>
      <c r="D2244" t="b">
        <v>0</v>
      </c>
      <c r="E2244" t="s">
        <v>36107</v>
      </c>
      <c r="H2244" s="2">
        <v>43861</v>
      </c>
      <c r="I2244" t="b">
        <v>1</v>
      </c>
      <c r="L2244" t="s">
        <v>35446</v>
      </c>
      <c r="O2244" t="s">
        <v>1192</v>
      </c>
      <c r="P2244" t="b">
        <v>0</v>
      </c>
      <c r="Q2244" s="1">
        <v>43809.998379629629</v>
      </c>
      <c r="S2244" t="b">
        <v>0</v>
      </c>
      <c r="V2244" t="b">
        <v>0</v>
      </c>
      <c r="W2244" s="2">
        <v>43831</v>
      </c>
      <c r="X2244">
        <v>1</v>
      </c>
      <c r="Y2244">
        <v>2020</v>
      </c>
      <c r="Z2244" t="s">
        <v>31976</v>
      </c>
      <c r="AA2244" t="s">
        <v>31976</v>
      </c>
      <c r="AB2244" t="b">
        <v>0</v>
      </c>
      <c r="AC2244" t="b">
        <v>0</v>
      </c>
      <c r="AE2244" t="b">
        <v>1</v>
      </c>
      <c r="AF2244" t="b">
        <v>0</v>
      </c>
      <c r="AG2244" t="b">
        <v>0</v>
      </c>
      <c r="AH2244" t="s">
        <v>32527</v>
      </c>
      <c r="AI2244" t="b">
        <v>0</v>
      </c>
      <c r="AJ2244" t="s">
        <v>32869</v>
      </c>
      <c r="AK2244" t="b">
        <v>0</v>
      </c>
      <c r="AL2244" t="s">
        <v>16891</v>
      </c>
      <c r="AM2244" t="s">
        <v>168</v>
      </c>
      <c r="AN2244" s="1">
        <v>44297.8278587963</v>
      </c>
      <c r="AP2244" s="1">
        <v>43868.778599537036</v>
      </c>
      <c r="AS2244" t="b">
        <v>0</v>
      </c>
      <c r="AV2244" t="s">
        <v>6958</v>
      </c>
      <c r="AY2244" t="s">
        <v>8244</v>
      </c>
      <c r="AZ2244" t="s">
        <v>13074</v>
      </c>
      <c r="BB2244" t="s">
        <v>36112</v>
      </c>
      <c r="BD2244" t="b">
        <v>0</v>
      </c>
      <c r="BH2244" t="s">
        <v>1192</v>
      </c>
      <c r="BI2244" t="s">
        <v>32390</v>
      </c>
      <c r="BJ2244" t="s">
        <v>1085</v>
      </c>
      <c r="BL2244" t="s">
        <v>35446</v>
      </c>
      <c r="BM2244" t="s">
        <v>8549</v>
      </c>
      <c r="BN2244" t="s">
        <v>32118</v>
      </c>
      <c r="BQ2244" t="s">
        <v>32119</v>
      </c>
      <c r="BR2244" t="b">
        <v>0</v>
      </c>
      <c r="BT2244" t="b">
        <v>0</v>
      </c>
      <c r="BW2244" t="s">
        <v>32045</v>
      </c>
      <c r="BX2244" t="b">
        <v>0</v>
      </c>
      <c r="BY2244" s="1">
        <v>44376.857581018521</v>
      </c>
      <c r="CB2244" t="b">
        <v>0</v>
      </c>
      <c r="CC2244" t="b">
        <v>1</v>
      </c>
      <c r="CF2244">
        <v>22822.5</v>
      </c>
      <c r="CH2244">
        <v>22822.5</v>
      </c>
      <c r="CI2244">
        <v>100</v>
      </c>
      <c r="CJ2244">
        <v>0</v>
      </c>
      <c r="CK2244">
        <v>2019</v>
      </c>
      <c r="CL2244" t="s">
        <v>32054</v>
      </c>
      <c r="CM2244">
        <v>12</v>
      </c>
      <c r="CN2244" t="s">
        <v>32249</v>
      </c>
    </row>
    <row r="2245" spans="1:92" x14ac:dyDescent="0.3">
      <c r="A2245" t="s">
        <v>6020</v>
      </c>
      <c r="B2245" t="b">
        <v>0</v>
      </c>
      <c r="D2245" t="b">
        <v>0</v>
      </c>
      <c r="E2245" t="s">
        <v>36023</v>
      </c>
      <c r="H2245" s="2">
        <v>43903</v>
      </c>
      <c r="I2245" t="b">
        <v>1</v>
      </c>
      <c r="L2245" t="s">
        <v>36113</v>
      </c>
      <c r="O2245" t="s">
        <v>1192</v>
      </c>
      <c r="P2245" t="b">
        <v>0</v>
      </c>
      <c r="Q2245" s="1">
        <v>43885.782187500001</v>
      </c>
      <c r="S2245" t="b">
        <v>0</v>
      </c>
      <c r="V2245" t="b">
        <v>0</v>
      </c>
      <c r="W2245" s="2">
        <v>43831</v>
      </c>
      <c r="X2245">
        <v>1</v>
      </c>
      <c r="Y2245">
        <v>2020</v>
      </c>
      <c r="Z2245" t="s">
        <v>31976</v>
      </c>
      <c r="AA2245" t="s">
        <v>31976</v>
      </c>
      <c r="AB2245" t="b">
        <v>0</v>
      </c>
      <c r="AC2245" t="b">
        <v>0</v>
      </c>
      <c r="AE2245" t="b">
        <v>1</v>
      </c>
      <c r="AF2245" t="b">
        <v>0</v>
      </c>
      <c r="AG2245" t="b">
        <v>0</v>
      </c>
      <c r="AH2245" t="s">
        <v>32404</v>
      </c>
      <c r="AI2245" t="b">
        <v>0</v>
      </c>
      <c r="AJ2245" t="s">
        <v>33980</v>
      </c>
      <c r="AK2245" t="b">
        <v>0</v>
      </c>
      <c r="AL2245" t="s">
        <v>13223</v>
      </c>
      <c r="AM2245" t="s">
        <v>168</v>
      </c>
      <c r="AN2245" s="1">
        <v>44297.83829861111</v>
      </c>
      <c r="AP2245" s="1">
        <v>43903.614166666666</v>
      </c>
      <c r="AS2245" t="b">
        <v>0</v>
      </c>
      <c r="AV2245" t="s">
        <v>8452</v>
      </c>
      <c r="AY2245" t="s">
        <v>8244</v>
      </c>
      <c r="AZ2245" t="s">
        <v>22309</v>
      </c>
      <c r="BB2245" t="s">
        <v>36114</v>
      </c>
      <c r="BD2245" t="b">
        <v>0</v>
      </c>
      <c r="BH2245" t="s">
        <v>1179</v>
      </c>
      <c r="BI2245" t="s">
        <v>33944</v>
      </c>
      <c r="BJ2245" t="s">
        <v>1198</v>
      </c>
      <c r="BL2245" t="s">
        <v>36113</v>
      </c>
      <c r="BM2245" t="s">
        <v>8549</v>
      </c>
      <c r="BN2245" t="s">
        <v>32118</v>
      </c>
      <c r="BQ2245" t="s">
        <v>32119</v>
      </c>
      <c r="BR2245" t="b">
        <v>0</v>
      </c>
      <c r="BT2245" t="b">
        <v>0</v>
      </c>
      <c r="BW2245" t="s">
        <v>32045</v>
      </c>
      <c r="BX2245" t="b">
        <v>0</v>
      </c>
      <c r="BY2245" s="1">
        <v>44376.857581018521</v>
      </c>
      <c r="CB2245" t="b">
        <v>0</v>
      </c>
      <c r="CC2245" t="b">
        <v>1</v>
      </c>
      <c r="CF2245">
        <v>8950</v>
      </c>
      <c r="CH2245">
        <v>8950</v>
      </c>
      <c r="CI2245">
        <v>100</v>
      </c>
      <c r="CJ2245">
        <v>0</v>
      </c>
      <c r="CK2245">
        <v>2020</v>
      </c>
      <c r="CL2245" t="s">
        <v>32063</v>
      </c>
      <c r="CM2245">
        <v>2</v>
      </c>
      <c r="CN2245" t="s">
        <v>32070</v>
      </c>
    </row>
    <row r="2246" spans="1:92" x14ac:dyDescent="0.3">
      <c r="A2246" t="s">
        <v>6019</v>
      </c>
      <c r="B2246" t="b">
        <v>0</v>
      </c>
      <c r="D2246" t="b">
        <v>0</v>
      </c>
      <c r="E2246" t="s">
        <v>36084</v>
      </c>
      <c r="H2246" s="2">
        <v>43817</v>
      </c>
      <c r="I2246" t="b">
        <v>1</v>
      </c>
      <c r="L2246" t="s">
        <v>34169</v>
      </c>
      <c r="O2246" t="s">
        <v>1192</v>
      </c>
      <c r="P2246" t="b">
        <v>0</v>
      </c>
      <c r="Q2246" s="1">
        <v>43813.00712962963</v>
      </c>
      <c r="S2246" t="b">
        <v>0</v>
      </c>
      <c r="V2246" t="b">
        <v>0</v>
      </c>
      <c r="W2246" s="2">
        <v>43556</v>
      </c>
      <c r="X2246">
        <v>4</v>
      </c>
      <c r="Y2246">
        <v>2019</v>
      </c>
      <c r="Z2246" t="s">
        <v>31976</v>
      </c>
      <c r="AA2246" t="s">
        <v>31976</v>
      </c>
      <c r="AB2246" t="b">
        <v>0</v>
      </c>
      <c r="AC2246" t="b">
        <v>0</v>
      </c>
      <c r="AE2246" t="b">
        <v>1</v>
      </c>
      <c r="AF2246" t="b">
        <v>0</v>
      </c>
      <c r="AG2246" t="b">
        <v>0</v>
      </c>
      <c r="AH2246" t="s">
        <v>32404</v>
      </c>
      <c r="AI2246" t="b">
        <v>0</v>
      </c>
      <c r="AJ2246" t="s">
        <v>32869</v>
      </c>
      <c r="AK2246" t="b">
        <v>0</v>
      </c>
      <c r="AL2246" t="s">
        <v>21956</v>
      </c>
      <c r="AM2246" t="s">
        <v>168</v>
      </c>
      <c r="AN2246" s="1">
        <v>44296.95826388889</v>
      </c>
      <c r="AP2246" s="1">
        <v>43817.560694444444</v>
      </c>
      <c r="AS2246" t="b">
        <v>0</v>
      </c>
      <c r="AV2246" t="s">
        <v>10438</v>
      </c>
      <c r="AY2246" t="s">
        <v>8244</v>
      </c>
      <c r="AZ2246" t="s">
        <v>13704</v>
      </c>
      <c r="BB2246" t="s">
        <v>36115</v>
      </c>
      <c r="BD2246" t="b">
        <v>0</v>
      </c>
      <c r="BH2246" t="s">
        <v>1192</v>
      </c>
      <c r="BI2246" t="s">
        <v>32390</v>
      </c>
      <c r="BJ2246" t="s">
        <v>1198</v>
      </c>
      <c r="BL2246" t="s">
        <v>34169</v>
      </c>
      <c r="BM2246" t="s">
        <v>13563</v>
      </c>
      <c r="BN2246" t="s">
        <v>32118</v>
      </c>
      <c r="BQ2246" t="s">
        <v>32119</v>
      </c>
      <c r="BR2246" t="b">
        <v>0</v>
      </c>
      <c r="BT2246" t="b">
        <v>0</v>
      </c>
      <c r="BW2246" t="s">
        <v>32045</v>
      </c>
      <c r="BX2246" t="b">
        <v>0</v>
      </c>
      <c r="BY2246" s="1">
        <v>44376.857581018521</v>
      </c>
      <c r="CB2246" t="b">
        <v>0</v>
      </c>
      <c r="CC2246" t="b">
        <v>1</v>
      </c>
      <c r="CF2246">
        <v>3915</v>
      </c>
      <c r="CH2246">
        <v>3915</v>
      </c>
      <c r="CI2246">
        <v>100</v>
      </c>
      <c r="CJ2246">
        <v>0</v>
      </c>
      <c r="CK2246">
        <v>2019</v>
      </c>
      <c r="CL2246" t="s">
        <v>32054</v>
      </c>
      <c r="CM2246">
        <v>12</v>
      </c>
      <c r="CN2246" t="s">
        <v>32249</v>
      </c>
    </row>
    <row r="2247" spans="1:92" x14ac:dyDescent="0.3">
      <c r="A2247" t="s">
        <v>3666</v>
      </c>
      <c r="B2247" t="b">
        <v>0</v>
      </c>
      <c r="D2247" t="b">
        <v>0</v>
      </c>
      <c r="E2247" t="s">
        <v>36003</v>
      </c>
      <c r="H2247" s="2">
        <v>43552</v>
      </c>
      <c r="I2247" t="b">
        <v>1</v>
      </c>
      <c r="L2247" t="s">
        <v>36116</v>
      </c>
      <c r="O2247" t="s">
        <v>215</v>
      </c>
      <c r="P2247" t="b">
        <v>1</v>
      </c>
      <c r="Q2247" s="1">
        <v>43172.637662037036</v>
      </c>
      <c r="S2247" t="b">
        <v>0</v>
      </c>
      <c r="V2247" t="b">
        <v>0</v>
      </c>
      <c r="W2247" s="2">
        <v>43466</v>
      </c>
      <c r="X2247">
        <v>1</v>
      </c>
      <c r="Y2247">
        <v>2019</v>
      </c>
      <c r="Z2247" t="s">
        <v>31976</v>
      </c>
      <c r="AA2247" t="s">
        <v>31976</v>
      </c>
      <c r="AB2247" t="b">
        <v>0</v>
      </c>
      <c r="AC2247" t="b">
        <v>0</v>
      </c>
      <c r="AE2247" t="b">
        <v>1</v>
      </c>
      <c r="AF2247" t="b">
        <v>0</v>
      </c>
      <c r="AG2247" t="b">
        <v>0</v>
      </c>
      <c r="AH2247" t="s">
        <v>32527</v>
      </c>
      <c r="AI2247" t="b">
        <v>0</v>
      </c>
      <c r="AJ2247" t="s">
        <v>33980</v>
      </c>
      <c r="AK2247" t="b">
        <v>0</v>
      </c>
      <c r="AL2247" t="s">
        <v>33299</v>
      </c>
      <c r="AM2247" t="s">
        <v>168</v>
      </c>
      <c r="AN2247" s="1">
        <v>44296.95826388889</v>
      </c>
      <c r="AP2247" s="1">
        <v>43552.791122685187</v>
      </c>
      <c r="AS2247" t="b">
        <v>0</v>
      </c>
      <c r="AU2247" t="s">
        <v>36117</v>
      </c>
      <c r="AV2247" t="s">
        <v>8259</v>
      </c>
      <c r="AY2247" t="s">
        <v>8244</v>
      </c>
      <c r="AZ2247" t="s">
        <v>22309</v>
      </c>
      <c r="BB2247" t="s">
        <v>36118</v>
      </c>
      <c r="BD2247" t="b">
        <v>0</v>
      </c>
      <c r="BH2247" t="s">
        <v>215</v>
      </c>
      <c r="BI2247" t="s">
        <v>32117</v>
      </c>
      <c r="BJ2247" t="s">
        <v>2169</v>
      </c>
      <c r="BL2247" t="s">
        <v>36116</v>
      </c>
      <c r="BM2247" t="s">
        <v>8235</v>
      </c>
      <c r="BN2247" t="s">
        <v>32118</v>
      </c>
      <c r="BQ2247" t="s">
        <v>32119</v>
      </c>
      <c r="BR2247" t="b">
        <v>0</v>
      </c>
      <c r="BT2247" t="b">
        <v>0</v>
      </c>
      <c r="BW2247" t="s">
        <v>32045</v>
      </c>
      <c r="BX2247" t="b">
        <v>0</v>
      </c>
      <c r="BY2247" s="1">
        <v>44376.857569444444</v>
      </c>
      <c r="BZ2247" t="s">
        <v>32777</v>
      </c>
      <c r="CB2247" t="b">
        <v>0</v>
      </c>
      <c r="CC2247" t="b">
        <v>1</v>
      </c>
      <c r="CF2247">
        <v>67150</v>
      </c>
      <c r="CH2247">
        <v>67150</v>
      </c>
      <c r="CI2247">
        <v>100</v>
      </c>
      <c r="CJ2247">
        <v>0</v>
      </c>
      <c r="CK2247">
        <v>2018</v>
      </c>
      <c r="CL2247" t="s">
        <v>32063</v>
      </c>
      <c r="CM2247">
        <v>3</v>
      </c>
      <c r="CN2247" t="s">
        <v>32076</v>
      </c>
    </row>
    <row r="2248" spans="1:92" x14ac:dyDescent="0.3">
      <c r="A2248" t="s">
        <v>1681</v>
      </c>
      <c r="B2248" t="b">
        <v>0</v>
      </c>
      <c r="D2248" t="b">
        <v>0</v>
      </c>
      <c r="E2248" t="s">
        <v>36119</v>
      </c>
      <c r="H2248" s="2">
        <v>43734</v>
      </c>
      <c r="I2248" t="b">
        <v>1</v>
      </c>
      <c r="L2248" t="s">
        <v>36120</v>
      </c>
      <c r="O2248" t="s">
        <v>487</v>
      </c>
      <c r="P2248" t="b">
        <v>1</v>
      </c>
      <c r="Q2248" s="1">
        <v>43269.812372685185</v>
      </c>
      <c r="S2248" t="b">
        <v>0</v>
      </c>
      <c r="V2248" t="b">
        <v>0</v>
      </c>
      <c r="W2248" s="2">
        <v>43525</v>
      </c>
      <c r="X2248">
        <v>3</v>
      </c>
      <c r="Y2248">
        <v>2019</v>
      </c>
      <c r="Z2248" t="s">
        <v>31976</v>
      </c>
      <c r="AA2248" t="s">
        <v>31976</v>
      </c>
      <c r="AB2248" t="b">
        <v>0</v>
      </c>
      <c r="AC2248" t="b">
        <v>0</v>
      </c>
      <c r="AE2248" t="b">
        <v>1</v>
      </c>
      <c r="AF2248" t="b">
        <v>0</v>
      </c>
      <c r="AG2248" t="b">
        <v>0</v>
      </c>
      <c r="AH2248" t="s">
        <v>32527</v>
      </c>
      <c r="AI2248" t="b">
        <v>0</v>
      </c>
      <c r="AJ2248" t="s">
        <v>33980</v>
      </c>
      <c r="AK2248" t="b">
        <v>0</v>
      </c>
      <c r="AL2248" t="s">
        <v>36121</v>
      </c>
      <c r="AM2248" t="s">
        <v>168</v>
      </c>
      <c r="AN2248" s="1">
        <v>44296.95826388889</v>
      </c>
      <c r="AP2248" s="1">
        <v>43734.795844907407</v>
      </c>
      <c r="AS2248" t="b">
        <v>0</v>
      </c>
      <c r="AV2248" t="s">
        <v>8259</v>
      </c>
      <c r="AY2248" t="s">
        <v>8244</v>
      </c>
      <c r="AZ2248" t="s">
        <v>22309</v>
      </c>
      <c r="BB2248" t="s">
        <v>36122</v>
      </c>
      <c r="BD2248" t="b">
        <v>0</v>
      </c>
      <c r="BH2248" t="s">
        <v>1082</v>
      </c>
      <c r="BI2248" t="s">
        <v>32390</v>
      </c>
      <c r="BJ2248" t="s">
        <v>1198</v>
      </c>
      <c r="BL2248" t="s">
        <v>36120</v>
      </c>
      <c r="BM2248" t="s">
        <v>8235</v>
      </c>
      <c r="BN2248" t="s">
        <v>32118</v>
      </c>
      <c r="BQ2248" t="s">
        <v>32119</v>
      </c>
      <c r="BR2248" t="b">
        <v>0</v>
      </c>
      <c r="BT2248" t="b">
        <v>0</v>
      </c>
      <c r="BW2248" t="s">
        <v>32045</v>
      </c>
      <c r="BX2248" t="b">
        <v>0</v>
      </c>
      <c r="BY2248" s="1">
        <v>44376.857569444444</v>
      </c>
      <c r="CB2248" t="b">
        <v>0</v>
      </c>
      <c r="CC2248" t="b">
        <v>1</v>
      </c>
      <c r="CF2248">
        <v>83721.5</v>
      </c>
      <c r="CH2248">
        <v>83721.5</v>
      </c>
      <c r="CI2248">
        <v>100</v>
      </c>
      <c r="CJ2248">
        <v>0</v>
      </c>
      <c r="CK2248">
        <v>2018</v>
      </c>
      <c r="CL2248" t="s">
        <v>32096</v>
      </c>
      <c r="CM2248">
        <v>6</v>
      </c>
      <c r="CN2248" t="s">
        <v>32135</v>
      </c>
    </row>
    <row r="2249" spans="1:92" x14ac:dyDescent="0.3">
      <c r="A2249" t="s">
        <v>6114</v>
      </c>
      <c r="B2249" t="b">
        <v>0</v>
      </c>
      <c r="D2249" t="b">
        <v>0</v>
      </c>
      <c r="E2249" t="s">
        <v>36084</v>
      </c>
      <c r="H2249" s="2">
        <v>44105</v>
      </c>
      <c r="I2249" t="b">
        <v>1</v>
      </c>
      <c r="L2249" t="s">
        <v>36123</v>
      </c>
      <c r="N2249" t="s">
        <v>33918</v>
      </c>
      <c r="O2249" t="s">
        <v>487</v>
      </c>
      <c r="P2249" t="b">
        <v>0</v>
      </c>
      <c r="Q2249" s="1">
        <v>43935.926990740743</v>
      </c>
      <c r="S2249" t="b">
        <v>0</v>
      </c>
      <c r="V2249" t="b">
        <v>0</v>
      </c>
      <c r="W2249" s="2">
        <v>43922</v>
      </c>
      <c r="X2249">
        <v>4</v>
      </c>
      <c r="Y2249">
        <v>2020</v>
      </c>
      <c r="Z2249" t="s">
        <v>31976</v>
      </c>
      <c r="AA2249" t="s">
        <v>31976</v>
      </c>
      <c r="AB2249" t="b">
        <v>1</v>
      </c>
      <c r="AC2249" t="b">
        <v>1</v>
      </c>
      <c r="AE2249" t="b">
        <v>1</v>
      </c>
      <c r="AF2249" t="b">
        <v>0</v>
      </c>
      <c r="AG2249" t="b">
        <v>0</v>
      </c>
      <c r="AH2249" t="s">
        <v>32404</v>
      </c>
      <c r="AI2249" t="b">
        <v>0</v>
      </c>
      <c r="AJ2249" t="s">
        <v>32869</v>
      </c>
      <c r="AK2249" t="b">
        <v>0</v>
      </c>
      <c r="AL2249" t="s">
        <v>13133</v>
      </c>
      <c r="AM2249" t="s">
        <v>168</v>
      </c>
      <c r="AN2249" s="1">
        <v>44296.95826388889</v>
      </c>
      <c r="AP2249" s="1">
        <v>44105.827407407407</v>
      </c>
      <c r="AS2249" t="b">
        <v>0</v>
      </c>
      <c r="AV2249" t="s">
        <v>8525</v>
      </c>
      <c r="AY2249" t="s">
        <v>8244</v>
      </c>
      <c r="AZ2249" t="s">
        <v>13074</v>
      </c>
      <c r="BB2249" t="s">
        <v>36124</v>
      </c>
      <c r="BD2249" t="b">
        <v>0</v>
      </c>
      <c r="BH2249" t="s">
        <v>487</v>
      </c>
      <c r="BI2249" t="s">
        <v>33944</v>
      </c>
      <c r="BJ2249" t="s">
        <v>1198</v>
      </c>
      <c r="BL2249" t="s">
        <v>36123</v>
      </c>
      <c r="BM2249" t="s">
        <v>8235</v>
      </c>
      <c r="BN2249" t="s">
        <v>32118</v>
      </c>
      <c r="BQ2249" t="s">
        <v>32119</v>
      </c>
      <c r="BR2249" t="b">
        <v>0</v>
      </c>
      <c r="BT2249" t="b">
        <v>0</v>
      </c>
      <c r="BU2249" t="s">
        <v>34215</v>
      </c>
      <c r="BW2249" t="s">
        <v>32045</v>
      </c>
      <c r="BX2249" t="b">
        <v>0</v>
      </c>
      <c r="BY2249" s="1">
        <v>44376.857581018521</v>
      </c>
      <c r="BZ2249" t="s">
        <v>32763</v>
      </c>
      <c r="CB2249" t="b">
        <v>0</v>
      </c>
      <c r="CC2249" t="b">
        <v>1</v>
      </c>
      <c r="CF2249">
        <v>62418</v>
      </c>
      <c r="CH2249">
        <v>62418</v>
      </c>
      <c r="CI2249">
        <v>100</v>
      </c>
      <c r="CJ2249">
        <v>0</v>
      </c>
      <c r="CK2249">
        <v>2020</v>
      </c>
      <c r="CL2249" t="s">
        <v>32096</v>
      </c>
      <c r="CM2249">
        <v>4</v>
      </c>
      <c r="CN2249" t="s">
        <v>32097</v>
      </c>
    </row>
    <row r="2250" spans="1:92" x14ac:dyDescent="0.3">
      <c r="A2250" t="s">
        <v>5977</v>
      </c>
      <c r="B2250" t="b">
        <v>0</v>
      </c>
      <c r="D2250" t="b">
        <v>0</v>
      </c>
      <c r="E2250" t="s">
        <v>36012</v>
      </c>
      <c r="H2250" s="2">
        <v>43712</v>
      </c>
      <c r="I2250" t="b">
        <v>1</v>
      </c>
      <c r="L2250" t="s">
        <v>36125</v>
      </c>
      <c r="O2250" t="s">
        <v>487</v>
      </c>
      <c r="P2250" t="b">
        <v>1</v>
      </c>
      <c r="Q2250" s="1">
        <v>43634.016481481478</v>
      </c>
      <c r="S2250" t="b">
        <v>0</v>
      </c>
      <c r="V2250" t="b">
        <v>0</v>
      </c>
      <c r="W2250" s="2">
        <v>43525</v>
      </c>
      <c r="X2250">
        <v>3</v>
      </c>
      <c r="Y2250">
        <v>2019</v>
      </c>
      <c r="Z2250" t="s">
        <v>31976</v>
      </c>
      <c r="AA2250" t="s">
        <v>31976</v>
      </c>
      <c r="AB2250" t="b">
        <v>0</v>
      </c>
      <c r="AC2250" t="b">
        <v>0</v>
      </c>
      <c r="AE2250" t="b">
        <v>1</v>
      </c>
      <c r="AF2250" t="b">
        <v>0</v>
      </c>
      <c r="AG2250" t="b">
        <v>0</v>
      </c>
      <c r="AH2250" t="s">
        <v>32404</v>
      </c>
      <c r="AI2250" t="b">
        <v>0</v>
      </c>
      <c r="AJ2250" t="s">
        <v>33980</v>
      </c>
      <c r="AK2250" t="b">
        <v>0</v>
      </c>
      <c r="AL2250" t="s">
        <v>36126</v>
      </c>
      <c r="AM2250" t="s">
        <v>168</v>
      </c>
      <c r="AN2250" s="1">
        <v>44296.95826388889</v>
      </c>
      <c r="AP2250" s="1">
        <v>43717.55667824074</v>
      </c>
      <c r="AS2250" t="b">
        <v>0</v>
      </c>
      <c r="AV2250" t="s">
        <v>8259</v>
      </c>
      <c r="AY2250" t="s">
        <v>8244</v>
      </c>
      <c r="AZ2250" t="s">
        <v>13704</v>
      </c>
      <c r="BB2250" t="s">
        <v>36127</v>
      </c>
      <c r="BD2250" t="b">
        <v>0</v>
      </c>
      <c r="BH2250" t="s">
        <v>487</v>
      </c>
      <c r="BI2250" t="s">
        <v>32390</v>
      </c>
      <c r="BL2250" t="s">
        <v>36128</v>
      </c>
      <c r="BM2250" t="s">
        <v>8235</v>
      </c>
      <c r="BN2250" t="s">
        <v>32118</v>
      </c>
      <c r="BQ2250" t="s">
        <v>32119</v>
      </c>
      <c r="BR2250" t="b">
        <v>0</v>
      </c>
      <c r="BT2250" t="b">
        <v>0</v>
      </c>
      <c r="BW2250" t="s">
        <v>32045</v>
      </c>
      <c r="BX2250" t="b">
        <v>0</v>
      </c>
      <c r="BY2250" s="1">
        <v>44376.857569444444</v>
      </c>
      <c r="BZ2250" t="s">
        <v>32763</v>
      </c>
      <c r="CB2250" t="b">
        <v>1</v>
      </c>
      <c r="CC2250" t="b">
        <v>1</v>
      </c>
      <c r="CF2250">
        <v>165708.66</v>
      </c>
      <c r="CH2250">
        <v>165708.66</v>
      </c>
      <c r="CI2250">
        <v>100</v>
      </c>
      <c r="CJ2250">
        <v>0</v>
      </c>
      <c r="CK2250">
        <v>2019</v>
      </c>
      <c r="CL2250" t="s">
        <v>32096</v>
      </c>
      <c r="CM2250">
        <v>6</v>
      </c>
      <c r="CN2250" t="s">
        <v>32135</v>
      </c>
    </row>
    <row r="2251" spans="1:92" x14ac:dyDescent="0.3">
      <c r="A2251" t="s">
        <v>4656</v>
      </c>
      <c r="B2251" t="b">
        <v>0</v>
      </c>
      <c r="D2251" t="b">
        <v>0</v>
      </c>
      <c r="E2251" t="s">
        <v>36012</v>
      </c>
      <c r="H2251" s="2">
        <v>44286</v>
      </c>
      <c r="I2251" t="b">
        <v>1</v>
      </c>
      <c r="J2251" t="s">
        <v>273</v>
      </c>
      <c r="L2251" t="s">
        <v>36129</v>
      </c>
      <c r="N2251" t="s">
        <v>34009</v>
      </c>
      <c r="O2251" t="s">
        <v>1082</v>
      </c>
      <c r="P2251" t="b">
        <v>1</v>
      </c>
      <c r="Q2251" s="1">
        <v>43791.625601851854</v>
      </c>
      <c r="S2251" t="b">
        <v>0</v>
      </c>
      <c r="V2251" t="b">
        <v>0</v>
      </c>
      <c r="W2251" s="2">
        <v>44197</v>
      </c>
      <c r="X2251">
        <v>1</v>
      </c>
      <c r="Y2251">
        <v>2021</v>
      </c>
      <c r="Z2251" t="s">
        <v>32037</v>
      </c>
      <c r="AA2251" t="s">
        <v>32037</v>
      </c>
      <c r="AB2251" t="b">
        <v>0</v>
      </c>
      <c r="AC2251" t="b">
        <v>0</v>
      </c>
      <c r="AE2251" t="b">
        <v>0</v>
      </c>
      <c r="AF2251" t="b">
        <v>0</v>
      </c>
      <c r="AG2251" t="b">
        <v>0</v>
      </c>
      <c r="AH2251" t="s">
        <v>32404</v>
      </c>
      <c r="AI2251" t="b">
        <v>0</v>
      </c>
      <c r="AJ2251" t="s">
        <v>32869</v>
      </c>
      <c r="AK2251" t="b">
        <v>0</v>
      </c>
      <c r="AL2251" t="s">
        <v>33841</v>
      </c>
      <c r="AM2251" t="s">
        <v>168</v>
      </c>
      <c r="AN2251" s="1">
        <v>44297.856377314813</v>
      </c>
      <c r="AP2251" s="1">
        <v>44089.626469907409</v>
      </c>
      <c r="AS2251" t="b">
        <v>0</v>
      </c>
      <c r="AV2251" t="s">
        <v>8259</v>
      </c>
      <c r="AY2251" t="s">
        <v>8244</v>
      </c>
      <c r="AZ2251" t="s">
        <v>13074</v>
      </c>
      <c r="BB2251" t="s">
        <v>36130</v>
      </c>
      <c r="BD2251" t="b">
        <v>0</v>
      </c>
      <c r="BH2251" t="s">
        <v>626</v>
      </c>
      <c r="BI2251" t="s">
        <v>32390</v>
      </c>
      <c r="BJ2251" t="s">
        <v>1198</v>
      </c>
      <c r="BL2251" t="s">
        <v>36129</v>
      </c>
      <c r="BM2251" t="s">
        <v>8235</v>
      </c>
      <c r="BN2251" t="s">
        <v>32118</v>
      </c>
      <c r="BQ2251" t="s">
        <v>32119</v>
      </c>
      <c r="BR2251" t="b">
        <v>0</v>
      </c>
      <c r="BT2251" t="b">
        <v>0</v>
      </c>
      <c r="BW2251" t="s">
        <v>32040</v>
      </c>
      <c r="BX2251" t="b">
        <v>1</v>
      </c>
      <c r="BY2251" s="1">
        <v>44376.857581018521</v>
      </c>
      <c r="BZ2251" t="s">
        <v>5788</v>
      </c>
      <c r="CB2251" t="b">
        <v>0</v>
      </c>
      <c r="CC2251" t="b">
        <v>0</v>
      </c>
      <c r="CF2251">
        <v>85000</v>
      </c>
      <c r="CH2251">
        <v>0</v>
      </c>
      <c r="CI2251">
        <v>0</v>
      </c>
      <c r="CJ2251">
        <v>0</v>
      </c>
      <c r="CK2251">
        <v>2019</v>
      </c>
      <c r="CL2251" t="s">
        <v>32054</v>
      </c>
      <c r="CM2251">
        <v>11</v>
      </c>
      <c r="CN2251" t="s">
        <v>32057</v>
      </c>
    </row>
    <row r="2252" spans="1:92" x14ac:dyDescent="0.3">
      <c r="A2252" t="s">
        <v>6542</v>
      </c>
      <c r="B2252" t="b">
        <v>0</v>
      </c>
      <c r="D2252" t="b">
        <v>0</v>
      </c>
      <c r="E2252" t="s">
        <v>36131</v>
      </c>
      <c r="H2252" s="2">
        <v>43190</v>
      </c>
      <c r="I2252" t="b">
        <v>1</v>
      </c>
      <c r="L2252" t="s">
        <v>36132</v>
      </c>
      <c r="O2252" t="s">
        <v>66</v>
      </c>
      <c r="P2252" t="b">
        <v>1</v>
      </c>
      <c r="Q2252" s="1">
        <v>43175.773402777777</v>
      </c>
      <c r="S2252" t="b">
        <v>0</v>
      </c>
      <c r="V2252" t="b">
        <v>0</v>
      </c>
      <c r="W2252" s="2">
        <v>43101</v>
      </c>
      <c r="X2252">
        <v>1</v>
      </c>
      <c r="Y2252">
        <v>2018</v>
      </c>
      <c r="Z2252" t="s">
        <v>32037</v>
      </c>
      <c r="AA2252" t="s">
        <v>32037</v>
      </c>
      <c r="AB2252" t="b">
        <v>0</v>
      </c>
      <c r="AC2252" t="b">
        <v>0</v>
      </c>
      <c r="AE2252" t="b">
        <v>0</v>
      </c>
      <c r="AF2252" t="b">
        <v>0</v>
      </c>
      <c r="AG2252" t="b">
        <v>0</v>
      </c>
      <c r="AH2252" t="s">
        <v>6980</v>
      </c>
      <c r="AI2252" t="b">
        <v>0</v>
      </c>
      <c r="AK2252" t="b">
        <v>0</v>
      </c>
      <c r="AM2252" t="s">
        <v>66</v>
      </c>
      <c r="AN2252" s="1">
        <v>44250.761053240742</v>
      </c>
      <c r="AP2252" s="1">
        <v>43836.76290509259</v>
      </c>
      <c r="AS2252" t="b">
        <v>0</v>
      </c>
      <c r="AU2252" t="s">
        <v>32823</v>
      </c>
      <c r="AV2252" t="s">
        <v>273</v>
      </c>
      <c r="BB2252" t="s">
        <v>36133</v>
      </c>
      <c r="BD2252" t="b">
        <v>0</v>
      </c>
      <c r="BH2252" t="s">
        <v>67</v>
      </c>
      <c r="BJ2252" t="s">
        <v>87</v>
      </c>
      <c r="BL2252" t="s">
        <v>36132</v>
      </c>
      <c r="BQ2252" t="s">
        <v>32039</v>
      </c>
      <c r="BR2252" t="b">
        <v>0</v>
      </c>
      <c r="BT2252" t="b">
        <v>0</v>
      </c>
      <c r="BW2252" t="s">
        <v>32040</v>
      </c>
      <c r="BX2252" t="b">
        <v>0</v>
      </c>
      <c r="BY2252" s="1">
        <v>44376.857569444444</v>
      </c>
      <c r="CB2252" t="b">
        <v>0</v>
      </c>
      <c r="CC2252" t="b">
        <v>0</v>
      </c>
      <c r="CI2252">
        <v>0</v>
      </c>
      <c r="CJ2252">
        <v>0</v>
      </c>
      <c r="CK2252">
        <v>2018</v>
      </c>
      <c r="CL2252" t="s">
        <v>32063</v>
      </c>
      <c r="CM2252">
        <v>3</v>
      </c>
      <c r="CN2252" t="s">
        <v>32076</v>
      </c>
    </row>
    <row r="2253" spans="1:92" x14ac:dyDescent="0.3">
      <c r="A2253" t="s">
        <v>4720</v>
      </c>
      <c r="B2253" t="b">
        <v>0</v>
      </c>
      <c r="D2253" t="b">
        <v>0</v>
      </c>
      <c r="E2253" t="s">
        <v>35975</v>
      </c>
      <c r="H2253" s="2">
        <v>44551</v>
      </c>
      <c r="I2253" t="b">
        <v>0</v>
      </c>
      <c r="L2253" t="s">
        <v>36134</v>
      </c>
      <c r="O2253" t="s">
        <v>1179</v>
      </c>
      <c r="P2253" t="b">
        <v>1</v>
      </c>
      <c r="Q2253" s="1">
        <v>44130.536238425928</v>
      </c>
      <c r="S2253" t="b">
        <v>0</v>
      </c>
      <c r="V2253" t="b">
        <v>0</v>
      </c>
      <c r="W2253" s="2">
        <v>44287</v>
      </c>
      <c r="X2253">
        <v>4</v>
      </c>
      <c r="Y2253">
        <v>2021</v>
      </c>
      <c r="Z2253" t="s">
        <v>32059</v>
      </c>
      <c r="AA2253" t="s">
        <v>32059</v>
      </c>
      <c r="AB2253" t="b">
        <v>0</v>
      </c>
      <c r="AC2253" t="b">
        <v>0</v>
      </c>
      <c r="AE2253" t="b">
        <v>1</v>
      </c>
      <c r="AF2253" t="b">
        <v>0</v>
      </c>
      <c r="AG2253" t="b">
        <v>0</v>
      </c>
      <c r="AH2253" t="s">
        <v>32404</v>
      </c>
      <c r="AI2253" t="b">
        <v>0</v>
      </c>
      <c r="AJ2253" t="s">
        <v>32869</v>
      </c>
      <c r="AK2253" t="b">
        <v>0</v>
      </c>
      <c r="AL2253" t="s">
        <v>30789</v>
      </c>
      <c r="AM2253" t="s">
        <v>215</v>
      </c>
      <c r="AN2253" s="1">
        <v>44372.639374999999</v>
      </c>
      <c r="AP2253" s="1">
        <v>44231.464861111112</v>
      </c>
      <c r="AS2253" t="b">
        <v>0</v>
      </c>
      <c r="AU2253" t="s">
        <v>1198</v>
      </c>
      <c r="AV2253" t="s">
        <v>9128</v>
      </c>
      <c r="BB2253" t="s">
        <v>36135</v>
      </c>
      <c r="BD2253" t="b">
        <v>0</v>
      </c>
      <c r="BH2253" t="s">
        <v>215</v>
      </c>
      <c r="BI2253" t="s">
        <v>33920</v>
      </c>
      <c r="BJ2253" t="s">
        <v>1198</v>
      </c>
      <c r="BL2253" t="s">
        <v>36134</v>
      </c>
      <c r="BM2253" t="s">
        <v>8235</v>
      </c>
      <c r="BN2253" t="s">
        <v>32118</v>
      </c>
      <c r="BQ2253" t="s">
        <v>32119</v>
      </c>
      <c r="BR2253" t="b">
        <v>0</v>
      </c>
      <c r="BT2253" t="b">
        <v>0</v>
      </c>
      <c r="BW2253" t="s">
        <v>32336</v>
      </c>
      <c r="BX2253" t="b">
        <v>0</v>
      </c>
      <c r="BY2253" s="1">
        <v>44376.857581018521</v>
      </c>
      <c r="BZ2253" t="s">
        <v>32777</v>
      </c>
      <c r="CB2253" t="b">
        <v>0</v>
      </c>
      <c r="CC2253" t="b">
        <v>0</v>
      </c>
      <c r="CD2253" t="s">
        <v>9122</v>
      </c>
      <c r="CE2253" t="s">
        <v>9122</v>
      </c>
      <c r="CF2253">
        <v>98134</v>
      </c>
      <c r="CH2253">
        <v>4906.7</v>
      </c>
      <c r="CI2253">
        <v>5</v>
      </c>
      <c r="CJ2253">
        <v>0</v>
      </c>
      <c r="CK2253">
        <v>2020</v>
      </c>
      <c r="CL2253" t="s">
        <v>32054</v>
      </c>
      <c r="CM2253">
        <v>10</v>
      </c>
      <c r="CN2253" t="s">
        <v>32055</v>
      </c>
    </row>
    <row r="2254" spans="1:92" x14ac:dyDescent="0.3">
      <c r="A2254" t="s">
        <v>918</v>
      </c>
      <c r="B2254" t="b">
        <v>0</v>
      </c>
      <c r="D2254" t="b">
        <v>0</v>
      </c>
      <c r="E2254" t="s">
        <v>36136</v>
      </c>
      <c r="H2254" s="2">
        <v>44561</v>
      </c>
      <c r="I2254" t="b">
        <v>0</v>
      </c>
      <c r="L2254" t="s">
        <v>36137</v>
      </c>
      <c r="O2254" t="s">
        <v>74</v>
      </c>
      <c r="P2254" t="b">
        <v>1</v>
      </c>
      <c r="Q2254" s="1">
        <v>43998.638032407405</v>
      </c>
      <c r="S2254" t="b">
        <v>0</v>
      </c>
      <c r="V2254" t="b">
        <v>0</v>
      </c>
      <c r="W2254" s="2">
        <v>44287</v>
      </c>
      <c r="X2254">
        <v>4</v>
      </c>
      <c r="Y2254">
        <v>2021</v>
      </c>
      <c r="Z2254" t="s">
        <v>32059</v>
      </c>
      <c r="AA2254" t="s">
        <v>32059</v>
      </c>
      <c r="AB2254" t="b">
        <v>0</v>
      </c>
      <c r="AC2254" t="b">
        <v>0</v>
      </c>
      <c r="AE2254" t="b">
        <v>1</v>
      </c>
      <c r="AF2254" t="b">
        <v>0</v>
      </c>
      <c r="AG2254" t="b">
        <v>0</v>
      </c>
      <c r="AH2254" t="s">
        <v>8506</v>
      </c>
      <c r="AI2254" t="b">
        <v>0</v>
      </c>
      <c r="AK2254" t="b">
        <v>0</v>
      </c>
      <c r="AL2254" t="s">
        <v>33231</v>
      </c>
      <c r="AM2254" t="s">
        <v>74</v>
      </c>
      <c r="AN2254" s="1">
        <v>44312.16815972222</v>
      </c>
      <c r="AP2254" s="1">
        <v>44168.695717592593</v>
      </c>
      <c r="AS2254" t="b">
        <v>0</v>
      </c>
      <c r="AU2254" t="s">
        <v>83</v>
      </c>
      <c r="AV2254" t="s">
        <v>9128</v>
      </c>
      <c r="BB2254" t="s">
        <v>36138</v>
      </c>
      <c r="BD2254" t="b">
        <v>0</v>
      </c>
      <c r="BH2254" t="s">
        <v>74</v>
      </c>
      <c r="BI2254" t="s">
        <v>32066</v>
      </c>
      <c r="BJ2254" t="s">
        <v>83</v>
      </c>
      <c r="BL2254" t="s">
        <v>36137</v>
      </c>
      <c r="BM2254" t="s">
        <v>8235</v>
      </c>
      <c r="BN2254" t="s">
        <v>32127</v>
      </c>
      <c r="BQ2254" t="s">
        <v>32039</v>
      </c>
      <c r="BR2254" t="b">
        <v>0</v>
      </c>
      <c r="BT2254" t="b">
        <v>0</v>
      </c>
      <c r="BW2254" t="s">
        <v>32062</v>
      </c>
      <c r="BX2254" t="b">
        <v>0</v>
      </c>
      <c r="BY2254" s="1">
        <v>44376.857581018521</v>
      </c>
      <c r="CB2254" t="b">
        <v>0</v>
      </c>
      <c r="CC2254" t="b">
        <v>0</v>
      </c>
      <c r="CF2254">
        <v>65891.5</v>
      </c>
      <c r="CH2254">
        <v>6589.15</v>
      </c>
      <c r="CI2254">
        <v>10</v>
      </c>
      <c r="CJ2254">
        <v>0</v>
      </c>
      <c r="CK2254">
        <v>2020</v>
      </c>
      <c r="CL2254" t="s">
        <v>32096</v>
      </c>
      <c r="CM2254">
        <v>6</v>
      </c>
      <c r="CN2254" t="s">
        <v>32135</v>
      </c>
    </row>
    <row r="2255" spans="1:92" x14ac:dyDescent="0.3">
      <c r="A2255" t="s">
        <v>695</v>
      </c>
      <c r="B2255" t="b">
        <v>0</v>
      </c>
      <c r="D2255" t="b">
        <v>0</v>
      </c>
      <c r="E2255" t="s">
        <v>36139</v>
      </c>
      <c r="H2255" s="2">
        <v>44104</v>
      </c>
      <c r="I2255" t="b">
        <v>1</v>
      </c>
      <c r="J2255" t="s">
        <v>32067</v>
      </c>
      <c r="L2255" t="s">
        <v>36140</v>
      </c>
      <c r="O2255" t="s">
        <v>66</v>
      </c>
      <c r="P2255" t="b">
        <v>1</v>
      </c>
      <c r="Q2255" s="1">
        <v>43836.623796296299</v>
      </c>
      <c r="S2255" t="b">
        <v>0</v>
      </c>
      <c r="V2255" t="b">
        <v>0</v>
      </c>
      <c r="W2255" s="2">
        <v>43891</v>
      </c>
      <c r="X2255">
        <v>3</v>
      </c>
      <c r="Y2255">
        <v>2020</v>
      </c>
      <c r="Z2255" t="s">
        <v>32037</v>
      </c>
      <c r="AA2255" t="s">
        <v>32037</v>
      </c>
      <c r="AB2255" t="b">
        <v>0</v>
      </c>
      <c r="AC2255" t="b">
        <v>0</v>
      </c>
      <c r="AE2255" t="b">
        <v>1</v>
      </c>
      <c r="AF2255" t="b">
        <v>0</v>
      </c>
      <c r="AG2255" t="b">
        <v>0</v>
      </c>
      <c r="AH2255" t="s">
        <v>8506</v>
      </c>
      <c r="AI2255" t="b">
        <v>0</v>
      </c>
      <c r="AK2255" t="b">
        <v>0</v>
      </c>
      <c r="AL2255" t="s">
        <v>17321</v>
      </c>
      <c r="AM2255" t="s">
        <v>73</v>
      </c>
      <c r="AN2255" s="1">
        <v>44110.787499999999</v>
      </c>
      <c r="AP2255" s="1">
        <v>44110.787499999999</v>
      </c>
      <c r="AS2255" t="b">
        <v>0</v>
      </c>
      <c r="AU2255" t="s">
        <v>83</v>
      </c>
      <c r="AV2255" t="s">
        <v>9128</v>
      </c>
      <c r="BB2255" t="s">
        <v>17145</v>
      </c>
      <c r="BD2255" t="b">
        <v>0</v>
      </c>
      <c r="BH2255" t="s">
        <v>73</v>
      </c>
      <c r="BI2255" t="s">
        <v>32066</v>
      </c>
      <c r="BJ2255" t="s">
        <v>83</v>
      </c>
      <c r="BL2255" t="s">
        <v>36140</v>
      </c>
      <c r="BQ2255" t="s">
        <v>32039</v>
      </c>
      <c r="BR2255" t="b">
        <v>0</v>
      </c>
      <c r="BT2255" t="b">
        <v>0</v>
      </c>
      <c r="BW2255" t="s">
        <v>32040</v>
      </c>
      <c r="BX2255" t="b">
        <v>0</v>
      </c>
      <c r="BY2255" s="1">
        <v>44376.857581018521</v>
      </c>
      <c r="CB2255" t="b">
        <v>0</v>
      </c>
      <c r="CC2255" t="b">
        <v>0</v>
      </c>
      <c r="CF2255">
        <v>64488.5</v>
      </c>
      <c r="CH2255">
        <v>0</v>
      </c>
      <c r="CI2255">
        <v>0</v>
      </c>
      <c r="CJ2255">
        <v>0</v>
      </c>
      <c r="CK2255">
        <v>2020</v>
      </c>
      <c r="CL2255" t="s">
        <v>32063</v>
      </c>
      <c r="CM2255">
        <v>1</v>
      </c>
      <c r="CN2255" t="s">
        <v>32064</v>
      </c>
    </row>
    <row r="2256" spans="1:92" x14ac:dyDescent="0.3">
      <c r="A2256" t="s">
        <v>1808</v>
      </c>
      <c r="B2256" t="b">
        <v>0</v>
      </c>
      <c r="D2256" t="b">
        <v>0</v>
      </c>
      <c r="E2256" t="s">
        <v>35992</v>
      </c>
      <c r="H2256" s="2">
        <v>44104</v>
      </c>
      <c r="I2256" t="b">
        <v>1</v>
      </c>
      <c r="J2256" t="s">
        <v>32067</v>
      </c>
      <c r="L2256" t="s">
        <v>36141</v>
      </c>
      <c r="O2256" t="s">
        <v>74</v>
      </c>
      <c r="P2256" t="b">
        <v>1</v>
      </c>
      <c r="Q2256" s="1">
        <v>43990.83730324074</v>
      </c>
      <c r="S2256" t="b">
        <v>0</v>
      </c>
      <c r="V2256" t="b">
        <v>0</v>
      </c>
      <c r="W2256" s="2">
        <v>43891</v>
      </c>
      <c r="X2256">
        <v>3</v>
      </c>
      <c r="Y2256">
        <v>2020</v>
      </c>
      <c r="Z2256" t="s">
        <v>32037</v>
      </c>
      <c r="AA2256" t="s">
        <v>32037</v>
      </c>
      <c r="AB2256" t="b">
        <v>0</v>
      </c>
      <c r="AC2256" t="b">
        <v>0</v>
      </c>
      <c r="AE2256" t="b">
        <v>1</v>
      </c>
      <c r="AF2256" t="b">
        <v>0</v>
      </c>
      <c r="AG2256" t="b">
        <v>0</v>
      </c>
      <c r="AH2256" t="s">
        <v>8506</v>
      </c>
      <c r="AI2256" t="b">
        <v>0</v>
      </c>
      <c r="AK2256" t="b">
        <v>0</v>
      </c>
      <c r="AL2256" t="s">
        <v>35736</v>
      </c>
      <c r="AM2256" t="s">
        <v>66</v>
      </c>
      <c r="AN2256" s="1">
        <v>44250.760787037034</v>
      </c>
      <c r="AP2256" s="1">
        <v>44092.853310185186</v>
      </c>
      <c r="AS2256" t="b">
        <v>0</v>
      </c>
      <c r="AU2256" t="s">
        <v>87</v>
      </c>
      <c r="AV2256" t="s">
        <v>8259</v>
      </c>
      <c r="BB2256" t="s">
        <v>36142</v>
      </c>
      <c r="BD2256" t="b">
        <v>0</v>
      </c>
      <c r="BH2256" t="s">
        <v>74</v>
      </c>
      <c r="BI2256" t="s">
        <v>32066</v>
      </c>
      <c r="BJ2256" t="s">
        <v>70</v>
      </c>
      <c r="BL2256" t="s">
        <v>36141</v>
      </c>
      <c r="BQ2256" t="s">
        <v>32039</v>
      </c>
      <c r="BR2256" t="b">
        <v>0</v>
      </c>
      <c r="BT2256" t="b">
        <v>0</v>
      </c>
      <c r="BW2256" t="s">
        <v>32040</v>
      </c>
      <c r="BX2256" t="b">
        <v>0</v>
      </c>
      <c r="BY2256" s="1">
        <v>44376.857581018521</v>
      </c>
      <c r="CB2256" t="b">
        <v>0</v>
      </c>
      <c r="CC2256" t="b">
        <v>0</v>
      </c>
      <c r="CF2256">
        <v>62580.3</v>
      </c>
      <c r="CH2256">
        <v>0</v>
      </c>
      <c r="CI2256">
        <v>0</v>
      </c>
      <c r="CJ2256">
        <v>0</v>
      </c>
      <c r="CK2256">
        <v>2020</v>
      </c>
      <c r="CL2256" t="s">
        <v>32096</v>
      </c>
      <c r="CM2256">
        <v>6</v>
      </c>
      <c r="CN2256" t="s">
        <v>32135</v>
      </c>
    </row>
    <row r="2257" spans="1:92" x14ac:dyDescent="0.3">
      <c r="A2257" t="s">
        <v>1801</v>
      </c>
      <c r="B2257" t="b">
        <v>0</v>
      </c>
      <c r="D2257" t="b">
        <v>0</v>
      </c>
      <c r="E2257" t="s">
        <v>36143</v>
      </c>
      <c r="H2257" s="2">
        <v>43646</v>
      </c>
      <c r="I2257" t="b">
        <v>1</v>
      </c>
      <c r="J2257" t="s">
        <v>32067</v>
      </c>
      <c r="L2257" t="s">
        <v>36144</v>
      </c>
      <c r="O2257" t="s">
        <v>74</v>
      </c>
      <c r="P2257" t="b">
        <v>1</v>
      </c>
      <c r="Q2257" s="1">
        <v>43560.882557870369</v>
      </c>
      <c r="S2257" t="b">
        <v>0</v>
      </c>
      <c r="V2257" t="b">
        <v>0</v>
      </c>
      <c r="W2257" s="2">
        <v>43497</v>
      </c>
      <c r="X2257">
        <v>2</v>
      </c>
      <c r="Y2257">
        <v>2019</v>
      </c>
      <c r="Z2257" t="s">
        <v>32037</v>
      </c>
      <c r="AA2257" t="s">
        <v>32037</v>
      </c>
      <c r="AB2257" t="b">
        <v>0</v>
      </c>
      <c r="AC2257" t="b">
        <v>0</v>
      </c>
      <c r="AE2257" t="b">
        <v>0</v>
      </c>
      <c r="AF2257" t="b">
        <v>0</v>
      </c>
      <c r="AG2257" t="b">
        <v>0</v>
      </c>
      <c r="AH2257" t="s">
        <v>8506</v>
      </c>
      <c r="AI2257" t="b">
        <v>0</v>
      </c>
      <c r="AK2257" t="b">
        <v>0</v>
      </c>
      <c r="AL2257" t="s">
        <v>33506</v>
      </c>
      <c r="AM2257" t="s">
        <v>66</v>
      </c>
      <c r="AN2257" s="1">
        <v>44259.708587962959</v>
      </c>
      <c r="AP2257" s="1">
        <v>43836.762962962966</v>
      </c>
      <c r="AS2257" t="b">
        <v>0</v>
      </c>
      <c r="AU2257" t="s">
        <v>87</v>
      </c>
      <c r="AV2257" t="s">
        <v>8259</v>
      </c>
      <c r="BB2257" t="s">
        <v>36145</v>
      </c>
      <c r="BC2257" t="s">
        <v>32427</v>
      </c>
      <c r="BD2257" t="b">
        <v>0</v>
      </c>
      <c r="BH2257" t="s">
        <v>74</v>
      </c>
      <c r="BJ2257" t="s">
        <v>70</v>
      </c>
      <c r="BL2257" t="s">
        <v>36144</v>
      </c>
      <c r="BQ2257" t="s">
        <v>32039</v>
      </c>
      <c r="BR2257" t="b">
        <v>0</v>
      </c>
      <c r="BT2257" t="b">
        <v>0</v>
      </c>
      <c r="BW2257" t="s">
        <v>32040</v>
      </c>
      <c r="BX2257" t="b">
        <v>0</v>
      </c>
      <c r="BY2257" s="1">
        <v>44376.857569444444</v>
      </c>
      <c r="CB2257" t="b">
        <v>0</v>
      </c>
      <c r="CC2257" t="b">
        <v>0</v>
      </c>
      <c r="CI2257">
        <v>0</v>
      </c>
      <c r="CJ2257">
        <v>0</v>
      </c>
      <c r="CK2257">
        <v>2019</v>
      </c>
      <c r="CL2257" t="s">
        <v>32096</v>
      </c>
      <c r="CM2257">
        <v>4</v>
      </c>
      <c r="CN2257" t="s">
        <v>32097</v>
      </c>
    </row>
    <row r="2258" spans="1:92" x14ac:dyDescent="0.3">
      <c r="A2258" t="s">
        <v>893</v>
      </c>
      <c r="B2258" t="b">
        <v>0</v>
      </c>
      <c r="D2258" t="b">
        <v>0</v>
      </c>
      <c r="E2258" t="s">
        <v>36139</v>
      </c>
      <c r="H2258" s="2">
        <v>44104</v>
      </c>
      <c r="I2258" t="b">
        <v>1</v>
      </c>
      <c r="J2258" t="s">
        <v>32067</v>
      </c>
      <c r="L2258" t="s">
        <v>36146</v>
      </c>
      <c r="O2258" t="s">
        <v>74</v>
      </c>
      <c r="P2258" t="b">
        <v>1</v>
      </c>
      <c r="Q2258" s="1">
        <v>43668.931527777779</v>
      </c>
      <c r="S2258" t="b">
        <v>0</v>
      </c>
      <c r="V2258" t="b">
        <v>0</v>
      </c>
      <c r="W2258" s="2">
        <v>43891</v>
      </c>
      <c r="X2258">
        <v>3</v>
      </c>
      <c r="Y2258">
        <v>2020</v>
      </c>
      <c r="Z2258" t="s">
        <v>32037</v>
      </c>
      <c r="AA2258" t="s">
        <v>32037</v>
      </c>
      <c r="AB2258" t="b">
        <v>0</v>
      </c>
      <c r="AC2258" t="b">
        <v>0</v>
      </c>
      <c r="AE2258" t="b">
        <v>1</v>
      </c>
      <c r="AF2258" t="b">
        <v>0</v>
      </c>
      <c r="AG2258" t="b">
        <v>0</v>
      </c>
      <c r="AH2258" t="s">
        <v>8506</v>
      </c>
      <c r="AI2258" t="b">
        <v>0</v>
      </c>
      <c r="AK2258" t="b">
        <v>0</v>
      </c>
      <c r="AL2258" t="s">
        <v>34182</v>
      </c>
      <c r="AM2258" t="s">
        <v>625</v>
      </c>
      <c r="AN2258" s="1">
        <v>44091.617349537039</v>
      </c>
      <c r="AP2258" s="1">
        <v>43836.762962962966</v>
      </c>
      <c r="AS2258" t="b">
        <v>0</v>
      </c>
      <c r="AU2258" t="s">
        <v>83</v>
      </c>
      <c r="AV2258" t="s">
        <v>9128</v>
      </c>
      <c r="BB2258" t="s">
        <v>36147</v>
      </c>
      <c r="BD2258" t="b">
        <v>0</v>
      </c>
      <c r="BH2258" t="s">
        <v>74</v>
      </c>
      <c r="BI2258" t="s">
        <v>32066</v>
      </c>
      <c r="BJ2258" t="s">
        <v>83</v>
      </c>
      <c r="BL2258" t="s">
        <v>36146</v>
      </c>
      <c r="BQ2258" t="s">
        <v>32039</v>
      </c>
      <c r="BR2258" t="b">
        <v>0</v>
      </c>
      <c r="BT2258" t="b">
        <v>0</v>
      </c>
      <c r="BW2258" t="s">
        <v>32040</v>
      </c>
      <c r="BX2258" t="b">
        <v>0</v>
      </c>
      <c r="BY2258" s="1">
        <v>44376.857569444444</v>
      </c>
      <c r="CB2258" t="b">
        <v>0</v>
      </c>
      <c r="CC2258" t="b">
        <v>0</v>
      </c>
      <c r="CF2258">
        <v>65675</v>
      </c>
      <c r="CH2258">
        <v>0</v>
      </c>
      <c r="CI2258">
        <v>0</v>
      </c>
      <c r="CJ2258">
        <v>0</v>
      </c>
      <c r="CK2258">
        <v>2019</v>
      </c>
      <c r="CL2258" t="s">
        <v>32041</v>
      </c>
      <c r="CM2258">
        <v>7</v>
      </c>
      <c r="CN2258" t="s">
        <v>32042</v>
      </c>
    </row>
    <row r="2259" spans="1:92" x14ac:dyDescent="0.3">
      <c r="A2259" t="s">
        <v>401</v>
      </c>
      <c r="B2259" t="b">
        <v>0</v>
      </c>
      <c r="D2259" t="b">
        <v>0</v>
      </c>
      <c r="E2259" t="s">
        <v>36148</v>
      </c>
      <c r="H2259" s="2">
        <v>43373</v>
      </c>
      <c r="I2259" t="b">
        <v>1</v>
      </c>
      <c r="J2259" t="s">
        <v>32067</v>
      </c>
      <c r="L2259" t="s">
        <v>36149</v>
      </c>
      <c r="O2259" t="s">
        <v>66</v>
      </c>
      <c r="P2259" t="b">
        <v>1</v>
      </c>
      <c r="Q2259" s="1">
        <v>43326.677789351852</v>
      </c>
      <c r="S2259" t="b">
        <v>0</v>
      </c>
      <c r="V2259" t="b">
        <v>0</v>
      </c>
      <c r="W2259" s="2">
        <v>43160</v>
      </c>
      <c r="X2259">
        <v>3</v>
      </c>
      <c r="Y2259">
        <v>2018</v>
      </c>
      <c r="Z2259" t="s">
        <v>32037</v>
      </c>
      <c r="AA2259" t="s">
        <v>32037</v>
      </c>
      <c r="AB2259" t="b">
        <v>0</v>
      </c>
      <c r="AC2259" t="b">
        <v>0</v>
      </c>
      <c r="AE2259" t="b">
        <v>1</v>
      </c>
      <c r="AF2259" t="b">
        <v>0</v>
      </c>
      <c r="AG2259" t="b">
        <v>0</v>
      </c>
      <c r="AH2259" t="s">
        <v>13359</v>
      </c>
      <c r="AI2259" t="b">
        <v>0</v>
      </c>
      <c r="AK2259" t="b">
        <v>0</v>
      </c>
      <c r="AL2259" t="s">
        <v>33503</v>
      </c>
      <c r="AM2259" t="s">
        <v>625</v>
      </c>
      <c r="AN2259" s="1">
        <v>44091.617314814815</v>
      </c>
      <c r="AP2259" s="1">
        <v>43836.762962962966</v>
      </c>
      <c r="AS2259" t="b">
        <v>0</v>
      </c>
      <c r="AU2259" t="s">
        <v>70</v>
      </c>
      <c r="AV2259" t="s">
        <v>9128</v>
      </c>
      <c r="BB2259" t="s">
        <v>36150</v>
      </c>
      <c r="BC2259" t="s">
        <v>32427</v>
      </c>
      <c r="BD2259" t="b">
        <v>0</v>
      </c>
      <c r="BH2259" t="s">
        <v>73</v>
      </c>
      <c r="BI2259" t="s">
        <v>32066</v>
      </c>
      <c r="BJ2259" t="s">
        <v>70</v>
      </c>
      <c r="BL2259" t="s">
        <v>36149</v>
      </c>
      <c r="BQ2259" t="s">
        <v>32039</v>
      </c>
      <c r="BR2259" t="b">
        <v>0</v>
      </c>
      <c r="BT2259" t="b">
        <v>0</v>
      </c>
      <c r="BW2259" t="s">
        <v>32040</v>
      </c>
      <c r="BX2259" t="b">
        <v>0</v>
      </c>
      <c r="BY2259" s="1">
        <v>44376.857569444444</v>
      </c>
      <c r="CB2259" t="b">
        <v>0</v>
      </c>
      <c r="CC2259" t="b">
        <v>0</v>
      </c>
      <c r="CF2259">
        <v>65199</v>
      </c>
      <c r="CH2259">
        <v>0</v>
      </c>
      <c r="CI2259">
        <v>0</v>
      </c>
      <c r="CJ2259">
        <v>0</v>
      </c>
      <c r="CK2259">
        <v>2018</v>
      </c>
      <c r="CL2259" t="s">
        <v>32041</v>
      </c>
      <c r="CM2259">
        <v>8</v>
      </c>
      <c r="CN2259" t="s">
        <v>32047</v>
      </c>
    </row>
    <row r="2260" spans="1:92" x14ac:dyDescent="0.3">
      <c r="A2260" t="s">
        <v>622</v>
      </c>
      <c r="B2260" t="b">
        <v>0</v>
      </c>
      <c r="D2260" t="b">
        <v>0</v>
      </c>
      <c r="E2260" t="s">
        <v>36012</v>
      </c>
      <c r="H2260" s="2">
        <v>43738</v>
      </c>
      <c r="I2260" t="b">
        <v>1</v>
      </c>
      <c r="J2260" t="s">
        <v>32067</v>
      </c>
      <c r="L2260" t="s">
        <v>36151</v>
      </c>
      <c r="O2260" t="s">
        <v>66</v>
      </c>
      <c r="P2260" t="b">
        <v>1</v>
      </c>
      <c r="Q2260" s="1">
        <v>43644.609131944446</v>
      </c>
      <c r="S2260" t="b">
        <v>0</v>
      </c>
      <c r="V2260" t="b">
        <v>0</v>
      </c>
      <c r="W2260" s="2">
        <v>43525</v>
      </c>
      <c r="X2260">
        <v>3</v>
      </c>
      <c r="Y2260">
        <v>2019</v>
      </c>
      <c r="Z2260" t="s">
        <v>32037</v>
      </c>
      <c r="AA2260" t="s">
        <v>32037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273</v>
      </c>
      <c r="AI2260" t="b">
        <v>0</v>
      </c>
      <c r="AK2260" t="b">
        <v>0</v>
      </c>
      <c r="AL2260" t="s">
        <v>33777</v>
      </c>
      <c r="AM2260" t="s">
        <v>625</v>
      </c>
      <c r="AN2260" s="1">
        <v>44091.617349537039</v>
      </c>
      <c r="AP2260" s="1">
        <v>43836.762962962966</v>
      </c>
      <c r="AS2260" t="b">
        <v>0</v>
      </c>
      <c r="AU2260" t="s">
        <v>273</v>
      </c>
      <c r="AV2260" t="s">
        <v>9128</v>
      </c>
      <c r="BB2260" t="s">
        <v>36152</v>
      </c>
      <c r="BC2260" t="s">
        <v>32427</v>
      </c>
      <c r="BD2260" t="b">
        <v>0</v>
      </c>
      <c r="BH2260" t="s">
        <v>73</v>
      </c>
      <c r="BI2260" t="s">
        <v>32066</v>
      </c>
      <c r="BJ2260" t="s">
        <v>83</v>
      </c>
      <c r="BL2260" t="s">
        <v>36151</v>
      </c>
      <c r="BM2260" t="s">
        <v>8235</v>
      </c>
      <c r="BN2260" t="s">
        <v>32118</v>
      </c>
      <c r="BQ2260" t="s">
        <v>32039</v>
      </c>
      <c r="BR2260" t="b">
        <v>0</v>
      </c>
      <c r="BT2260" t="b">
        <v>0</v>
      </c>
      <c r="BW2260" t="s">
        <v>32040</v>
      </c>
      <c r="BX2260" t="b">
        <v>0</v>
      </c>
      <c r="BY2260" s="1">
        <v>44376.857569444444</v>
      </c>
      <c r="CB2260" t="b">
        <v>0</v>
      </c>
      <c r="CC2260" t="b">
        <v>0</v>
      </c>
      <c r="CF2260">
        <v>65199</v>
      </c>
      <c r="CH2260">
        <v>0</v>
      </c>
      <c r="CI2260">
        <v>0</v>
      </c>
      <c r="CJ2260">
        <v>0</v>
      </c>
      <c r="CK2260">
        <v>2019</v>
      </c>
      <c r="CL2260" t="s">
        <v>32096</v>
      </c>
      <c r="CM2260">
        <v>6</v>
      </c>
      <c r="CN2260" t="s">
        <v>32135</v>
      </c>
    </row>
    <row r="2261" spans="1:92" x14ac:dyDescent="0.3">
      <c r="A2261" t="s">
        <v>1899</v>
      </c>
      <c r="B2261" t="b">
        <v>0</v>
      </c>
      <c r="D2261" t="b">
        <v>0</v>
      </c>
      <c r="E2261" t="s">
        <v>36153</v>
      </c>
      <c r="H2261" s="2">
        <v>42539</v>
      </c>
      <c r="I2261" t="b">
        <v>1</v>
      </c>
      <c r="O2261" t="s">
        <v>215</v>
      </c>
      <c r="P2261" t="b">
        <v>0</v>
      </c>
      <c r="Q2261" s="1">
        <v>42501.520694444444</v>
      </c>
      <c r="S2261" t="b">
        <v>0</v>
      </c>
      <c r="V2261" t="b">
        <v>0</v>
      </c>
      <c r="W2261" s="2">
        <v>42401</v>
      </c>
      <c r="X2261">
        <v>2</v>
      </c>
      <c r="Y2261">
        <v>2016</v>
      </c>
      <c r="Z2261" t="s">
        <v>31976</v>
      </c>
      <c r="AA2261" t="s">
        <v>31976</v>
      </c>
      <c r="AB2261" t="b">
        <v>0</v>
      </c>
      <c r="AC2261" t="b">
        <v>0</v>
      </c>
      <c r="AE2261" t="b">
        <v>1</v>
      </c>
      <c r="AF2261" t="b">
        <v>0</v>
      </c>
      <c r="AG2261" t="b">
        <v>0</v>
      </c>
      <c r="AH2261" t="s">
        <v>92</v>
      </c>
      <c r="AI2261" t="b">
        <v>0</v>
      </c>
      <c r="AJ2261" t="s">
        <v>32869</v>
      </c>
      <c r="AK2261" t="b">
        <v>0</v>
      </c>
      <c r="AM2261" t="s">
        <v>168</v>
      </c>
      <c r="AN2261" s="1">
        <v>44296.95826388889</v>
      </c>
      <c r="AP2261" s="1">
        <v>43169.630393518521</v>
      </c>
      <c r="AS2261" t="b">
        <v>0</v>
      </c>
      <c r="AU2261" t="s">
        <v>1198</v>
      </c>
      <c r="AV2261" t="s">
        <v>32160</v>
      </c>
      <c r="BB2261" t="s">
        <v>36154</v>
      </c>
      <c r="BD2261" t="b">
        <v>0</v>
      </c>
      <c r="BH2261" t="s">
        <v>487</v>
      </c>
      <c r="BI2261" t="s">
        <v>32117</v>
      </c>
      <c r="BJ2261" t="s">
        <v>1198</v>
      </c>
      <c r="BL2261" t="s">
        <v>34996</v>
      </c>
      <c r="BM2261" t="s">
        <v>8235</v>
      </c>
      <c r="BN2261" t="s">
        <v>32118</v>
      </c>
      <c r="BQ2261" t="s">
        <v>32119</v>
      </c>
      <c r="BR2261" t="b">
        <v>0</v>
      </c>
      <c r="BT2261" t="b">
        <v>0</v>
      </c>
      <c r="BW2261" t="s">
        <v>32045</v>
      </c>
      <c r="BX2261" t="b">
        <v>0</v>
      </c>
      <c r="BY2261" s="1">
        <v>44376.857557870368</v>
      </c>
      <c r="BZ2261" t="s">
        <v>32763</v>
      </c>
      <c r="CB2261" t="b">
        <v>0</v>
      </c>
      <c r="CC2261" t="b">
        <v>1</v>
      </c>
      <c r="CF2261">
        <v>25000</v>
      </c>
      <c r="CH2261">
        <v>25000</v>
      </c>
      <c r="CI2261">
        <v>100</v>
      </c>
      <c r="CJ2261">
        <v>0</v>
      </c>
      <c r="CK2261">
        <v>2016</v>
      </c>
      <c r="CL2261" t="s">
        <v>32096</v>
      </c>
      <c r="CM2261">
        <v>5</v>
      </c>
      <c r="CN2261" t="s">
        <v>32122</v>
      </c>
    </row>
    <row r="2262" spans="1:92" x14ac:dyDescent="0.3">
      <c r="A2262" t="s">
        <v>1899</v>
      </c>
      <c r="B2262" t="b">
        <v>0</v>
      </c>
      <c r="D2262" t="b">
        <v>0</v>
      </c>
      <c r="E2262" t="s">
        <v>36153</v>
      </c>
      <c r="H2262" s="2">
        <v>42620</v>
      </c>
      <c r="I2262" t="b">
        <v>1</v>
      </c>
      <c r="O2262" t="s">
        <v>215</v>
      </c>
      <c r="P2262" t="b">
        <v>0</v>
      </c>
      <c r="Q2262" s="1">
        <v>42593.01761574074</v>
      </c>
      <c r="S2262" t="b">
        <v>0</v>
      </c>
      <c r="V2262" t="b">
        <v>0</v>
      </c>
      <c r="W2262" s="2">
        <v>42430</v>
      </c>
      <c r="X2262">
        <v>3</v>
      </c>
      <c r="Y2262">
        <v>2016</v>
      </c>
      <c r="Z2262" t="s">
        <v>31976</v>
      </c>
      <c r="AA2262" t="s">
        <v>31976</v>
      </c>
      <c r="AB2262" t="b">
        <v>0</v>
      </c>
      <c r="AC2262" t="b">
        <v>0</v>
      </c>
      <c r="AE2262" t="b">
        <v>1</v>
      </c>
      <c r="AF2262" t="b">
        <v>0</v>
      </c>
      <c r="AG2262" t="b">
        <v>0</v>
      </c>
      <c r="AH2262" t="s">
        <v>111</v>
      </c>
      <c r="AI2262" t="b">
        <v>0</v>
      </c>
      <c r="AK2262" t="b">
        <v>0</v>
      </c>
      <c r="AM2262" t="s">
        <v>168</v>
      </c>
      <c r="AN2262" s="1">
        <v>44296.95826388889</v>
      </c>
      <c r="AP2262" s="1">
        <v>43169.630393518521</v>
      </c>
      <c r="AS2262" t="b">
        <v>0</v>
      </c>
      <c r="AU2262" t="s">
        <v>1198</v>
      </c>
      <c r="AV2262" t="s">
        <v>32160</v>
      </c>
      <c r="BB2262" t="s">
        <v>36155</v>
      </c>
      <c r="BD2262" t="b">
        <v>0</v>
      </c>
      <c r="BH2262" t="s">
        <v>487</v>
      </c>
      <c r="BI2262" t="s">
        <v>32117</v>
      </c>
      <c r="BJ2262" t="s">
        <v>1198</v>
      </c>
      <c r="BM2262" t="s">
        <v>13563</v>
      </c>
      <c r="BN2262" t="s">
        <v>32118</v>
      </c>
      <c r="BQ2262" t="s">
        <v>32119</v>
      </c>
      <c r="BR2262" t="b">
        <v>0</v>
      </c>
      <c r="BT2262" t="b">
        <v>0</v>
      </c>
      <c r="BW2262" t="s">
        <v>32045</v>
      </c>
      <c r="BX2262" t="b">
        <v>0</v>
      </c>
      <c r="BY2262" s="1">
        <v>44376.857569444444</v>
      </c>
      <c r="BZ2262" t="s">
        <v>32763</v>
      </c>
      <c r="CB2262" t="b">
        <v>0</v>
      </c>
      <c r="CC2262" t="b">
        <v>1</v>
      </c>
      <c r="CF2262">
        <v>6750</v>
      </c>
      <c r="CH2262">
        <v>6750</v>
      </c>
      <c r="CI2262">
        <v>100</v>
      </c>
      <c r="CJ2262">
        <v>0</v>
      </c>
      <c r="CK2262">
        <v>2016</v>
      </c>
      <c r="CL2262" t="s">
        <v>32041</v>
      </c>
      <c r="CM2262">
        <v>8</v>
      </c>
      <c r="CN2262" t="s">
        <v>32047</v>
      </c>
    </row>
    <row r="2263" spans="1:92" x14ac:dyDescent="0.3">
      <c r="A2263" t="s">
        <v>2098</v>
      </c>
      <c r="B2263" t="b">
        <v>0</v>
      </c>
      <c r="D2263" t="b">
        <v>0</v>
      </c>
      <c r="E2263" t="s">
        <v>36006</v>
      </c>
      <c r="H2263" s="2">
        <v>42604</v>
      </c>
      <c r="I2263" t="b">
        <v>1</v>
      </c>
      <c r="L2263" t="s">
        <v>32864</v>
      </c>
      <c r="O2263" t="s">
        <v>215</v>
      </c>
      <c r="P2263" t="b">
        <v>0</v>
      </c>
      <c r="Q2263" s="1">
        <v>42569.820960648147</v>
      </c>
      <c r="S2263" t="b">
        <v>0</v>
      </c>
      <c r="V2263" t="b">
        <v>0</v>
      </c>
      <c r="W2263" s="2">
        <v>42430</v>
      </c>
      <c r="X2263">
        <v>3</v>
      </c>
      <c r="Y2263">
        <v>2016</v>
      </c>
      <c r="Z2263" t="s">
        <v>31976</v>
      </c>
      <c r="AA2263" t="s">
        <v>31976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H2263" t="s">
        <v>160</v>
      </c>
      <c r="AI2263" t="b">
        <v>0</v>
      </c>
      <c r="AJ2263" t="s">
        <v>33970</v>
      </c>
      <c r="AK2263" t="b">
        <v>0</v>
      </c>
      <c r="AM2263" t="s">
        <v>168</v>
      </c>
      <c r="AN2263" s="1">
        <v>44296.95826388889</v>
      </c>
      <c r="AP2263" s="1">
        <v>43169.630393518521</v>
      </c>
      <c r="AS2263" t="b">
        <v>0</v>
      </c>
      <c r="AU2263" t="s">
        <v>32833</v>
      </c>
      <c r="AV2263" t="s">
        <v>8259</v>
      </c>
      <c r="BB2263" t="s">
        <v>36156</v>
      </c>
      <c r="BD2263" t="b">
        <v>0</v>
      </c>
      <c r="BH2263" t="s">
        <v>487</v>
      </c>
      <c r="BI2263" t="s">
        <v>32117</v>
      </c>
      <c r="BJ2263" t="s">
        <v>1198</v>
      </c>
      <c r="BL2263" t="s">
        <v>32864</v>
      </c>
      <c r="BM2263" t="s">
        <v>8235</v>
      </c>
      <c r="BN2263" t="s">
        <v>32118</v>
      </c>
      <c r="BQ2263" t="s">
        <v>32119</v>
      </c>
      <c r="BR2263" t="b">
        <v>0</v>
      </c>
      <c r="BT2263" t="b">
        <v>0</v>
      </c>
      <c r="BW2263" t="s">
        <v>32045</v>
      </c>
      <c r="BX2263" t="b">
        <v>0</v>
      </c>
      <c r="BY2263" s="1">
        <v>44376.857569444444</v>
      </c>
      <c r="BZ2263" t="s">
        <v>32763</v>
      </c>
      <c r="CB2263" t="b">
        <v>0</v>
      </c>
      <c r="CC2263" t="b">
        <v>1</v>
      </c>
      <c r="CF2263">
        <v>25049</v>
      </c>
      <c r="CH2263">
        <v>25049</v>
      </c>
      <c r="CI2263">
        <v>100</v>
      </c>
      <c r="CJ2263">
        <v>0</v>
      </c>
      <c r="CK2263">
        <v>2016</v>
      </c>
      <c r="CL2263" t="s">
        <v>32041</v>
      </c>
      <c r="CM2263">
        <v>7</v>
      </c>
      <c r="CN2263" t="s">
        <v>32042</v>
      </c>
    </row>
    <row r="2264" spans="1:92" x14ac:dyDescent="0.3">
      <c r="A2264" t="s">
        <v>1899</v>
      </c>
      <c r="B2264" t="b">
        <v>0</v>
      </c>
      <c r="D2264" t="b">
        <v>0</v>
      </c>
      <c r="E2264" t="s">
        <v>36030</v>
      </c>
      <c r="H2264" s="2">
        <v>42809</v>
      </c>
      <c r="I2264" t="b">
        <v>1</v>
      </c>
      <c r="L2264" t="s">
        <v>32875</v>
      </c>
      <c r="O2264" t="s">
        <v>215</v>
      </c>
      <c r="P2264" t="b">
        <v>1</v>
      </c>
      <c r="Q2264" s="1">
        <v>42649.742465277777</v>
      </c>
      <c r="S2264" t="b">
        <v>0</v>
      </c>
      <c r="V2264" t="b">
        <v>0</v>
      </c>
      <c r="W2264" s="2">
        <v>42736</v>
      </c>
      <c r="X2264">
        <v>1</v>
      </c>
      <c r="Y2264">
        <v>2017</v>
      </c>
      <c r="Z2264" t="s">
        <v>31976</v>
      </c>
      <c r="AA2264" t="s">
        <v>31976</v>
      </c>
      <c r="AB2264" t="b">
        <v>0</v>
      </c>
      <c r="AC2264" t="b">
        <v>0</v>
      </c>
      <c r="AE2264" t="b">
        <v>1</v>
      </c>
      <c r="AF2264" t="b">
        <v>0</v>
      </c>
      <c r="AG2264" t="b">
        <v>0</v>
      </c>
      <c r="AH2264" t="s">
        <v>160</v>
      </c>
      <c r="AI2264" t="b">
        <v>0</v>
      </c>
      <c r="AK2264" t="b">
        <v>0</v>
      </c>
      <c r="AM2264" t="s">
        <v>168</v>
      </c>
      <c r="AN2264" s="1">
        <v>44296.95826388889</v>
      </c>
      <c r="AP2264" s="1">
        <v>43169.630393518521</v>
      </c>
      <c r="AS2264" t="b">
        <v>0</v>
      </c>
      <c r="AU2264" t="s">
        <v>1198</v>
      </c>
      <c r="AV2264" t="s">
        <v>8489</v>
      </c>
      <c r="BB2264" t="s">
        <v>36157</v>
      </c>
      <c r="BD2264" t="b">
        <v>0</v>
      </c>
      <c r="BH2264" t="s">
        <v>487</v>
      </c>
      <c r="BI2264" t="s">
        <v>32117</v>
      </c>
      <c r="BJ2264" t="s">
        <v>1198</v>
      </c>
      <c r="BL2264" t="s">
        <v>32875</v>
      </c>
      <c r="BM2264" t="s">
        <v>13563</v>
      </c>
      <c r="BN2264" t="s">
        <v>32118</v>
      </c>
      <c r="BQ2264" t="s">
        <v>32119</v>
      </c>
      <c r="BR2264" t="b">
        <v>0</v>
      </c>
      <c r="BT2264" t="b">
        <v>0</v>
      </c>
      <c r="BW2264" t="s">
        <v>32045</v>
      </c>
      <c r="BX2264" t="b">
        <v>0</v>
      </c>
      <c r="BY2264" s="1">
        <v>44376.857569444444</v>
      </c>
      <c r="BZ2264" t="s">
        <v>32763</v>
      </c>
      <c r="CB2264" t="b">
        <v>0</v>
      </c>
      <c r="CC2264" t="b">
        <v>1</v>
      </c>
      <c r="CF2264">
        <v>2750</v>
      </c>
      <c r="CH2264">
        <v>2750</v>
      </c>
      <c r="CI2264">
        <v>100</v>
      </c>
      <c r="CJ2264">
        <v>0</v>
      </c>
      <c r="CK2264">
        <v>2016</v>
      </c>
      <c r="CL2264" t="s">
        <v>32054</v>
      </c>
      <c r="CM2264">
        <v>10</v>
      </c>
      <c r="CN2264" t="s">
        <v>32055</v>
      </c>
    </row>
    <row r="2265" spans="1:92" x14ac:dyDescent="0.3">
      <c r="A2265" t="s">
        <v>5265</v>
      </c>
      <c r="B2265" t="b">
        <v>0</v>
      </c>
      <c r="D2265" t="b">
        <v>0</v>
      </c>
      <c r="E2265" t="s">
        <v>36014</v>
      </c>
      <c r="H2265" s="2">
        <v>42786</v>
      </c>
      <c r="I2265" t="b">
        <v>1</v>
      </c>
      <c r="L2265" t="s">
        <v>34857</v>
      </c>
      <c r="O2265" t="s">
        <v>215</v>
      </c>
      <c r="P2265" t="b">
        <v>1</v>
      </c>
      <c r="Q2265" s="1">
        <v>42669.477986111109</v>
      </c>
      <c r="S2265" t="b">
        <v>0</v>
      </c>
      <c r="V2265" t="b">
        <v>0</v>
      </c>
      <c r="W2265" s="2">
        <v>42736</v>
      </c>
      <c r="X2265">
        <v>1</v>
      </c>
      <c r="Y2265">
        <v>2017</v>
      </c>
      <c r="Z2265" t="s">
        <v>31976</v>
      </c>
      <c r="AA2265" t="s">
        <v>31976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92</v>
      </c>
      <c r="AI2265" t="b">
        <v>0</v>
      </c>
      <c r="AJ2265" t="s">
        <v>32869</v>
      </c>
      <c r="AK2265" t="b">
        <v>0</v>
      </c>
      <c r="AM2265" t="s">
        <v>168</v>
      </c>
      <c r="AN2265" s="1">
        <v>44297.83829861111</v>
      </c>
      <c r="AP2265" s="1">
        <v>43169.630393518521</v>
      </c>
      <c r="AS2265" t="b">
        <v>0</v>
      </c>
      <c r="AU2265" t="s">
        <v>1198</v>
      </c>
      <c r="AV2265" t="s">
        <v>8452</v>
      </c>
      <c r="BB2265" t="s">
        <v>36158</v>
      </c>
      <c r="BD2265" t="b">
        <v>0</v>
      </c>
      <c r="BH2265" t="s">
        <v>1192</v>
      </c>
      <c r="BI2265" t="s">
        <v>32117</v>
      </c>
      <c r="BJ2265" t="s">
        <v>1198</v>
      </c>
      <c r="BL2265" t="s">
        <v>34857</v>
      </c>
      <c r="BM2265" t="s">
        <v>8235</v>
      </c>
      <c r="BN2265" t="s">
        <v>32118</v>
      </c>
      <c r="BQ2265" t="s">
        <v>32119</v>
      </c>
      <c r="BR2265" t="b">
        <v>0</v>
      </c>
      <c r="BT2265" t="b">
        <v>0</v>
      </c>
      <c r="BW2265" t="s">
        <v>32045</v>
      </c>
      <c r="BX2265" t="b">
        <v>0</v>
      </c>
      <c r="BY2265" s="1">
        <v>44376.857569444444</v>
      </c>
      <c r="CB2265" t="b">
        <v>0</v>
      </c>
      <c r="CC2265" t="b">
        <v>1</v>
      </c>
      <c r="CF2265">
        <v>28500</v>
      </c>
      <c r="CH2265">
        <v>28500</v>
      </c>
      <c r="CI2265">
        <v>100</v>
      </c>
      <c r="CJ2265">
        <v>0</v>
      </c>
      <c r="CK2265">
        <v>2016</v>
      </c>
      <c r="CL2265" t="s">
        <v>32054</v>
      </c>
      <c r="CM2265">
        <v>10</v>
      </c>
      <c r="CN2265" t="s">
        <v>32055</v>
      </c>
    </row>
    <row r="2266" spans="1:92" x14ac:dyDescent="0.3">
      <c r="A2266" t="s">
        <v>4488</v>
      </c>
      <c r="B2266" t="b">
        <v>0</v>
      </c>
      <c r="D2266" t="b">
        <v>0</v>
      </c>
      <c r="E2266" t="s">
        <v>36014</v>
      </c>
      <c r="H2266" s="2">
        <v>42767</v>
      </c>
      <c r="I2266" t="b">
        <v>1</v>
      </c>
      <c r="L2266" t="s">
        <v>36159</v>
      </c>
      <c r="O2266" t="s">
        <v>215</v>
      </c>
      <c r="P2266" t="b">
        <v>0</v>
      </c>
      <c r="Q2266" s="1">
        <v>42765.942361111112</v>
      </c>
      <c r="S2266" t="b">
        <v>0</v>
      </c>
      <c r="V2266" t="b">
        <v>0</v>
      </c>
      <c r="W2266" s="2">
        <v>42736</v>
      </c>
      <c r="X2266">
        <v>1</v>
      </c>
      <c r="Y2266">
        <v>2017</v>
      </c>
      <c r="Z2266" t="s">
        <v>31976</v>
      </c>
      <c r="AA2266" t="s">
        <v>31976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140</v>
      </c>
      <c r="AI2266" t="b">
        <v>0</v>
      </c>
      <c r="AK2266" t="b">
        <v>0</v>
      </c>
      <c r="AM2266" t="s">
        <v>168</v>
      </c>
      <c r="AN2266" s="1">
        <v>44296.95826388889</v>
      </c>
      <c r="AP2266" s="1">
        <v>43169.630393518521</v>
      </c>
      <c r="AS2266" t="b">
        <v>0</v>
      </c>
      <c r="AU2266" t="s">
        <v>32833</v>
      </c>
      <c r="AV2266" t="s">
        <v>8259</v>
      </c>
      <c r="BB2266" t="s">
        <v>36160</v>
      </c>
      <c r="BD2266" t="b">
        <v>0</v>
      </c>
      <c r="BH2266" t="s">
        <v>1179</v>
      </c>
      <c r="BI2266" t="s">
        <v>32117</v>
      </c>
      <c r="BJ2266" t="s">
        <v>1198</v>
      </c>
      <c r="BM2266" t="s">
        <v>13563</v>
      </c>
      <c r="BN2266" t="s">
        <v>32118</v>
      </c>
      <c r="BQ2266" t="s">
        <v>32119</v>
      </c>
      <c r="BR2266" t="b">
        <v>0</v>
      </c>
      <c r="BT2266" t="b">
        <v>0</v>
      </c>
      <c r="BW2266" t="s">
        <v>32045</v>
      </c>
      <c r="BX2266" t="b">
        <v>0</v>
      </c>
      <c r="BY2266" s="1">
        <v>44376.857569444444</v>
      </c>
      <c r="CB2266" t="b">
        <v>0</v>
      </c>
      <c r="CC2266" t="b">
        <v>1</v>
      </c>
      <c r="CF2266">
        <v>9500</v>
      </c>
      <c r="CH2266">
        <v>9500</v>
      </c>
      <c r="CI2266">
        <v>100</v>
      </c>
      <c r="CJ2266">
        <v>0</v>
      </c>
      <c r="CK2266">
        <v>2017</v>
      </c>
      <c r="CL2266" t="s">
        <v>32063</v>
      </c>
      <c r="CM2266">
        <v>1</v>
      </c>
      <c r="CN2266" t="s">
        <v>32064</v>
      </c>
    </row>
    <row r="2267" spans="1:92" x14ac:dyDescent="0.3">
      <c r="A2267" t="s">
        <v>3293</v>
      </c>
      <c r="B2267" t="b">
        <v>0</v>
      </c>
      <c r="D2267" t="b">
        <v>0</v>
      </c>
      <c r="E2267" t="s">
        <v>36006</v>
      </c>
      <c r="H2267" s="2">
        <v>44925</v>
      </c>
      <c r="I2267" t="b">
        <v>0</v>
      </c>
      <c r="L2267" t="s">
        <v>36161</v>
      </c>
      <c r="O2267" t="s">
        <v>1155</v>
      </c>
      <c r="P2267" t="b">
        <v>1</v>
      </c>
      <c r="Q2267" s="1">
        <v>42766.876701388886</v>
      </c>
      <c r="S2267" t="b">
        <v>0</v>
      </c>
      <c r="V2267" t="b">
        <v>0</v>
      </c>
      <c r="W2267" s="2">
        <v>44652</v>
      </c>
      <c r="X2267">
        <v>4</v>
      </c>
      <c r="Y2267">
        <v>2022</v>
      </c>
      <c r="Z2267" t="s">
        <v>32059</v>
      </c>
      <c r="AA2267" t="s">
        <v>32059</v>
      </c>
      <c r="AB2267" t="b">
        <v>0</v>
      </c>
      <c r="AC2267" t="b">
        <v>0</v>
      </c>
      <c r="AE2267" t="b">
        <v>0</v>
      </c>
      <c r="AF2267" t="b">
        <v>0</v>
      </c>
      <c r="AG2267" t="b">
        <v>0</v>
      </c>
      <c r="AH2267" t="s">
        <v>140</v>
      </c>
      <c r="AI2267" t="b">
        <v>0</v>
      </c>
      <c r="AJ2267" t="s">
        <v>32869</v>
      </c>
      <c r="AK2267" t="b">
        <v>0</v>
      </c>
      <c r="AM2267" t="s">
        <v>168</v>
      </c>
      <c r="AN2267" s="1">
        <v>44348.796666666669</v>
      </c>
      <c r="AP2267" s="1">
        <v>44063.693969907406</v>
      </c>
      <c r="AS2267" t="b">
        <v>0</v>
      </c>
      <c r="AU2267" t="s">
        <v>1144</v>
      </c>
      <c r="AV2267" t="s">
        <v>8259</v>
      </c>
      <c r="BB2267" t="s">
        <v>36162</v>
      </c>
      <c r="BD2267" t="b">
        <v>0</v>
      </c>
      <c r="BH2267" t="s">
        <v>215</v>
      </c>
      <c r="BI2267" t="s">
        <v>33920</v>
      </c>
      <c r="BJ2267" t="s">
        <v>1140</v>
      </c>
      <c r="BL2267" t="s">
        <v>36161</v>
      </c>
      <c r="BM2267" t="s">
        <v>8235</v>
      </c>
      <c r="BN2267" t="s">
        <v>32118</v>
      </c>
      <c r="BQ2267" t="s">
        <v>32119</v>
      </c>
      <c r="BR2267" t="b">
        <v>0</v>
      </c>
      <c r="BT2267" t="b">
        <v>0</v>
      </c>
      <c r="BW2267" t="s">
        <v>32336</v>
      </c>
      <c r="BX2267" t="b">
        <v>0</v>
      </c>
      <c r="BY2267" s="1">
        <v>44376.857569444444</v>
      </c>
      <c r="BZ2267" t="s">
        <v>32777</v>
      </c>
      <c r="CB2267" t="b">
        <v>0</v>
      </c>
      <c r="CC2267" t="b">
        <v>0</v>
      </c>
      <c r="CI2267">
        <v>5</v>
      </c>
      <c r="CJ2267">
        <v>0</v>
      </c>
      <c r="CK2267">
        <v>2017</v>
      </c>
      <c r="CL2267" t="s">
        <v>32063</v>
      </c>
      <c r="CM2267">
        <v>1</v>
      </c>
      <c r="CN2267" t="s">
        <v>32064</v>
      </c>
    </row>
    <row r="2268" spans="1:92" x14ac:dyDescent="0.3">
      <c r="A2268" t="s">
        <v>3295</v>
      </c>
      <c r="B2268" t="b">
        <v>0</v>
      </c>
      <c r="D2268" t="b">
        <v>0</v>
      </c>
      <c r="E2268" t="s">
        <v>36006</v>
      </c>
      <c r="H2268" s="2">
        <v>44925</v>
      </c>
      <c r="I2268" t="b">
        <v>0</v>
      </c>
      <c r="L2268" t="s">
        <v>36163</v>
      </c>
      <c r="O2268" t="s">
        <v>1155</v>
      </c>
      <c r="P2268" t="b">
        <v>1</v>
      </c>
      <c r="Q2268" s="1">
        <v>42766.882627314815</v>
      </c>
      <c r="S2268" t="b">
        <v>0</v>
      </c>
      <c r="V2268" t="b">
        <v>0</v>
      </c>
      <c r="W2268" s="2">
        <v>44652</v>
      </c>
      <c r="X2268">
        <v>4</v>
      </c>
      <c r="Y2268">
        <v>2022</v>
      </c>
      <c r="Z2268" t="s">
        <v>32059</v>
      </c>
      <c r="AA2268" t="s">
        <v>32059</v>
      </c>
      <c r="AB2268" t="b">
        <v>0</v>
      </c>
      <c r="AC2268" t="b">
        <v>0</v>
      </c>
      <c r="AE2268" t="b">
        <v>0</v>
      </c>
      <c r="AF2268" t="b">
        <v>0</v>
      </c>
      <c r="AG2268" t="b">
        <v>0</v>
      </c>
      <c r="AH2268" t="s">
        <v>140</v>
      </c>
      <c r="AI2268" t="b">
        <v>0</v>
      </c>
      <c r="AJ2268" t="s">
        <v>33970</v>
      </c>
      <c r="AK2268" t="b">
        <v>0</v>
      </c>
      <c r="AM2268" t="s">
        <v>168</v>
      </c>
      <c r="AN2268" s="1">
        <v>44348.796666666669</v>
      </c>
      <c r="AP2268" s="1">
        <v>44063.693576388891</v>
      </c>
      <c r="AS2268" t="b">
        <v>0</v>
      </c>
      <c r="AU2268" t="s">
        <v>1144</v>
      </c>
      <c r="AV2268" t="s">
        <v>8259</v>
      </c>
      <c r="BB2268" t="s">
        <v>36164</v>
      </c>
      <c r="BD2268" t="b">
        <v>0</v>
      </c>
      <c r="BH2268" t="s">
        <v>215</v>
      </c>
      <c r="BI2268" t="s">
        <v>34205</v>
      </c>
      <c r="BJ2268" t="s">
        <v>1140</v>
      </c>
      <c r="BL2268" t="s">
        <v>36163</v>
      </c>
      <c r="BM2268" t="s">
        <v>8235</v>
      </c>
      <c r="BN2268" t="s">
        <v>32118</v>
      </c>
      <c r="BQ2268" t="s">
        <v>32119</v>
      </c>
      <c r="BR2268" t="b">
        <v>0</v>
      </c>
      <c r="BT2268" t="b">
        <v>0</v>
      </c>
      <c r="BW2268" t="s">
        <v>32336</v>
      </c>
      <c r="BX2268" t="b">
        <v>0</v>
      </c>
      <c r="BY2268" s="1">
        <v>44376.857569444444</v>
      </c>
      <c r="BZ2268" t="s">
        <v>32777</v>
      </c>
      <c r="CB2268" t="b">
        <v>0</v>
      </c>
      <c r="CC2268" t="b">
        <v>0</v>
      </c>
      <c r="CF2268">
        <v>75750</v>
      </c>
      <c r="CH2268">
        <v>3787.5</v>
      </c>
      <c r="CI2268">
        <v>5</v>
      </c>
      <c r="CJ2268">
        <v>0</v>
      </c>
      <c r="CK2268">
        <v>2017</v>
      </c>
      <c r="CL2268" t="s">
        <v>32063</v>
      </c>
      <c r="CM2268">
        <v>1</v>
      </c>
      <c r="CN2268" t="s">
        <v>32064</v>
      </c>
    </row>
    <row r="2269" spans="1:92" x14ac:dyDescent="0.3">
      <c r="A2269" t="s">
        <v>3219</v>
      </c>
      <c r="B2269" t="b">
        <v>0</v>
      </c>
      <c r="D2269" t="b">
        <v>0</v>
      </c>
      <c r="E2269" t="s">
        <v>36006</v>
      </c>
      <c r="H2269" s="2">
        <v>44834</v>
      </c>
      <c r="I2269" t="b">
        <v>0</v>
      </c>
      <c r="L2269" t="s">
        <v>36165</v>
      </c>
      <c r="O2269" t="s">
        <v>1155</v>
      </c>
      <c r="P2269" t="b">
        <v>1</v>
      </c>
      <c r="Q2269" s="1">
        <v>42796.873854166668</v>
      </c>
      <c r="S2269" t="b">
        <v>0</v>
      </c>
      <c r="V2269" t="b">
        <v>0</v>
      </c>
      <c r="W2269" s="2">
        <v>44621</v>
      </c>
      <c r="X2269">
        <v>3</v>
      </c>
      <c r="Y2269">
        <v>2022</v>
      </c>
      <c r="Z2269" t="s">
        <v>32059</v>
      </c>
      <c r="AA2269" t="s">
        <v>32059</v>
      </c>
      <c r="AB2269" t="b">
        <v>0</v>
      </c>
      <c r="AC2269" t="b">
        <v>0</v>
      </c>
      <c r="AE2269" t="b">
        <v>0</v>
      </c>
      <c r="AF2269" t="b">
        <v>0</v>
      </c>
      <c r="AG2269" t="b">
        <v>0</v>
      </c>
      <c r="AH2269" t="s">
        <v>92</v>
      </c>
      <c r="AI2269" t="b">
        <v>0</v>
      </c>
      <c r="AJ2269" t="s">
        <v>32869</v>
      </c>
      <c r="AK2269" t="b">
        <v>0</v>
      </c>
      <c r="AM2269" t="s">
        <v>168</v>
      </c>
      <c r="AN2269" s="1">
        <v>44348.796666666669</v>
      </c>
      <c r="AP2269" s="1">
        <v>44063.491226851853</v>
      </c>
      <c r="AS2269" t="b">
        <v>0</v>
      </c>
      <c r="AU2269" t="s">
        <v>1085</v>
      </c>
      <c r="AV2269" t="s">
        <v>8259</v>
      </c>
      <c r="BB2269" t="s">
        <v>36166</v>
      </c>
      <c r="BD2269" t="b">
        <v>0</v>
      </c>
      <c r="BH2269" t="s">
        <v>215</v>
      </c>
      <c r="BI2269" t="s">
        <v>33928</v>
      </c>
      <c r="BJ2269" t="s">
        <v>1085</v>
      </c>
      <c r="BL2269" t="s">
        <v>36165</v>
      </c>
      <c r="BM2269" t="s">
        <v>8235</v>
      </c>
      <c r="BN2269" t="s">
        <v>32118</v>
      </c>
      <c r="BQ2269" t="s">
        <v>32119</v>
      </c>
      <c r="BR2269" t="b">
        <v>0</v>
      </c>
      <c r="BT2269" t="b">
        <v>0</v>
      </c>
      <c r="BW2269" t="s">
        <v>32336</v>
      </c>
      <c r="BX2269" t="b">
        <v>0</v>
      </c>
      <c r="BY2269" s="1">
        <v>44376.857569444444</v>
      </c>
      <c r="BZ2269" t="s">
        <v>32777</v>
      </c>
      <c r="CB2269" t="b">
        <v>0</v>
      </c>
      <c r="CC2269" t="b">
        <v>0</v>
      </c>
      <c r="CF2269">
        <v>57394</v>
      </c>
      <c r="CH2269">
        <v>2869.7</v>
      </c>
      <c r="CI2269">
        <v>5</v>
      </c>
      <c r="CJ2269">
        <v>0</v>
      </c>
      <c r="CK2269">
        <v>2017</v>
      </c>
      <c r="CL2269" t="s">
        <v>32063</v>
      </c>
      <c r="CM2269">
        <v>3</v>
      </c>
      <c r="CN2269" t="s">
        <v>32076</v>
      </c>
    </row>
    <row r="2270" spans="1:92" x14ac:dyDescent="0.3">
      <c r="A2270" t="s">
        <v>2460</v>
      </c>
      <c r="B2270" t="b">
        <v>0</v>
      </c>
      <c r="D2270" t="b">
        <v>0</v>
      </c>
      <c r="E2270" t="s">
        <v>36030</v>
      </c>
      <c r="H2270" s="2">
        <v>42816</v>
      </c>
      <c r="I2270" t="b">
        <v>1</v>
      </c>
      <c r="L2270" t="s">
        <v>36167</v>
      </c>
      <c r="O2270" t="s">
        <v>1155</v>
      </c>
      <c r="P2270" t="b">
        <v>0</v>
      </c>
      <c r="Q2270" s="1">
        <v>42816.633784722224</v>
      </c>
      <c r="S2270" t="b">
        <v>0</v>
      </c>
      <c r="V2270" t="b">
        <v>0</v>
      </c>
      <c r="W2270" s="2">
        <v>42736</v>
      </c>
      <c r="X2270">
        <v>1</v>
      </c>
      <c r="Y2270">
        <v>2017</v>
      </c>
      <c r="Z2270" t="s">
        <v>31976</v>
      </c>
      <c r="AA2270" t="s">
        <v>31976</v>
      </c>
      <c r="AB2270" t="b">
        <v>0</v>
      </c>
      <c r="AC2270" t="b">
        <v>0</v>
      </c>
      <c r="AE2270" t="b">
        <v>1</v>
      </c>
      <c r="AF2270" t="b">
        <v>0</v>
      </c>
      <c r="AG2270" t="b">
        <v>0</v>
      </c>
      <c r="AH2270" t="s">
        <v>193</v>
      </c>
      <c r="AI2270" t="b">
        <v>0</v>
      </c>
      <c r="AK2270" t="b">
        <v>0</v>
      </c>
      <c r="AM2270" t="s">
        <v>168</v>
      </c>
      <c r="AN2270" s="1">
        <v>44296.95826388889</v>
      </c>
      <c r="AP2270" s="1">
        <v>43169.630393518521</v>
      </c>
      <c r="AS2270" t="b">
        <v>0</v>
      </c>
      <c r="AU2270" t="s">
        <v>1198</v>
      </c>
      <c r="AV2270" t="s">
        <v>32160</v>
      </c>
      <c r="BB2270" t="s">
        <v>36168</v>
      </c>
      <c r="BD2270" t="b">
        <v>0</v>
      </c>
      <c r="BH2270" t="s">
        <v>487</v>
      </c>
      <c r="BI2270" t="s">
        <v>32117</v>
      </c>
      <c r="BJ2270" t="s">
        <v>1198</v>
      </c>
      <c r="BM2270" t="s">
        <v>13563</v>
      </c>
      <c r="BN2270" t="s">
        <v>32118</v>
      </c>
      <c r="BQ2270" t="s">
        <v>32119</v>
      </c>
      <c r="BR2270" t="b">
        <v>0</v>
      </c>
      <c r="BT2270" t="b">
        <v>0</v>
      </c>
      <c r="BW2270" t="s">
        <v>32045</v>
      </c>
      <c r="BX2270" t="b">
        <v>0</v>
      </c>
      <c r="BY2270" s="1">
        <v>44376.857569444444</v>
      </c>
      <c r="BZ2270" t="s">
        <v>32763</v>
      </c>
      <c r="CB2270" t="b">
        <v>0</v>
      </c>
      <c r="CC2270" t="b">
        <v>1</v>
      </c>
      <c r="CF2270">
        <v>2750</v>
      </c>
      <c r="CH2270">
        <v>2750</v>
      </c>
      <c r="CI2270">
        <v>100</v>
      </c>
      <c r="CJ2270">
        <v>0</v>
      </c>
      <c r="CK2270">
        <v>2017</v>
      </c>
      <c r="CL2270" t="s">
        <v>32063</v>
      </c>
      <c r="CM2270">
        <v>3</v>
      </c>
      <c r="CN2270" t="s">
        <v>32076</v>
      </c>
    </row>
    <row r="2271" spans="1:92" x14ac:dyDescent="0.3">
      <c r="A2271" t="s">
        <v>5742</v>
      </c>
      <c r="B2271" t="b">
        <v>0</v>
      </c>
      <c r="D2271" t="b">
        <v>0</v>
      </c>
      <c r="E2271" t="s">
        <v>36169</v>
      </c>
      <c r="H2271" s="2">
        <v>44561</v>
      </c>
      <c r="I2271" t="b">
        <v>0</v>
      </c>
      <c r="L2271" t="s">
        <v>36170</v>
      </c>
      <c r="O2271" t="s">
        <v>215</v>
      </c>
      <c r="P2271" t="b">
        <v>1</v>
      </c>
      <c r="Q2271" s="1">
        <v>43034.772569444445</v>
      </c>
      <c r="S2271" t="b">
        <v>0</v>
      </c>
      <c r="V2271" t="b">
        <v>0</v>
      </c>
      <c r="W2271" s="2">
        <v>44287</v>
      </c>
      <c r="X2271">
        <v>4</v>
      </c>
      <c r="Y2271">
        <v>2021</v>
      </c>
      <c r="Z2271" t="s">
        <v>32059</v>
      </c>
      <c r="AA2271" t="s">
        <v>32059</v>
      </c>
      <c r="AB2271" t="b">
        <v>0</v>
      </c>
      <c r="AC2271" t="b">
        <v>0</v>
      </c>
      <c r="AE2271" t="b">
        <v>1</v>
      </c>
      <c r="AF2271" t="b">
        <v>0</v>
      </c>
      <c r="AG2271" t="b">
        <v>0</v>
      </c>
      <c r="AH2271" t="s">
        <v>32404</v>
      </c>
      <c r="AI2271" t="b">
        <v>0</v>
      </c>
      <c r="AJ2271" t="s">
        <v>32869</v>
      </c>
      <c r="AK2271" t="b">
        <v>0</v>
      </c>
      <c r="AM2271" t="s">
        <v>168</v>
      </c>
      <c r="AN2271" s="1">
        <v>44348.796666666669</v>
      </c>
      <c r="AP2271" s="1">
        <v>44279.488136574073</v>
      </c>
      <c r="AS2271" t="b">
        <v>0</v>
      </c>
      <c r="AU2271" t="s">
        <v>1198</v>
      </c>
      <c r="AV2271" t="s">
        <v>8259</v>
      </c>
      <c r="AY2271" t="s">
        <v>8244</v>
      </c>
      <c r="BB2271" t="s">
        <v>36171</v>
      </c>
      <c r="BD2271" t="b">
        <v>0</v>
      </c>
      <c r="BH2271" t="s">
        <v>215</v>
      </c>
      <c r="BI2271" t="s">
        <v>33920</v>
      </c>
      <c r="BJ2271" t="s">
        <v>1198</v>
      </c>
      <c r="BL2271" t="s">
        <v>36170</v>
      </c>
      <c r="BM2271" t="s">
        <v>8235</v>
      </c>
      <c r="BN2271" t="s">
        <v>32118</v>
      </c>
      <c r="BQ2271" t="s">
        <v>32119</v>
      </c>
      <c r="BR2271" t="b">
        <v>0</v>
      </c>
      <c r="BT2271" t="b">
        <v>0</v>
      </c>
      <c r="BW2271" t="s">
        <v>32336</v>
      </c>
      <c r="BX2271" t="b">
        <v>0</v>
      </c>
      <c r="BY2271" s="1">
        <v>44376.857569444444</v>
      </c>
      <c r="BZ2271" t="s">
        <v>32777</v>
      </c>
      <c r="CB2271" t="b">
        <v>0</v>
      </c>
      <c r="CC2271" t="b">
        <v>0</v>
      </c>
      <c r="CF2271">
        <v>98134</v>
      </c>
      <c r="CH2271">
        <v>4906.7</v>
      </c>
      <c r="CI2271">
        <v>5</v>
      </c>
      <c r="CJ2271">
        <v>0</v>
      </c>
      <c r="CK2271">
        <v>2017</v>
      </c>
      <c r="CL2271" t="s">
        <v>32054</v>
      </c>
      <c r="CM2271">
        <v>10</v>
      </c>
      <c r="CN2271" t="s">
        <v>32055</v>
      </c>
    </row>
    <row r="2272" spans="1:92" x14ac:dyDescent="0.3">
      <c r="A2272" t="s">
        <v>5903</v>
      </c>
      <c r="B2272" t="b">
        <v>0</v>
      </c>
      <c r="D2272" t="b">
        <v>0</v>
      </c>
      <c r="E2272" t="s">
        <v>36040</v>
      </c>
      <c r="H2272" s="2">
        <v>42986</v>
      </c>
      <c r="I2272" t="b">
        <v>1</v>
      </c>
      <c r="L2272" t="s">
        <v>36172</v>
      </c>
      <c r="O2272" t="s">
        <v>1155</v>
      </c>
      <c r="P2272" t="b">
        <v>0</v>
      </c>
      <c r="Q2272" s="1">
        <v>42986.683287037034</v>
      </c>
      <c r="S2272" t="b">
        <v>0</v>
      </c>
      <c r="V2272" t="b">
        <v>0</v>
      </c>
      <c r="W2272" s="2">
        <v>42795</v>
      </c>
      <c r="X2272">
        <v>3</v>
      </c>
      <c r="Y2272">
        <v>2017</v>
      </c>
      <c r="Z2272" t="s">
        <v>31976</v>
      </c>
      <c r="AA2272" t="s">
        <v>31976</v>
      </c>
      <c r="AB2272" t="b">
        <v>0</v>
      </c>
      <c r="AC2272" t="b">
        <v>0</v>
      </c>
      <c r="AE2272" t="b">
        <v>1</v>
      </c>
      <c r="AF2272" t="b">
        <v>0</v>
      </c>
      <c r="AG2272" t="b">
        <v>0</v>
      </c>
      <c r="AH2272" t="s">
        <v>32404</v>
      </c>
      <c r="AI2272" t="b">
        <v>0</v>
      </c>
      <c r="AK2272" t="b">
        <v>0</v>
      </c>
      <c r="AM2272" t="s">
        <v>168</v>
      </c>
      <c r="AN2272" s="1">
        <v>44297.835520833331</v>
      </c>
      <c r="AP2272" s="1">
        <v>43169.630393518521</v>
      </c>
      <c r="AS2272" t="b">
        <v>0</v>
      </c>
      <c r="AU2272" t="s">
        <v>32833</v>
      </c>
      <c r="AV2272" t="s">
        <v>273</v>
      </c>
      <c r="BB2272" t="s">
        <v>36173</v>
      </c>
      <c r="BD2272" t="b">
        <v>0</v>
      </c>
      <c r="BH2272" t="s">
        <v>1179</v>
      </c>
      <c r="BI2272" t="s">
        <v>32117</v>
      </c>
      <c r="BJ2272" t="s">
        <v>1198</v>
      </c>
      <c r="BM2272" t="s">
        <v>13563</v>
      </c>
      <c r="BN2272" t="s">
        <v>32118</v>
      </c>
      <c r="BQ2272" t="s">
        <v>32119</v>
      </c>
      <c r="BR2272" t="b">
        <v>0</v>
      </c>
      <c r="BT2272" t="b">
        <v>0</v>
      </c>
      <c r="BW2272" t="s">
        <v>32045</v>
      </c>
      <c r="BX2272" t="b">
        <v>0</v>
      </c>
      <c r="BY2272" s="1">
        <v>44376.857569444444</v>
      </c>
      <c r="CB2272" t="b">
        <v>0</v>
      </c>
      <c r="CC2272" t="b">
        <v>1</v>
      </c>
      <c r="CF2272">
        <v>1000</v>
      </c>
      <c r="CH2272">
        <v>1000</v>
      </c>
      <c r="CI2272">
        <v>100</v>
      </c>
      <c r="CJ2272">
        <v>0</v>
      </c>
      <c r="CK2272">
        <v>2017</v>
      </c>
      <c r="CL2272" t="s">
        <v>32041</v>
      </c>
      <c r="CM2272">
        <v>9</v>
      </c>
      <c r="CN2272" t="s">
        <v>32049</v>
      </c>
    </row>
    <row r="2273" spans="1:92" x14ac:dyDescent="0.3">
      <c r="A2273" t="s">
        <v>5903</v>
      </c>
      <c r="B2273" t="b">
        <v>0</v>
      </c>
      <c r="D2273" t="b">
        <v>0</v>
      </c>
      <c r="E2273" t="s">
        <v>36040</v>
      </c>
      <c r="H2273" s="2">
        <v>42986</v>
      </c>
      <c r="I2273" t="b">
        <v>1</v>
      </c>
      <c r="L2273" t="s">
        <v>36172</v>
      </c>
      <c r="O2273" t="s">
        <v>1155</v>
      </c>
      <c r="P2273" t="b">
        <v>0</v>
      </c>
      <c r="Q2273" s="1">
        <v>42986.694421296299</v>
      </c>
      <c r="S2273" t="b">
        <v>0</v>
      </c>
      <c r="V2273" t="b">
        <v>0</v>
      </c>
      <c r="W2273" s="2">
        <v>42795</v>
      </c>
      <c r="X2273">
        <v>3</v>
      </c>
      <c r="Y2273">
        <v>2017</v>
      </c>
      <c r="Z2273" t="s">
        <v>31976</v>
      </c>
      <c r="AA2273" t="s">
        <v>31976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H2273" t="s">
        <v>32404</v>
      </c>
      <c r="AI2273" t="b">
        <v>0</v>
      </c>
      <c r="AK2273" t="b">
        <v>0</v>
      </c>
      <c r="AM2273" t="s">
        <v>168</v>
      </c>
      <c r="AN2273" s="1">
        <v>44296.95826388889</v>
      </c>
      <c r="AP2273" s="1">
        <v>43169.630393518521</v>
      </c>
      <c r="AS2273" t="b">
        <v>0</v>
      </c>
      <c r="AU2273" t="s">
        <v>32833</v>
      </c>
      <c r="AV2273" t="s">
        <v>8259</v>
      </c>
      <c r="BB2273" t="s">
        <v>36174</v>
      </c>
      <c r="BD2273" t="b">
        <v>0</v>
      </c>
      <c r="BH2273" t="s">
        <v>1179</v>
      </c>
      <c r="BI2273" t="s">
        <v>32117</v>
      </c>
      <c r="BJ2273" t="s">
        <v>1198</v>
      </c>
      <c r="BM2273" t="s">
        <v>13563</v>
      </c>
      <c r="BN2273" t="s">
        <v>32118</v>
      </c>
      <c r="BQ2273" t="s">
        <v>32119</v>
      </c>
      <c r="BR2273" t="b">
        <v>0</v>
      </c>
      <c r="BT2273" t="b">
        <v>0</v>
      </c>
      <c r="BW2273" t="s">
        <v>32045</v>
      </c>
      <c r="BX2273" t="b">
        <v>0</v>
      </c>
      <c r="BY2273" s="1">
        <v>44376.857569444444</v>
      </c>
      <c r="CB2273" t="b">
        <v>0</v>
      </c>
      <c r="CC2273" t="b">
        <v>1</v>
      </c>
      <c r="CF2273">
        <v>5500</v>
      </c>
      <c r="CH2273">
        <v>5500</v>
      </c>
      <c r="CI2273">
        <v>100</v>
      </c>
      <c r="CJ2273">
        <v>0</v>
      </c>
      <c r="CK2273">
        <v>2017</v>
      </c>
      <c r="CL2273" t="s">
        <v>32041</v>
      </c>
      <c r="CM2273">
        <v>9</v>
      </c>
      <c r="CN2273" t="s">
        <v>32049</v>
      </c>
    </row>
    <row r="2274" spans="1:92" x14ac:dyDescent="0.3">
      <c r="A2274" t="s">
        <v>5975</v>
      </c>
      <c r="B2274" t="b">
        <v>0</v>
      </c>
      <c r="D2274" t="b">
        <v>0</v>
      </c>
      <c r="E2274" t="s">
        <v>36153</v>
      </c>
      <c r="H2274" s="2">
        <v>42992</v>
      </c>
      <c r="I2274" t="b">
        <v>1</v>
      </c>
      <c r="L2274" t="s">
        <v>36175</v>
      </c>
      <c r="O2274" t="s">
        <v>1155</v>
      </c>
      <c r="P2274" t="b">
        <v>0</v>
      </c>
      <c r="Q2274" s="1">
        <v>42989.711053240739</v>
      </c>
      <c r="S2274" t="b">
        <v>0</v>
      </c>
      <c r="V2274" t="b">
        <v>0</v>
      </c>
      <c r="W2274" s="2">
        <v>42795</v>
      </c>
      <c r="X2274">
        <v>3</v>
      </c>
      <c r="Y2274">
        <v>2017</v>
      </c>
      <c r="Z2274" t="s">
        <v>31976</v>
      </c>
      <c r="AA2274" t="s">
        <v>31976</v>
      </c>
      <c r="AB2274" t="b">
        <v>0</v>
      </c>
      <c r="AC2274" t="b">
        <v>0</v>
      </c>
      <c r="AE2274" t="b">
        <v>1</v>
      </c>
      <c r="AF2274" t="b">
        <v>0</v>
      </c>
      <c r="AG2274" t="b">
        <v>0</v>
      </c>
      <c r="AH2274" t="s">
        <v>32527</v>
      </c>
      <c r="AI2274" t="b">
        <v>0</v>
      </c>
      <c r="AK2274" t="b">
        <v>0</v>
      </c>
      <c r="AM2274" t="s">
        <v>168</v>
      </c>
      <c r="AN2274" s="1">
        <v>44296.95826388889</v>
      </c>
      <c r="AP2274" s="1">
        <v>43169.630393518521</v>
      </c>
      <c r="AS2274" t="b">
        <v>0</v>
      </c>
      <c r="AU2274" t="s">
        <v>1144</v>
      </c>
      <c r="AV2274" t="s">
        <v>32160</v>
      </c>
      <c r="BB2274" t="s">
        <v>36176</v>
      </c>
      <c r="BD2274" t="b">
        <v>0</v>
      </c>
      <c r="BH2274" t="s">
        <v>1179</v>
      </c>
      <c r="BI2274" t="s">
        <v>32117</v>
      </c>
      <c r="BJ2274" t="s">
        <v>1140</v>
      </c>
      <c r="BM2274" t="s">
        <v>13563</v>
      </c>
      <c r="BN2274" t="s">
        <v>32118</v>
      </c>
      <c r="BQ2274" t="s">
        <v>32119</v>
      </c>
      <c r="BR2274" t="b">
        <v>0</v>
      </c>
      <c r="BT2274" t="b">
        <v>0</v>
      </c>
      <c r="BW2274" t="s">
        <v>32045</v>
      </c>
      <c r="BX2274" t="b">
        <v>0</v>
      </c>
      <c r="BY2274" s="1">
        <v>44376.857569444444</v>
      </c>
      <c r="CB2274" t="b">
        <v>0</v>
      </c>
      <c r="CC2274" t="b">
        <v>1</v>
      </c>
      <c r="CF2274">
        <v>2750</v>
      </c>
      <c r="CH2274">
        <v>2750</v>
      </c>
      <c r="CI2274">
        <v>100</v>
      </c>
      <c r="CJ2274">
        <v>0</v>
      </c>
      <c r="CK2274">
        <v>2017</v>
      </c>
      <c r="CL2274" t="s">
        <v>32041</v>
      </c>
      <c r="CM2274">
        <v>9</v>
      </c>
      <c r="CN2274" t="s">
        <v>32049</v>
      </c>
    </row>
    <row r="2275" spans="1:92" x14ac:dyDescent="0.3">
      <c r="A2275" t="s">
        <v>5903</v>
      </c>
      <c r="B2275" t="b">
        <v>0</v>
      </c>
      <c r="D2275" t="b">
        <v>0</v>
      </c>
      <c r="E2275" t="s">
        <v>36040</v>
      </c>
      <c r="H2275" s="2">
        <v>42970</v>
      </c>
      <c r="I2275" t="b">
        <v>1</v>
      </c>
      <c r="L2275" t="s">
        <v>36172</v>
      </c>
      <c r="O2275" t="s">
        <v>1155</v>
      </c>
      <c r="P2275" t="b">
        <v>0</v>
      </c>
      <c r="Q2275" s="1">
        <v>42972.705925925926</v>
      </c>
      <c r="S2275" t="b">
        <v>0</v>
      </c>
      <c r="V2275" t="b">
        <v>0</v>
      </c>
      <c r="W2275" s="2">
        <v>42795</v>
      </c>
      <c r="X2275">
        <v>3</v>
      </c>
      <c r="Y2275">
        <v>2017</v>
      </c>
      <c r="Z2275" t="s">
        <v>31976</v>
      </c>
      <c r="AA2275" t="s">
        <v>31976</v>
      </c>
      <c r="AB2275" t="b">
        <v>0</v>
      </c>
      <c r="AC2275" t="b">
        <v>0</v>
      </c>
      <c r="AE2275" t="b">
        <v>1</v>
      </c>
      <c r="AF2275" t="b">
        <v>0</v>
      </c>
      <c r="AG2275" t="b">
        <v>0</v>
      </c>
      <c r="AH2275" t="s">
        <v>32404</v>
      </c>
      <c r="AI2275" t="b">
        <v>0</v>
      </c>
      <c r="AK2275" t="b">
        <v>0</v>
      </c>
      <c r="AM2275" t="s">
        <v>168</v>
      </c>
      <c r="AN2275" s="1">
        <v>44296.95826388889</v>
      </c>
      <c r="AP2275" s="1">
        <v>43169.630393518521</v>
      </c>
      <c r="AS2275" t="b">
        <v>0</v>
      </c>
      <c r="AU2275" t="s">
        <v>32833</v>
      </c>
      <c r="AV2275" t="s">
        <v>8259</v>
      </c>
      <c r="BB2275" t="s">
        <v>36177</v>
      </c>
      <c r="BD2275" t="b">
        <v>0</v>
      </c>
      <c r="BH2275" t="s">
        <v>1179</v>
      </c>
      <c r="BI2275" t="s">
        <v>32117</v>
      </c>
      <c r="BJ2275" t="s">
        <v>1198</v>
      </c>
      <c r="BM2275" t="s">
        <v>13563</v>
      </c>
      <c r="BN2275" t="s">
        <v>32118</v>
      </c>
      <c r="BQ2275" t="s">
        <v>32119</v>
      </c>
      <c r="BR2275" t="b">
        <v>0</v>
      </c>
      <c r="BT2275" t="b">
        <v>0</v>
      </c>
      <c r="BW2275" t="s">
        <v>32045</v>
      </c>
      <c r="BX2275" t="b">
        <v>0</v>
      </c>
      <c r="BY2275" s="1">
        <v>44376.857569444444</v>
      </c>
      <c r="CB2275" t="b">
        <v>0</v>
      </c>
      <c r="CC2275" t="b">
        <v>1</v>
      </c>
      <c r="CF2275">
        <v>5500</v>
      </c>
      <c r="CH2275">
        <v>5500</v>
      </c>
      <c r="CI2275">
        <v>100</v>
      </c>
      <c r="CJ2275">
        <v>0</v>
      </c>
      <c r="CK2275">
        <v>2017</v>
      </c>
      <c r="CL2275" t="s">
        <v>32041</v>
      </c>
      <c r="CM2275">
        <v>8</v>
      </c>
      <c r="CN2275" t="s">
        <v>32047</v>
      </c>
    </row>
    <row r="2276" spans="1:92" x14ac:dyDescent="0.3">
      <c r="A2276" t="s">
        <v>1899</v>
      </c>
      <c r="B2276" t="b">
        <v>0</v>
      </c>
      <c r="D2276" t="b">
        <v>0</v>
      </c>
      <c r="E2276" t="s">
        <v>36030</v>
      </c>
      <c r="H2276" s="2">
        <v>42976</v>
      </c>
      <c r="I2276" t="b">
        <v>1</v>
      </c>
      <c r="L2276" t="s">
        <v>32875</v>
      </c>
      <c r="O2276" t="s">
        <v>1155</v>
      </c>
      <c r="P2276" t="b">
        <v>0</v>
      </c>
      <c r="Q2276" s="1">
        <v>42976.533148148148</v>
      </c>
      <c r="S2276" t="b">
        <v>0</v>
      </c>
      <c r="V2276" t="b">
        <v>0</v>
      </c>
      <c r="W2276" s="2">
        <v>42795</v>
      </c>
      <c r="X2276">
        <v>3</v>
      </c>
      <c r="Y2276">
        <v>2017</v>
      </c>
      <c r="Z2276" t="s">
        <v>31976</v>
      </c>
      <c r="AA2276" t="s">
        <v>31976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32404</v>
      </c>
      <c r="AI2276" t="b">
        <v>0</v>
      </c>
      <c r="AK2276" t="b">
        <v>0</v>
      </c>
      <c r="AM2276" t="s">
        <v>168</v>
      </c>
      <c r="AN2276" s="1">
        <v>44297.835520833331</v>
      </c>
      <c r="AP2276" s="1">
        <v>43169.630393518521</v>
      </c>
      <c r="AS2276" t="b">
        <v>0</v>
      </c>
      <c r="AU2276" t="s">
        <v>1198</v>
      </c>
      <c r="AV2276" t="s">
        <v>273</v>
      </c>
      <c r="BB2276" t="s">
        <v>36178</v>
      </c>
      <c r="BD2276" t="b">
        <v>0</v>
      </c>
      <c r="BH2276" t="s">
        <v>1179</v>
      </c>
      <c r="BI2276" t="s">
        <v>32117</v>
      </c>
      <c r="BJ2276" t="s">
        <v>1198</v>
      </c>
      <c r="BM2276" t="s">
        <v>13563</v>
      </c>
      <c r="BN2276" t="s">
        <v>32118</v>
      </c>
      <c r="BQ2276" t="s">
        <v>32119</v>
      </c>
      <c r="BR2276" t="b">
        <v>0</v>
      </c>
      <c r="BT2276" t="b">
        <v>0</v>
      </c>
      <c r="BW2276" t="s">
        <v>32045</v>
      </c>
      <c r="BX2276" t="b">
        <v>0</v>
      </c>
      <c r="BY2276" s="1">
        <v>44376.857569444444</v>
      </c>
      <c r="CB2276" t="b">
        <v>0</v>
      </c>
      <c r="CC2276" t="b">
        <v>1</v>
      </c>
      <c r="CF2276">
        <v>2350</v>
      </c>
      <c r="CH2276">
        <v>2350</v>
      </c>
      <c r="CI2276">
        <v>100</v>
      </c>
      <c r="CJ2276">
        <v>0</v>
      </c>
      <c r="CK2276">
        <v>2017</v>
      </c>
      <c r="CL2276" t="s">
        <v>32041</v>
      </c>
      <c r="CM2276">
        <v>8</v>
      </c>
      <c r="CN2276" t="s">
        <v>32047</v>
      </c>
    </row>
    <row r="2277" spans="1:92" x14ac:dyDescent="0.3">
      <c r="A2277" t="s">
        <v>5981</v>
      </c>
      <c r="B2277" t="b">
        <v>0</v>
      </c>
      <c r="D2277" t="b">
        <v>0</v>
      </c>
      <c r="E2277" t="s">
        <v>36040</v>
      </c>
      <c r="H2277" s="2">
        <v>42940</v>
      </c>
      <c r="I2277" t="b">
        <v>1</v>
      </c>
      <c r="L2277" t="s">
        <v>36179</v>
      </c>
      <c r="O2277" t="s">
        <v>1081</v>
      </c>
      <c r="P2277" t="b">
        <v>0</v>
      </c>
      <c r="Q2277" s="1">
        <v>42937.794930555552</v>
      </c>
      <c r="S2277" t="b">
        <v>0</v>
      </c>
      <c r="V2277" t="b">
        <v>0</v>
      </c>
      <c r="W2277" s="2">
        <v>42795</v>
      </c>
      <c r="X2277">
        <v>3</v>
      </c>
      <c r="Y2277">
        <v>2017</v>
      </c>
      <c r="Z2277" t="s">
        <v>31976</v>
      </c>
      <c r="AA2277" t="s">
        <v>31976</v>
      </c>
      <c r="AB2277" t="b">
        <v>0</v>
      </c>
      <c r="AC2277" t="b">
        <v>0</v>
      </c>
      <c r="AE2277" t="b">
        <v>1</v>
      </c>
      <c r="AF2277" t="b">
        <v>0</v>
      </c>
      <c r="AG2277" t="b">
        <v>0</v>
      </c>
      <c r="AH2277" t="s">
        <v>32404</v>
      </c>
      <c r="AI2277" t="b">
        <v>0</v>
      </c>
      <c r="AK2277" t="b">
        <v>0</v>
      </c>
      <c r="AM2277" t="s">
        <v>168</v>
      </c>
      <c r="AN2277" s="1">
        <v>44296.95826388889</v>
      </c>
      <c r="AP2277" s="1">
        <v>43169.630393518521</v>
      </c>
      <c r="AS2277" t="b">
        <v>0</v>
      </c>
      <c r="AU2277" t="s">
        <v>1198</v>
      </c>
      <c r="AV2277" t="s">
        <v>273</v>
      </c>
      <c r="BB2277" t="s">
        <v>36180</v>
      </c>
      <c r="BD2277" t="b">
        <v>0</v>
      </c>
      <c r="BH2277" t="s">
        <v>1179</v>
      </c>
      <c r="BI2277" t="s">
        <v>32117</v>
      </c>
      <c r="BJ2277" t="s">
        <v>1198</v>
      </c>
      <c r="BM2277" t="s">
        <v>13563</v>
      </c>
      <c r="BN2277" t="s">
        <v>32118</v>
      </c>
      <c r="BQ2277" t="s">
        <v>32119</v>
      </c>
      <c r="BR2277" t="b">
        <v>0</v>
      </c>
      <c r="BT2277" t="b">
        <v>0</v>
      </c>
      <c r="BW2277" t="s">
        <v>32045</v>
      </c>
      <c r="BX2277" t="b">
        <v>0</v>
      </c>
      <c r="BY2277" s="1">
        <v>44376.857569444444</v>
      </c>
      <c r="CB2277" t="b">
        <v>0</v>
      </c>
      <c r="CC2277" t="b">
        <v>1</v>
      </c>
      <c r="CF2277">
        <v>4750</v>
      </c>
      <c r="CH2277">
        <v>4750</v>
      </c>
      <c r="CI2277">
        <v>100</v>
      </c>
      <c r="CJ2277">
        <v>0</v>
      </c>
      <c r="CK2277">
        <v>2017</v>
      </c>
      <c r="CL2277" t="s">
        <v>32041</v>
      </c>
      <c r="CM2277">
        <v>7</v>
      </c>
      <c r="CN2277" t="s">
        <v>32042</v>
      </c>
    </row>
    <row r="2278" spans="1:92" x14ac:dyDescent="0.3">
      <c r="A2278" t="s">
        <v>4672</v>
      </c>
      <c r="B2278" t="b">
        <v>0</v>
      </c>
      <c r="D2278" t="b">
        <v>0</v>
      </c>
      <c r="E2278" t="s">
        <v>36006</v>
      </c>
      <c r="H2278" s="2">
        <v>42963</v>
      </c>
      <c r="I2278" t="b">
        <v>1</v>
      </c>
      <c r="L2278" t="s">
        <v>36181</v>
      </c>
      <c r="O2278" t="s">
        <v>1155</v>
      </c>
      <c r="P2278" t="b">
        <v>0</v>
      </c>
      <c r="Q2278" s="1">
        <v>42964.54351851852</v>
      </c>
      <c r="S2278" t="b">
        <v>0</v>
      </c>
      <c r="V2278" t="b">
        <v>0</v>
      </c>
      <c r="W2278" s="2">
        <v>42795</v>
      </c>
      <c r="X2278">
        <v>3</v>
      </c>
      <c r="Y2278">
        <v>2017</v>
      </c>
      <c r="Z2278" t="s">
        <v>31976</v>
      </c>
      <c r="AA2278" t="s">
        <v>31976</v>
      </c>
      <c r="AB2278" t="b">
        <v>0</v>
      </c>
      <c r="AC2278" t="b">
        <v>0</v>
      </c>
      <c r="AE2278" t="b">
        <v>1</v>
      </c>
      <c r="AF2278" t="b">
        <v>0</v>
      </c>
      <c r="AG2278" t="b">
        <v>0</v>
      </c>
      <c r="AH2278" t="s">
        <v>273</v>
      </c>
      <c r="AI2278" t="b">
        <v>0</v>
      </c>
      <c r="AK2278" t="b">
        <v>0</v>
      </c>
      <c r="AM2278" t="s">
        <v>168</v>
      </c>
      <c r="AN2278" s="1">
        <v>44296.95826388889</v>
      </c>
      <c r="AP2278" s="1">
        <v>43169.630393518521</v>
      </c>
      <c r="AS2278" t="b">
        <v>0</v>
      </c>
      <c r="AU2278" t="s">
        <v>1544</v>
      </c>
      <c r="AV2278" t="s">
        <v>8259</v>
      </c>
      <c r="BB2278" t="s">
        <v>36182</v>
      </c>
      <c r="BD2278" t="b">
        <v>0</v>
      </c>
      <c r="BH2278" t="s">
        <v>1179</v>
      </c>
      <c r="BI2278" t="s">
        <v>32117</v>
      </c>
      <c r="BJ2278" t="s">
        <v>1198</v>
      </c>
      <c r="BM2278" t="s">
        <v>13563</v>
      </c>
      <c r="BN2278" t="s">
        <v>32118</v>
      </c>
      <c r="BQ2278" t="s">
        <v>32119</v>
      </c>
      <c r="BR2278" t="b">
        <v>0</v>
      </c>
      <c r="BT2278" t="b">
        <v>0</v>
      </c>
      <c r="BW2278" t="s">
        <v>32045</v>
      </c>
      <c r="BX2278" t="b">
        <v>0</v>
      </c>
      <c r="BY2278" s="1">
        <v>44376.857569444444</v>
      </c>
      <c r="CB2278" t="b">
        <v>0</v>
      </c>
      <c r="CC2278" t="b">
        <v>1</v>
      </c>
      <c r="CF2278">
        <v>2275</v>
      </c>
      <c r="CH2278">
        <v>2275</v>
      </c>
      <c r="CI2278">
        <v>100</v>
      </c>
      <c r="CJ2278">
        <v>0</v>
      </c>
      <c r="CK2278">
        <v>2017</v>
      </c>
      <c r="CL2278" t="s">
        <v>32041</v>
      </c>
      <c r="CM2278">
        <v>8</v>
      </c>
      <c r="CN2278" t="s">
        <v>32047</v>
      </c>
    </row>
    <row r="2279" spans="1:92" x14ac:dyDescent="0.3">
      <c r="A2279" t="s">
        <v>5903</v>
      </c>
      <c r="B2279" t="b">
        <v>0</v>
      </c>
      <c r="D2279" t="b">
        <v>0</v>
      </c>
      <c r="E2279" t="s">
        <v>36040</v>
      </c>
      <c r="H2279" s="2">
        <v>42969</v>
      </c>
      <c r="I2279" t="b">
        <v>1</v>
      </c>
      <c r="L2279" t="s">
        <v>36172</v>
      </c>
      <c r="O2279" t="s">
        <v>1155</v>
      </c>
      <c r="P2279" t="b">
        <v>0</v>
      </c>
      <c r="Q2279" s="1">
        <v>42969.710219907407</v>
      </c>
      <c r="S2279" t="b">
        <v>0</v>
      </c>
      <c r="V2279" t="b">
        <v>0</v>
      </c>
      <c r="W2279" s="2">
        <v>42795</v>
      </c>
      <c r="X2279">
        <v>3</v>
      </c>
      <c r="Y2279">
        <v>2017</v>
      </c>
      <c r="Z2279" t="s">
        <v>31976</v>
      </c>
      <c r="AA2279" t="s">
        <v>31976</v>
      </c>
      <c r="AB2279" t="b">
        <v>0</v>
      </c>
      <c r="AC2279" t="b">
        <v>0</v>
      </c>
      <c r="AE2279" t="b">
        <v>1</v>
      </c>
      <c r="AF2279" t="b">
        <v>0</v>
      </c>
      <c r="AG2279" t="b">
        <v>0</v>
      </c>
      <c r="AH2279" t="s">
        <v>32404</v>
      </c>
      <c r="AI2279" t="b">
        <v>0</v>
      </c>
      <c r="AK2279" t="b">
        <v>0</v>
      </c>
      <c r="AM2279" t="s">
        <v>168</v>
      </c>
      <c r="AN2279" s="1">
        <v>44296.95826388889</v>
      </c>
      <c r="AP2279" s="1">
        <v>43169.630393518521</v>
      </c>
      <c r="AS2279" t="b">
        <v>0</v>
      </c>
      <c r="AU2279" t="s">
        <v>32833</v>
      </c>
      <c r="AV2279" t="s">
        <v>8259</v>
      </c>
      <c r="BB2279" t="s">
        <v>36183</v>
      </c>
      <c r="BD2279" t="b">
        <v>0</v>
      </c>
      <c r="BH2279" t="s">
        <v>1179</v>
      </c>
      <c r="BI2279" t="s">
        <v>32117</v>
      </c>
      <c r="BJ2279" t="s">
        <v>1198</v>
      </c>
      <c r="BM2279" t="s">
        <v>13563</v>
      </c>
      <c r="BN2279" t="s">
        <v>32118</v>
      </c>
      <c r="BQ2279" t="s">
        <v>32119</v>
      </c>
      <c r="BR2279" t="b">
        <v>0</v>
      </c>
      <c r="BT2279" t="b">
        <v>0</v>
      </c>
      <c r="BW2279" t="s">
        <v>32045</v>
      </c>
      <c r="BX2279" t="b">
        <v>0</v>
      </c>
      <c r="BY2279" s="1">
        <v>44376.857569444444</v>
      </c>
      <c r="CB2279" t="b">
        <v>0</v>
      </c>
      <c r="CC2279" t="b">
        <v>1</v>
      </c>
      <c r="CF2279">
        <v>500</v>
      </c>
      <c r="CH2279">
        <v>500</v>
      </c>
      <c r="CI2279">
        <v>100</v>
      </c>
      <c r="CJ2279">
        <v>0</v>
      </c>
      <c r="CK2279">
        <v>2017</v>
      </c>
      <c r="CL2279" t="s">
        <v>32041</v>
      </c>
      <c r="CM2279">
        <v>8</v>
      </c>
      <c r="CN2279" t="s">
        <v>32047</v>
      </c>
    </row>
    <row r="2280" spans="1:92" x14ac:dyDescent="0.3">
      <c r="A2280" t="s">
        <v>5903</v>
      </c>
      <c r="B2280" t="b">
        <v>0</v>
      </c>
      <c r="D2280" t="b">
        <v>0</v>
      </c>
      <c r="E2280" t="s">
        <v>36040</v>
      </c>
      <c r="H2280" s="2">
        <v>43006</v>
      </c>
      <c r="I2280" t="b">
        <v>1</v>
      </c>
      <c r="L2280" t="s">
        <v>36172</v>
      </c>
      <c r="O2280" t="s">
        <v>1155</v>
      </c>
      <c r="P2280" t="b">
        <v>0</v>
      </c>
      <c r="Q2280" s="1">
        <v>43006.686168981483</v>
      </c>
      <c r="S2280" t="b">
        <v>0</v>
      </c>
      <c r="V2280" t="b">
        <v>0</v>
      </c>
      <c r="W2280" s="2">
        <v>42795</v>
      </c>
      <c r="X2280">
        <v>3</v>
      </c>
      <c r="Y2280">
        <v>2017</v>
      </c>
      <c r="Z2280" t="s">
        <v>31976</v>
      </c>
      <c r="AA2280" t="s">
        <v>31976</v>
      </c>
      <c r="AB2280" t="b">
        <v>0</v>
      </c>
      <c r="AC2280" t="b">
        <v>0</v>
      </c>
      <c r="AE2280" t="b">
        <v>1</v>
      </c>
      <c r="AF2280" t="b">
        <v>0</v>
      </c>
      <c r="AG2280" t="b">
        <v>0</v>
      </c>
      <c r="AH2280" t="s">
        <v>32404</v>
      </c>
      <c r="AI2280" t="b">
        <v>0</v>
      </c>
      <c r="AK2280" t="b">
        <v>0</v>
      </c>
      <c r="AM2280" t="s">
        <v>168</v>
      </c>
      <c r="AN2280" s="1">
        <v>44297.835520833331</v>
      </c>
      <c r="AP2280" s="1">
        <v>43169.630393518521</v>
      </c>
      <c r="AS2280" t="b">
        <v>0</v>
      </c>
      <c r="AU2280" t="s">
        <v>32833</v>
      </c>
      <c r="AV2280" t="s">
        <v>273</v>
      </c>
      <c r="BB2280" t="s">
        <v>36184</v>
      </c>
      <c r="BD2280" t="b">
        <v>0</v>
      </c>
      <c r="BH2280" t="s">
        <v>1179</v>
      </c>
      <c r="BI2280" t="s">
        <v>32117</v>
      </c>
      <c r="BJ2280" t="s">
        <v>1198</v>
      </c>
      <c r="BM2280" t="s">
        <v>13563</v>
      </c>
      <c r="BN2280" t="s">
        <v>32118</v>
      </c>
      <c r="BQ2280" t="s">
        <v>32119</v>
      </c>
      <c r="BR2280" t="b">
        <v>0</v>
      </c>
      <c r="BT2280" t="b">
        <v>0</v>
      </c>
      <c r="BW2280" t="s">
        <v>32045</v>
      </c>
      <c r="BX2280" t="b">
        <v>0</v>
      </c>
      <c r="BY2280" s="1">
        <v>44376.857569444444</v>
      </c>
      <c r="CB2280" t="b">
        <v>0</v>
      </c>
      <c r="CC2280" t="b">
        <v>1</v>
      </c>
      <c r="CF2280">
        <v>800</v>
      </c>
      <c r="CH2280">
        <v>800</v>
      </c>
      <c r="CI2280">
        <v>100</v>
      </c>
      <c r="CJ2280">
        <v>0</v>
      </c>
      <c r="CK2280">
        <v>2017</v>
      </c>
      <c r="CL2280" t="s">
        <v>32041</v>
      </c>
      <c r="CM2280">
        <v>9</v>
      </c>
      <c r="CN2280" t="s">
        <v>32049</v>
      </c>
    </row>
    <row r="2281" spans="1:92" x14ac:dyDescent="0.3">
      <c r="A2281" t="s">
        <v>5968</v>
      </c>
      <c r="B2281" t="b">
        <v>0</v>
      </c>
      <c r="D2281" t="b">
        <v>0</v>
      </c>
      <c r="E2281" t="s">
        <v>36074</v>
      </c>
      <c r="H2281" s="2">
        <v>43100</v>
      </c>
      <c r="I2281" t="b">
        <v>1</v>
      </c>
      <c r="L2281" t="s">
        <v>36185</v>
      </c>
      <c r="O2281" t="s">
        <v>1155</v>
      </c>
      <c r="P2281" t="b">
        <v>0</v>
      </c>
      <c r="Q2281" s="1">
        <v>43021.778368055559</v>
      </c>
      <c r="S2281" t="b">
        <v>0</v>
      </c>
      <c r="V2281" t="b">
        <v>0</v>
      </c>
      <c r="W2281" s="2">
        <v>42826</v>
      </c>
      <c r="X2281">
        <v>4</v>
      </c>
      <c r="Y2281">
        <v>2017</v>
      </c>
      <c r="Z2281" t="s">
        <v>31976</v>
      </c>
      <c r="AA2281" t="s">
        <v>31976</v>
      </c>
      <c r="AB2281" t="b">
        <v>0</v>
      </c>
      <c r="AC2281" t="b">
        <v>0</v>
      </c>
      <c r="AE2281" t="b">
        <v>1</v>
      </c>
      <c r="AF2281" t="b">
        <v>0</v>
      </c>
      <c r="AG2281" t="b">
        <v>0</v>
      </c>
      <c r="AH2281" t="s">
        <v>32527</v>
      </c>
      <c r="AI2281" t="b">
        <v>0</v>
      </c>
      <c r="AK2281" t="b">
        <v>0</v>
      </c>
      <c r="AM2281" t="s">
        <v>168</v>
      </c>
      <c r="AN2281" s="1">
        <v>44296.95826388889</v>
      </c>
      <c r="AP2281" s="1">
        <v>43760.632638888892</v>
      </c>
      <c r="AS2281" t="b">
        <v>0</v>
      </c>
      <c r="AU2281" t="s">
        <v>1144</v>
      </c>
      <c r="AV2281" t="s">
        <v>8259</v>
      </c>
      <c r="BB2281" t="s">
        <v>36186</v>
      </c>
      <c r="BD2281" t="b">
        <v>0</v>
      </c>
      <c r="BH2281" t="s">
        <v>1082</v>
      </c>
      <c r="BI2281" t="s">
        <v>32117</v>
      </c>
      <c r="BJ2281" t="s">
        <v>1140</v>
      </c>
      <c r="BL2281" t="s">
        <v>36185</v>
      </c>
      <c r="BM2281" t="s">
        <v>13563</v>
      </c>
      <c r="BN2281" t="s">
        <v>32118</v>
      </c>
      <c r="BQ2281" t="s">
        <v>32119</v>
      </c>
      <c r="BR2281" t="b">
        <v>0</v>
      </c>
      <c r="BT2281" t="b">
        <v>0</v>
      </c>
      <c r="BW2281" t="s">
        <v>32045</v>
      </c>
      <c r="BX2281" t="b">
        <v>0</v>
      </c>
      <c r="BY2281" s="1">
        <v>44376.857569444444</v>
      </c>
      <c r="CB2281" t="b">
        <v>0</v>
      </c>
      <c r="CC2281" t="b">
        <v>1</v>
      </c>
      <c r="CF2281">
        <v>2300</v>
      </c>
      <c r="CH2281">
        <v>2300</v>
      </c>
      <c r="CI2281">
        <v>100</v>
      </c>
      <c r="CJ2281">
        <v>0</v>
      </c>
      <c r="CK2281">
        <v>2017</v>
      </c>
      <c r="CL2281" t="s">
        <v>32054</v>
      </c>
      <c r="CM2281">
        <v>10</v>
      </c>
      <c r="CN2281" t="s">
        <v>32055</v>
      </c>
    </row>
    <row r="2282" spans="1:92" x14ac:dyDescent="0.3">
      <c r="A2282" t="s">
        <v>4033</v>
      </c>
      <c r="B2282" t="b">
        <v>0</v>
      </c>
      <c r="D2282" t="b">
        <v>0</v>
      </c>
      <c r="E2282" t="s">
        <v>36006</v>
      </c>
      <c r="H2282" s="2">
        <v>43028</v>
      </c>
      <c r="I2282" t="b">
        <v>1</v>
      </c>
      <c r="L2282" t="s">
        <v>35011</v>
      </c>
      <c r="O2282" t="s">
        <v>1155</v>
      </c>
      <c r="P2282" t="b">
        <v>0</v>
      </c>
      <c r="Q2282" s="1">
        <v>43024.624421296299</v>
      </c>
      <c r="S2282" t="b">
        <v>0</v>
      </c>
      <c r="V2282" t="b">
        <v>0</v>
      </c>
      <c r="W2282" s="2">
        <v>42826</v>
      </c>
      <c r="X2282">
        <v>4</v>
      </c>
      <c r="Y2282">
        <v>2017</v>
      </c>
      <c r="Z2282" t="s">
        <v>31976</v>
      </c>
      <c r="AA2282" t="s">
        <v>31976</v>
      </c>
      <c r="AB2282" t="b">
        <v>0</v>
      </c>
      <c r="AC2282" t="b">
        <v>0</v>
      </c>
      <c r="AE2282" t="b">
        <v>1</v>
      </c>
      <c r="AF2282" t="b">
        <v>0</v>
      </c>
      <c r="AG2282" t="b">
        <v>0</v>
      </c>
      <c r="AH2282" t="s">
        <v>32404</v>
      </c>
      <c r="AI2282" t="b">
        <v>0</v>
      </c>
      <c r="AK2282" t="b">
        <v>0</v>
      </c>
      <c r="AM2282" t="s">
        <v>168</v>
      </c>
      <c r="AN2282" s="1">
        <v>44296.95826388889</v>
      </c>
      <c r="AP2282" s="1">
        <v>43774.623703703706</v>
      </c>
      <c r="AS2282" t="b">
        <v>0</v>
      </c>
      <c r="AU2282" t="s">
        <v>1198</v>
      </c>
      <c r="AV2282" t="s">
        <v>8259</v>
      </c>
      <c r="BB2282" t="s">
        <v>36187</v>
      </c>
      <c r="BD2282" t="b">
        <v>0</v>
      </c>
      <c r="BH2282" t="s">
        <v>1179</v>
      </c>
      <c r="BI2282" t="s">
        <v>32117</v>
      </c>
      <c r="BJ2282" t="s">
        <v>1198</v>
      </c>
      <c r="BL2282" t="s">
        <v>35011</v>
      </c>
      <c r="BM2282" t="s">
        <v>13563</v>
      </c>
      <c r="BN2282" t="s">
        <v>32118</v>
      </c>
      <c r="BQ2282" t="s">
        <v>32119</v>
      </c>
      <c r="BR2282" t="b">
        <v>0</v>
      </c>
      <c r="BT2282" t="b">
        <v>0</v>
      </c>
      <c r="BW2282" t="s">
        <v>32045</v>
      </c>
      <c r="BX2282" t="b">
        <v>0</v>
      </c>
      <c r="BY2282" s="1">
        <v>44376.857569444444</v>
      </c>
      <c r="CB2282" t="b">
        <v>0</v>
      </c>
      <c r="CC2282" t="b">
        <v>1</v>
      </c>
      <c r="CF2282">
        <v>2750</v>
      </c>
      <c r="CH2282">
        <v>2750</v>
      </c>
      <c r="CI2282">
        <v>100</v>
      </c>
      <c r="CJ2282">
        <v>0</v>
      </c>
      <c r="CK2282">
        <v>2017</v>
      </c>
      <c r="CL2282" t="s">
        <v>32054</v>
      </c>
      <c r="CM2282">
        <v>10</v>
      </c>
      <c r="CN2282" t="s">
        <v>32055</v>
      </c>
    </row>
    <row r="2283" spans="1:92" x14ac:dyDescent="0.3">
      <c r="A2283" t="s">
        <v>1899</v>
      </c>
      <c r="B2283" t="b">
        <v>0</v>
      </c>
      <c r="D2283" t="b">
        <v>0</v>
      </c>
      <c r="E2283" t="s">
        <v>36030</v>
      </c>
      <c r="H2283" s="2">
        <v>43039</v>
      </c>
      <c r="I2283" t="b">
        <v>1</v>
      </c>
      <c r="L2283" t="s">
        <v>32875</v>
      </c>
      <c r="O2283" t="s">
        <v>1155</v>
      </c>
      <c r="P2283" t="b">
        <v>0</v>
      </c>
      <c r="Q2283" s="1">
        <v>43032.55678240741</v>
      </c>
      <c r="S2283" t="b">
        <v>0</v>
      </c>
      <c r="V2283" t="b">
        <v>0</v>
      </c>
      <c r="W2283" s="2">
        <v>42826</v>
      </c>
      <c r="X2283">
        <v>4</v>
      </c>
      <c r="Y2283">
        <v>2017</v>
      </c>
      <c r="Z2283" t="s">
        <v>31976</v>
      </c>
      <c r="AA2283" t="s">
        <v>31976</v>
      </c>
      <c r="AB2283" t="b">
        <v>0</v>
      </c>
      <c r="AC2283" t="b">
        <v>0</v>
      </c>
      <c r="AE2283" t="b">
        <v>1</v>
      </c>
      <c r="AF2283" t="b">
        <v>0</v>
      </c>
      <c r="AG2283" t="b">
        <v>0</v>
      </c>
      <c r="AH2283" t="s">
        <v>32404</v>
      </c>
      <c r="AI2283" t="b">
        <v>0</v>
      </c>
      <c r="AK2283" t="b">
        <v>0</v>
      </c>
      <c r="AM2283" t="s">
        <v>168</v>
      </c>
      <c r="AN2283" s="1">
        <v>44296.95826388889</v>
      </c>
      <c r="AP2283" s="1">
        <v>43169.630393518521</v>
      </c>
      <c r="AS2283" t="b">
        <v>0</v>
      </c>
      <c r="AU2283" t="s">
        <v>1198</v>
      </c>
      <c r="AV2283" t="s">
        <v>32160</v>
      </c>
      <c r="BB2283" t="s">
        <v>36188</v>
      </c>
      <c r="BD2283" t="b">
        <v>0</v>
      </c>
      <c r="BH2283" t="s">
        <v>1179</v>
      </c>
      <c r="BI2283" t="s">
        <v>32117</v>
      </c>
      <c r="BJ2283" t="s">
        <v>1198</v>
      </c>
      <c r="BM2283" t="s">
        <v>13563</v>
      </c>
      <c r="BN2283" t="s">
        <v>32118</v>
      </c>
      <c r="BQ2283" t="s">
        <v>32119</v>
      </c>
      <c r="BR2283" t="b">
        <v>0</v>
      </c>
      <c r="BT2283" t="b">
        <v>0</v>
      </c>
      <c r="BW2283" t="s">
        <v>32045</v>
      </c>
      <c r="BX2283" t="b">
        <v>0</v>
      </c>
      <c r="BY2283" s="1">
        <v>44376.857569444444</v>
      </c>
      <c r="CB2283" t="b">
        <v>0</v>
      </c>
      <c r="CC2283" t="b">
        <v>1</v>
      </c>
      <c r="CF2283">
        <v>26125</v>
      </c>
      <c r="CH2283">
        <v>26125</v>
      </c>
      <c r="CI2283">
        <v>100</v>
      </c>
      <c r="CJ2283">
        <v>0</v>
      </c>
      <c r="CK2283">
        <v>2017</v>
      </c>
      <c r="CL2283" t="s">
        <v>32054</v>
      </c>
      <c r="CM2283">
        <v>10</v>
      </c>
      <c r="CN2283" t="s">
        <v>32055</v>
      </c>
    </row>
    <row r="2284" spans="1:92" x14ac:dyDescent="0.3">
      <c r="A2284" t="s">
        <v>2460</v>
      </c>
      <c r="B2284" t="b">
        <v>0</v>
      </c>
      <c r="D2284" t="b">
        <v>0</v>
      </c>
      <c r="E2284" t="s">
        <v>36153</v>
      </c>
      <c r="H2284" s="2">
        <v>43139</v>
      </c>
      <c r="I2284" t="b">
        <v>1</v>
      </c>
      <c r="L2284" t="s">
        <v>36189</v>
      </c>
      <c r="O2284" t="s">
        <v>1155</v>
      </c>
      <c r="P2284" t="b">
        <v>1</v>
      </c>
      <c r="Q2284" s="1">
        <v>43130.616111111114</v>
      </c>
      <c r="S2284" t="b">
        <v>0</v>
      </c>
      <c r="V2284" t="b">
        <v>0</v>
      </c>
      <c r="W2284" s="2">
        <v>43101</v>
      </c>
      <c r="X2284">
        <v>1</v>
      </c>
      <c r="Y2284">
        <v>2018</v>
      </c>
      <c r="Z2284" t="s">
        <v>31976</v>
      </c>
      <c r="AA2284" t="s">
        <v>31976</v>
      </c>
      <c r="AB2284" t="b">
        <v>0</v>
      </c>
      <c r="AC2284" t="b">
        <v>0</v>
      </c>
      <c r="AE2284" t="b">
        <v>1</v>
      </c>
      <c r="AF2284" t="b">
        <v>0</v>
      </c>
      <c r="AG2284" t="b">
        <v>0</v>
      </c>
      <c r="AH2284" t="s">
        <v>32404</v>
      </c>
      <c r="AI2284" t="b">
        <v>0</v>
      </c>
      <c r="AK2284" t="b">
        <v>0</v>
      </c>
      <c r="AM2284" t="s">
        <v>168</v>
      </c>
      <c r="AN2284" s="1">
        <v>44296.95826388889</v>
      </c>
      <c r="AP2284" s="1">
        <v>43169.630393518521</v>
      </c>
      <c r="AS2284" t="b">
        <v>0</v>
      </c>
      <c r="AU2284" t="s">
        <v>1144</v>
      </c>
      <c r="AV2284" t="s">
        <v>8489</v>
      </c>
      <c r="BB2284" t="s">
        <v>36190</v>
      </c>
      <c r="BD2284" t="b">
        <v>0</v>
      </c>
      <c r="BH2284" t="s">
        <v>1179</v>
      </c>
      <c r="BI2284" t="s">
        <v>32117</v>
      </c>
      <c r="BJ2284" t="s">
        <v>1140</v>
      </c>
      <c r="BL2284" t="s">
        <v>36189</v>
      </c>
      <c r="BM2284" t="s">
        <v>13563</v>
      </c>
      <c r="BN2284" t="s">
        <v>32118</v>
      </c>
      <c r="BQ2284" t="s">
        <v>32119</v>
      </c>
      <c r="BR2284" t="b">
        <v>0</v>
      </c>
      <c r="BT2284" t="b">
        <v>0</v>
      </c>
      <c r="BW2284" t="s">
        <v>32045</v>
      </c>
      <c r="BX2284" t="b">
        <v>0</v>
      </c>
      <c r="BY2284" s="1">
        <v>44376.857569444444</v>
      </c>
      <c r="CB2284" t="b">
        <v>0</v>
      </c>
      <c r="CC2284" t="b">
        <v>1</v>
      </c>
      <c r="CF2284">
        <v>650</v>
      </c>
      <c r="CH2284">
        <v>650</v>
      </c>
      <c r="CI2284">
        <v>100</v>
      </c>
      <c r="CJ2284">
        <v>0</v>
      </c>
      <c r="CK2284">
        <v>2018</v>
      </c>
      <c r="CL2284" t="s">
        <v>32063</v>
      </c>
      <c r="CM2284">
        <v>1</v>
      </c>
      <c r="CN2284" t="s">
        <v>32064</v>
      </c>
    </row>
    <row r="2285" spans="1:92" x14ac:dyDescent="0.3">
      <c r="A2285" t="s">
        <v>4214</v>
      </c>
      <c r="B2285" t="b">
        <v>0</v>
      </c>
      <c r="D2285" t="b">
        <v>0</v>
      </c>
      <c r="E2285" t="s">
        <v>36143</v>
      </c>
      <c r="H2285" s="2">
        <v>43147</v>
      </c>
      <c r="I2285" t="b">
        <v>1</v>
      </c>
      <c r="O2285" t="s">
        <v>66</v>
      </c>
      <c r="P2285" t="b">
        <v>0</v>
      </c>
      <c r="Q2285" s="1">
        <v>43147.648969907408</v>
      </c>
      <c r="S2285" t="b">
        <v>0</v>
      </c>
      <c r="V2285" t="b">
        <v>0</v>
      </c>
      <c r="W2285" s="2">
        <v>43101</v>
      </c>
      <c r="X2285">
        <v>1</v>
      </c>
      <c r="Y2285">
        <v>2018</v>
      </c>
      <c r="Z2285" t="s">
        <v>31976</v>
      </c>
      <c r="AA2285" t="s">
        <v>31976</v>
      </c>
      <c r="AB2285" t="b">
        <v>0</v>
      </c>
      <c r="AC2285" t="b">
        <v>0</v>
      </c>
      <c r="AE2285" t="b">
        <v>1</v>
      </c>
      <c r="AF2285" t="b">
        <v>0</v>
      </c>
      <c r="AG2285" t="b">
        <v>0</v>
      </c>
      <c r="AH2285" t="s">
        <v>32380</v>
      </c>
      <c r="AI2285" t="b">
        <v>0</v>
      </c>
      <c r="AK2285" t="b">
        <v>0</v>
      </c>
      <c r="AM2285" t="s">
        <v>168</v>
      </c>
      <c r="AN2285" s="1">
        <v>44297.838888888888</v>
      </c>
      <c r="AP2285" s="1">
        <v>43836.762685185182</v>
      </c>
      <c r="AS2285" t="b">
        <v>0</v>
      </c>
      <c r="AU2285" t="s">
        <v>7374</v>
      </c>
      <c r="AV2285" t="s">
        <v>8452</v>
      </c>
      <c r="BB2285" t="s">
        <v>36191</v>
      </c>
      <c r="BD2285" t="b">
        <v>1</v>
      </c>
      <c r="BH2285" t="s">
        <v>66</v>
      </c>
      <c r="BI2285" t="s">
        <v>32088</v>
      </c>
      <c r="BK2285" t="s">
        <v>87</v>
      </c>
      <c r="BQ2285" t="s">
        <v>32039</v>
      </c>
      <c r="BR2285" t="b">
        <v>0</v>
      </c>
      <c r="BT2285" t="b">
        <v>0</v>
      </c>
      <c r="BW2285" t="s">
        <v>32045</v>
      </c>
      <c r="BX2285" t="b">
        <v>0</v>
      </c>
      <c r="BY2285" s="1">
        <v>44376.857569444444</v>
      </c>
      <c r="CB2285" t="b">
        <v>0</v>
      </c>
      <c r="CC2285" t="b">
        <v>1</v>
      </c>
      <c r="CF2285">
        <v>149.25</v>
      </c>
      <c r="CH2285">
        <v>149.25</v>
      </c>
      <c r="CI2285">
        <v>100</v>
      </c>
      <c r="CJ2285">
        <v>0</v>
      </c>
      <c r="CK2285">
        <v>2018</v>
      </c>
      <c r="CL2285" t="s">
        <v>32063</v>
      </c>
      <c r="CM2285">
        <v>2</v>
      </c>
      <c r="CN2285" t="s">
        <v>32070</v>
      </c>
    </row>
    <row r="2286" spans="1:92" x14ac:dyDescent="0.3">
      <c r="A2286" t="s">
        <v>4214</v>
      </c>
      <c r="B2286" t="b">
        <v>0</v>
      </c>
      <c r="D2286" t="b">
        <v>0</v>
      </c>
      <c r="E2286" t="s">
        <v>36143</v>
      </c>
      <c r="H2286" s="2">
        <v>43202</v>
      </c>
      <c r="I2286" t="b">
        <v>1</v>
      </c>
      <c r="L2286" t="s">
        <v>36192</v>
      </c>
      <c r="O2286" t="s">
        <v>66</v>
      </c>
      <c r="P2286" t="b">
        <v>0</v>
      </c>
      <c r="Q2286" s="1">
        <v>43202.565208333333</v>
      </c>
      <c r="S2286" t="b">
        <v>0</v>
      </c>
      <c r="V2286" t="b">
        <v>0</v>
      </c>
      <c r="W2286" s="2">
        <v>43132</v>
      </c>
      <c r="X2286">
        <v>2</v>
      </c>
      <c r="Y2286">
        <v>2018</v>
      </c>
      <c r="Z2286" t="s">
        <v>31976</v>
      </c>
      <c r="AA2286" t="s">
        <v>31976</v>
      </c>
      <c r="AB2286" t="b">
        <v>0</v>
      </c>
      <c r="AC2286" t="b">
        <v>0</v>
      </c>
      <c r="AE2286" t="b">
        <v>1</v>
      </c>
      <c r="AF2286" t="b">
        <v>0</v>
      </c>
      <c r="AG2286" t="b">
        <v>0</v>
      </c>
      <c r="AH2286" t="s">
        <v>32380</v>
      </c>
      <c r="AI2286" t="b">
        <v>0</v>
      </c>
      <c r="AK2286" t="b">
        <v>0</v>
      </c>
      <c r="AM2286" t="s">
        <v>168</v>
      </c>
      <c r="AN2286" s="1">
        <v>44297.838888888888</v>
      </c>
      <c r="AP2286" s="1">
        <v>43836.762627314813</v>
      </c>
      <c r="AS2286" t="b">
        <v>0</v>
      </c>
      <c r="AU2286" t="s">
        <v>7374</v>
      </c>
      <c r="AV2286" t="s">
        <v>8452</v>
      </c>
      <c r="BB2286" t="s">
        <v>36193</v>
      </c>
      <c r="BD2286" t="b">
        <v>1</v>
      </c>
      <c r="BH2286" t="s">
        <v>66</v>
      </c>
      <c r="BI2286" t="s">
        <v>32088</v>
      </c>
      <c r="BK2286" t="s">
        <v>87</v>
      </c>
      <c r="BQ2286" t="s">
        <v>32039</v>
      </c>
      <c r="BR2286" t="b">
        <v>0</v>
      </c>
      <c r="BT2286" t="b">
        <v>0</v>
      </c>
      <c r="BW2286" t="s">
        <v>32045</v>
      </c>
      <c r="BX2286" t="b">
        <v>0</v>
      </c>
      <c r="BY2286" s="1">
        <v>44376.857569444444</v>
      </c>
      <c r="CB2286" t="b">
        <v>0</v>
      </c>
      <c r="CC2286" t="b">
        <v>1</v>
      </c>
      <c r="CF2286">
        <v>298.5</v>
      </c>
      <c r="CH2286">
        <v>298.5</v>
      </c>
      <c r="CI2286">
        <v>100</v>
      </c>
      <c r="CJ2286">
        <v>0</v>
      </c>
      <c r="CK2286">
        <v>2018</v>
      </c>
      <c r="CL2286" t="s">
        <v>32096</v>
      </c>
      <c r="CM2286">
        <v>4</v>
      </c>
      <c r="CN2286" t="s">
        <v>32097</v>
      </c>
    </row>
    <row r="2287" spans="1:92" x14ac:dyDescent="0.3">
      <c r="A2287" t="s">
        <v>5475</v>
      </c>
      <c r="B2287" t="b">
        <v>0</v>
      </c>
      <c r="D2287" t="b">
        <v>0</v>
      </c>
      <c r="E2287" t="s">
        <v>36143</v>
      </c>
      <c r="H2287" s="2">
        <v>43252</v>
      </c>
      <c r="I2287" t="b">
        <v>1</v>
      </c>
      <c r="L2287" t="s">
        <v>33511</v>
      </c>
      <c r="O2287" t="s">
        <v>66</v>
      </c>
      <c r="P2287" t="b">
        <v>1</v>
      </c>
      <c r="Q2287" s="1">
        <v>43195.848935185182</v>
      </c>
      <c r="S2287" t="b">
        <v>0</v>
      </c>
      <c r="V2287" t="b">
        <v>0</v>
      </c>
      <c r="W2287" s="2">
        <v>43132</v>
      </c>
      <c r="X2287">
        <v>2</v>
      </c>
      <c r="Y2287">
        <v>2018</v>
      </c>
      <c r="Z2287" t="s">
        <v>31976</v>
      </c>
      <c r="AA2287" t="s">
        <v>31976</v>
      </c>
      <c r="AB2287" t="b">
        <v>0</v>
      </c>
      <c r="AC2287" t="b">
        <v>0</v>
      </c>
      <c r="AE2287" t="b">
        <v>1</v>
      </c>
      <c r="AF2287" t="b">
        <v>0</v>
      </c>
      <c r="AG2287" t="b">
        <v>0</v>
      </c>
      <c r="AH2287" t="s">
        <v>13359</v>
      </c>
      <c r="AI2287" t="b">
        <v>0</v>
      </c>
      <c r="AK2287" t="b">
        <v>0</v>
      </c>
      <c r="AM2287" t="s">
        <v>168</v>
      </c>
      <c r="AN2287" s="1">
        <v>44297.837673611109</v>
      </c>
      <c r="AP2287" s="1">
        <v>43836.762627314813</v>
      </c>
      <c r="AS2287" t="b">
        <v>0</v>
      </c>
      <c r="AU2287" t="s">
        <v>32806</v>
      </c>
      <c r="AV2287" t="s">
        <v>8452</v>
      </c>
      <c r="BB2287" t="s">
        <v>36194</v>
      </c>
      <c r="BD2287" t="b">
        <v>1</v>
      </c>
      <c r="BH2287" t="s">
        <v>66</v>
      </c>
      <c r="BI2287" t="s">
        <v>32066</v>
      </c>
      <c r="BK2287" t="s">
        <v>87</v>
      </c>
      <c r="BL2287" t="s">
        <v>33511</v>
      </c>
      <c r="BQ2287" t="s">
        <v>32039</v>
      </c>
      <c r="BR2287" t="b">
        <v>0</v>
      </c>
      <c r="BT2287" t="b">
        <v>0</v>
      </c>
      <c r="BW2287" t="s">
        <v>32045</v>
      </c>
      <c r="BX2287" t="b">
        <v>0</v>
      </c>
      <c r="BY2287" s="1">
        <v>44376.857569444444</v>
      </c>
      <c r="CB2287" t="b">
        <v>0</v>
      </c>
      <c r="CC2287" t="b">
        <v>1</v>
      </c>
      <c r="CF2287">
        <v>21500</v>
      </c>
      <c r="CH2287">
        <v>21500</v>
      </c>
      <c r="CI2287">
        <v>100</v>
      </c>
      <c r="CJ2287">
        <v>0</v>
      </c>
      <c r="CK2287">
        <v>2018</v>
      </c>
      <c r="CL2287" t="s">
        <v>32096</v>
      </c>
      <c r="CM2287">
        <v>4</v>
      </c>
      <c r="CN2287" t="s">
        <v>32097</v>
      </c>
    </row>
    <row r="2288" spans="1:92" x14ac:dyDescent="0.3">
      <c r="A2288" t="s">
        <v>5968</v>
      </c>
      <c r="B2288" t="b">
        <v>0</v>
      </c>
      <c r="D2288" t="b">
        <v>0</v>
      </c>
      <c r="E2288" t="s">
        <v>36025</v>
      </c>
      <c r="H2288" s="2">
        <v>42585</v>
      </c>
      <c r="I2288" t="b">
        <v>1</v>
      </c>
      <c r="O2288" t="s">
        <v>215</v>
      </c>
      <c r="P2288" t="b">
        <v>0</v>
      </c>
      <c r="Q2288" s="1">
        <v>42435.764756944445</v>
      </c>
      <c r="S2288" t="b">
        <v>0</v>
      </c>
      <c r="V2288" t="b">
        <v>0</v>
      </c>
      <c r="W2288" s="2">
        <v>42430</v>
      </c>
      <c r="X2288">
        <v>3</v>
      </c>
      <c r="Y2288">
        <v>2016</v>
      </c>
      <c r="Z2288" t="s">
        <v>31976</v>
      </c>
      <c r="AA2288" t="s">
        <v>31976</v>
      </c>
      <c r="AB2288" t="b">
        <v>0</v>
      </c>
      <c r="AC2288" t="b">
        <v>0</v>
      </c>
      <c r="AE2288" t="b">
        <v>1</v>
      </c>
      <c r="AF2288" t="b">
        <v>0</v>
      </c>
      <c r="AG2288" t="b">
        <v>0</v>
      </c>
      <c r="AH2288" t="s">
        <v>111</v>
      </c>
      <c r="AI2288" t="b">
        <v>0</v>
      </c>
      <c r="AJ2288" t="s">
        <v>33970</v>
      </c>
      <c r="AK2288" t="b">
        <v>0</v>
      </c>
      <c r="AL2288" t="s">
        <v>32942</v>
      </c>
      <c r="AM2288" t="s">
        <v>168</v>
      </c>
      <c r="AN2288" s="1">
        <v>44296.95826388889</v>
      </c>
      <c r="AP2288" s="1">
        <v>43169.630393518521</v>
      </c>
      <c r="AS2288" t="b">
        <v>0</v>
      </c>
      <c r="AU2288" t="s">
        <v>1144</v>
      </c>
      <c r="AV2288" t="s">
        <v>9929</v>
      </c>
      <c r="BB2288" t="s">
        <v>36195</v>
      </c>
      <c r="BD2288" t="b">
        <v>0</v>
      </c>
      <c r="BH2288" t="s">
        <v>487</v>
      </c>
      <c r="BI2288" t="s">
        <v>32117</v>
      </c>
      <c r="BJ2288" t="s">
        <v>1140</v>
      </c>
      <c r="BL2288" t="s">
        <v>36196</v>
      </c>
      <c r="BM2288" t="s">
        <v>8235</v>
      </c>
      <c r="BN2288" t="s">
        <v>32118</v>
      </c>
      <c r="BQ2288" t="s">
        <v>32119</v>
      </c>
      <c r="BR2288" t="b">
        <v>0</v>
      </c>
      <c r="BT2288" t="b">
        <v>0</v>
      </c>
      <c r="BW2288" t="s">
        <v>32045</v>
      </c>
      <c r="BX2288" t="b">
        <v>0</v>
      </c>
      <c r="BY2288" s="1">
        <v>44376.857557870368</v>
      </c>
      <c r="BZ2288" t="s">
        <v>32763</v>
      </c>
      <c r="CB2288" t="b">
        <v>0</v>
      </c>
      <c r="CC2288" t="b">
        <v>1</v>
      </c>
      <c r="CF2288">
        <v>28500</v>
      </c>
      <c r="CH2288">
        <v>28500</v>
      </c>
      <c r="CI2288">
        <v>100</v>
      </c>
      <c r="CJ2288">
        <v>0</v>
      </c>
      <c r="CK2288">
        <v>2016</v>
      </c>
      <c r="CL2288" t="s">
        <v>32063</v>
      </c>
      <c r="CM2288">
        <v>3</v>
      </c>
      <c r="CN2288" t="s">
        <v>32076</v>
      </c>
    </row>
    <row r="2289" spans="1:92" x14ac:dyDescent="0.3">
      <c r="A2289" t="s">
        <v>5972</v>
      </c>
      <c r="B2289" t="b">
        <v>0</v>
      </c>
      <c r="D2289" t="b">
        <v>0</v>
      </c>
      <c r="E2289" t="s">
        <v>36014</v>
      </c>
      <c r="H2289" s="2">
        <v>42822</v>
      </c>
      <c r="I2289" t="b">
        <v>1</v>
      </c>
      <c r="O2289" t="s">
        <v>2475</v>
      </c>
      <c r="P2289" t="b">
        <v>1</v>
      </c>
      <c r="Q2289" s="1">
        <v>42440.825706018521</v>
      </c>
      <c r="S2289" t="b">
        <v>0</v>
      </c>
      <c r="V2289" t="b">
        <v>0</v>
      </c>
      <c r="W2289" s="2">
        <v>42736</v>
      </c>
      <c r="X2289">
        <v>1</v>
      </c>
      <c r="Y2289">
        <v>2017</v>
      </c>
      <c r="Z2289" t="s">
        <v>31976</v>
      </c>
      <c r="AA2289" t="s">
        <v>31976</v>
      </c>
      <c r="AB2289" t="b">
        <v>0</v>
      </c>
      <c r="AC2289" t="b">
        <v>0</v>
      </c>
      <c r="AE2289" t="b">
        <v>1</v>
      </c>
      <c r="AF2289" t="b">
        <v>0</v>
      </c>
      <c r="AG2289" t="b">
        <v>0</v>
      </c>
      <c r="AH2289" t="s">
        <v>120</v>
      </c>
      <c r="AI2289" t="b">
        <v>0</v>
      </c>
      <c r="AJ2289" t="s">
        <v>32869</v>
      </c>
      <c r="AK2289" t="b">
        <v>0</v>
      </c>
      <c r="AL2289" t="s">
        <v>36197</v>
      </c>
      <c r="AM2289" t="s">
        <v>168</v>
      </c>
      <c r="AN2289" s="1">
        <v>44296.95826388889</v>
      </c>
      <c r="AP2289" s="1">
        <v>43169.630393518521</v>
      </c>
      <c r="AS2289" t="b">
        <v>0</v>
      </c>
      <c r="AU2289" t="s">
        <v>1198</v>
      </c>
      <c r="AV2289" t="s">
        <v>9929</v>
      </c>
      <c r="BB2289" t="s">
        <v>36198</v>
      </c>
      <c r="BD2289" t="b">
        <v>0</v>
      </c>
      <c r="BH2289" t="s">
        <v>1192</v>
      </c>
      <c r="BI2289" t="s">
        <v>32117</v>
      </c>
      <c r="BJ2289" t="s">
        <v>1198</v>
      </c>
      <c r="BL2289" t="s">
        <v>36199</v>
      </c>
      <c r="BM2289" t="s">
        <v>8235</v>
      </c>
      <c r="BN2289" t="s">
        <v>32118</v>
      </c>
      <c r="BQ2289" t="s">
        <v>32119</v>
      </c>
      <c r="BR2289" t="b">
        <v>0</v>
      </c>
      <c r="BT2289" t="b">
        <v>0</v>
      </c>
      <c r="BW2289" t="s">
        <v>32045</v>
      </c>
      <c r="BX2289" t="b">
        <v>0</v>
      </c>
      <c r="BY2289" s="1">
        <v>44376.857557870368</v>
      </c>
      <c r="CB2289" t="b">
        <v>0</v>
      </c>
      <c r="CC2289" t="b">
        <v>1</v>
      </c>
      <c r="CF2289">
        <v>52306</v>
      </c>
      <c r="CH2289">
        <v>52306</v>
      </c>
      <c r="CI2289">
        <v>100</v>
      </c>
      <c r="CJ2289">
        <v>0</v>
      </c>
      <c r="CK2289">
        <v>2016</v>
      </c>
      <c r="CL2289" t="s">
        <v>32063</v>
      </c>
      <c r="CM2289">
        <v>3</v>
      </c>
      <c r="CN2289" t="s">
        <v>32076</v>
      </c>
    </row>
    <row r="2290" spans="1:92" x14ac:dyDescent="0.3">
      <c r="A2290" t="s">
        <v>5265</v>
      </c>
      <c r="B2290" t="b">
        <v>0</v>
      </c>
      <c r="D2290" t="b">
        <v>0</v>
      </c>
      <c r="E2290" t="s">
        <v>36025</v>
      </c>
      <c r="H2290" s="2">
        <v>42533</v>
      </c>
      <c r="I2290" t="b">
        <v>1</v>
      </c>
      <c r="O2290" t="s">
        <v>215</v>
      </c>
      <c r="P2290" t="b">
        <v>1</v>
      </c>
      <c r="Q2290" s="1">
        <v>42479.507164351853</v>
      </c>
      <c r="S2290" t="b">
        <v>0</v>
      </c>
      <c r="V2290" t="b">
        <v>0</v>
      </c>
      <c r="W2290" s="2">
        <v>42401</v>
      </c>
      <c r="X2290">
        <v>2</v>
      </c>
      <c r="Y2290">
        <v>2016</v>
      </c>
      <c r="Z2290" t="s">
        <v>31976</v>
      </c>
      <c r="AA2290" t="s">
        <v>31976</v>
      </c>
      <c r="AB2290" t="b">
        <v>0</v>
      </c>
      <c r="AC2290" t="b">
        <v>0</v>
      </c>
      <c r="AE2290" t="b">
        <v>1</v>
      </c>
      <c r="AF2290" t="b">
        <v>0</v>
      </c>
      <c r="AG2290" t="b">
        <v>0</v>
      </c>
      <c r="AH2290" t="s">
        <v>65</v>
      </c>
      <c r="AI2290" t="b">
        <v>0</v>
      </c>
      <c r="AJ2290" t="s">
        <v>32869</v>
      </c>
      <c r="AK2290" t="b">
        <v>0</v>
      </c>
      <c r="AL2290" t="s">
        <v>32948</v>
      </c>
      <c r="AM2290" t="s">
        <v>168</v>
      </c>
      <c r="AN2290" s="1">
        <v>44296.95826388889</v>
      </c>
      <c r="AP2290" s="1">
        <v>43169.630393518521</v>
      </c>
      <c r="AS2290" t="b">
        <v>0</v>
      </c>
      <c r="AU2290" t="s">
        <v>1198</v>
      </c>
      <c r="AV2290" t="s">
        <v>9929</v>
      </c>
      <c r="BB2290" t="s">
        <v>36200</v>
      </c>
      <c r="BD2290" t="b">
        <v>0</v>
      </c>
      <c r="BH2290" t="s">
        <v>1192</v>
      </c>
      <c r="BI2290" t="s">
        <v>32117</v>
      </c>
      <c r="BJ2290" t="s">
        <v>1198</v>
      </c>
      <c r="BL2290" t="s">
        <v>36201</v>
      </c>
      <c r="BM2290" t="s">
        <v>8235</v>
      </c>
      <c r="BN2290" t="s">
        <v>32118</v>
      </c>
      <c r="BQ2290" t="s">
        <v>32119</v>
      </c>
      <c r="BR2290" t="b">
        <v>0</v>
      </c>
      <c r="BT2290" t="b">
        <v>0</v>
      </c>
      <c r="BW2290" t="s">
        <v>32045</v>
      </c>
      <c r="BX2290" t="b">
        <v>0</v>
      </c>
      <c r="BY2290" s="1">
        <v>44376.857557870368</v>
      </c>
      <c r="CB2290" t="b">
        <v>0</v>
      </c>
      <c r="CC2290" t="b">
        <v>1</v>
      </c>
      <c r="CF2290">
        <v>28500</v>
      </c>
      <c r="CH2290">
        <v>28500</v>
      </c>
      <c r="CI2290">
        <v>100</v>
      </c>
      <c r="CJ2290">
        <v>0</v>
      </c>
      <c r="CK2290">
        <v>2016</v>
      </c>
      <c r="CL2290" t="s">
        <v>32096</v>
      </c>
      <c r="CM2290">
        <v>4</v>
      </c>
      <c r="CN2290" t="s">
        <v>32097</v>
      </c>
    </row>
    <row r="2291" spans="1:92" x14ac:dyDescent="0.3">
      <c r="A2291" t="s">
        <v>1841</v>
      </c>
      <c r="B2291" t="b">
        <v>0</v>
      </c>
      <c r="D2291" t="b">
        <v>0</v>
      </c>
      <c r="E2291" t="s">
        <v>36202</v>
      </c>
      <c r="H2291" s="2">
        <v>44742</v>
      </c>
      <c r="I2291" t="b">
        <v>0</v>
      </c>
      <c r="L2291" t="s">
        <v>36203</v>
      </c>
      <c r="O2291" t="s">
        <v>74</v>
      </c>
      <c r="P2291" t="b">
        <v>1</v>
      </c>
      <c r="Q2291" s="1">
        <v>44271.203842592593</v>
      </c>
      <c r="S2291" t="b">
        <v>0</v>
      </c>
      <c r="V2291" t="b">
        <v>0</v>
      </c>
      <c r="W2291" s="2">
        <v>44593</v>
      </c>
      <c r="X2291">
        <v>2</v>
      </c>
      <c r="Y2291">
        <v>2022</v>
      </c>
      <c r="Z2291" t="s">
        <v>32059</v>
      </c>
      <c r="AA2291" t="s">
        <v>32059</v>
      </c>
      <c r="AB2291" t="b">
        <v>0</v>
      </c>
      <c r="AC2291" t="b">
        <v>0</v>
      </c>
      <c r="AE2291" t="b">
        <v>0</v>
      </c>
      <c r="AF2291" t="b">
        <v>0</v>
      </c>
      <c r="AG2291" t="b">
        <v>0</v>
      </c>
      <c r="AH2291" t="s">
        <v>322</v>
      </c>
      <c r="AI2291" t="b">
        <v>0</v>
      </c>
      <c r="AK2291" t="b">
        <v>0</v>
      </c>
      <c r="AL2291" t="s">
        <v>13750</v>
      </c>
      <c r="AM2291" t="s">
        <v>168</v>
      </c>
      <c r="AN2291" s="1">
        <v>44296.964768518519</v>
      </c>
      <c r="AP2291" s="1"/>
      <c r="AS2291" t="b">
        <v>0</v>
      </c>
      <c r="AU2291" t="s">
        <v>87</v>
      </c>
      <c r="AV2291" t="s">
        <v>8259</v>
      </c>
      <c r="BB2291" t="s">
        <v>36204</v>
      </c>
      <c r="BD2291" t="b">
        <v>0</v>
      </c>
      <c r="BH2291" t="s">
        <v>74</v>
      </c>
      <c r="BJ2291" t="s">
        <v>70</v>
      </c>
      <c r="BL2291" t="s">
        <v>36203</v>
      </c>
      <c r="BN2291" t="s">
        <v>32127</v>
      </c>
      <c r="BQ2291" t="s">
        <v>32039</v>
      </c>
      <c r="BR2291" t="b">
        <v>0</v>
      </c>
      <c r="BT2291" t="b">
        <v>0</v>
      </c>
      <c r="BW2291" t="s">
        <v>32336</v>
      </c>
      <c r="BX2291" t="b">
        <v>0</v>
      </c>
      <c r="BY2291" s="1">
        <v>44376.857581018521</v>
      </c>
      <c r="CB2291" t="b">
        <v>0</v>
      </c>
      <c r="CC2291" t="b">
        <v>0</v>
      </c>
      <c r="CI2291">
        <v>5</v>
      </c>
      <c r="CJ2291">
        <v>0</v>
      </c>
      <c r="CK2291">
        <v>2021</v>
      </c>
      <c r="CL2291" t="s">
        <v>32063</v>
      </c>
      <c r="CM2291">
        <v>3</v>
      </c>
      <c r="CN2291" t="s">
        <v>32076</v>
      </c>
    </row>
    <row r="2292" spans="1:92" x14ac:dyDescent="0.3">
      <c r="A2292" t="s">
        <v>1034</v>
      </c>
      <c r="B2292" t="b">
        <v>0</v>
      </c>
      <c r="D2292" t="b">
        <v>0</v>
      </c>
      <c r="E2292" t="s">
        <v>36136</v>
      </c>
      <c r="H2292" s="2">
        <v>44561</v>
      </c>
      <c r="I2292" t="b">
        <v>0</v>
      </c>
      <c r="L2292" t="s">
        <v>36205</v>
      </c>
      <c r="O2292" t="s">
        <v>74</v>
      </c>
      <c r="P2292" t="b">
        <v>1</v>
      </c>
      <c r="Q2292" s="1">
        <v>44060.843287037038</v>
      </c>
      <c r="S2292" t="b">
        <v>0</v>
      </c>
      <c r="V2292" t="b">
        <v>0</v>
      </c>
      <c r="W2292" s="2">
        <v>44287</v>
      </c>
      <c r="X2292">
        <v>4</v>
      </c>
      <c r="Y2292">
        <v>2021</v>
      </c>
      <c r="Z2292" t="s">
        <v>32059</v>
      </c>
      <c r="AA2292" t="s">
        <v>32059</v>
      </c>
      <c r="AB2292" t="b">
        <v>0</v>
      </c>
      <c r="AC2292" t="b">
        <v>0</v>
      </c>
      <c r="AE2292" t="b">
        <v>0</v>
      </c>
      <c r="AF2292" t="b">
        <v>0</v>
      </c>
      <c r="AG2292" t="b">
        <v>0</v>
      </c>
      <c r="AH2292" t="s">
        <v>143</v>
      </c>
      <c r="AI2292" t="b">
        <v>0</v>
      </c>
      <c r="AK2292" t="b">
        <v>0</v>
      </c>
      <c r="AL2292" t="s">
        <v>33498</v>
      </c>
      <c r="AM2292" t="s">
        <v>168</v>
      </c>
      <c r="AN2292" s="1">
        <v>44300.834131944444</v>
      </c>
      <c r="AP2292" s="1">
        <v>44193.245381944442</v>
      </c>
      <c r="AS2292" t="b">
        <v>0</v>
      </c>
      <c r="AU2292" t="s">
        <v>83</v>
      </c>
      <c r="AV2292" t="s">
        <v>6958</v>
      </c>
      <c r="BB2292" t="s">
        <v>36206</v>
      </c>
      <c r="BD2292" t="b">
        <v>0</v>
      </c>
      <c r="BH2292" t="s">
        <v>74</v>
      </c>
      <c r="BJ2292" t="s">
        <v>83</v>
      </c>
      <c r="BL2292" t="s">
        <v>36205</v>
      </c>
      <c r="BN2292" t="s">
        <v>32127</v>
      </c>
      <c r="BQ2292" t="s">
        <v>32039</v>
      </c>
      <c r="BR2292" t="b">
        <v>0</v>
      </c>
      <c r="BT2292" t="b">
        <v>0</v>
      </c>
      <c r="BW2292" t="s">
        <v>32103</v>
      </c>
      <c r="BX2292" t="b">
        <v>0</v>
      </c>
      <c r="BY2292" s="1">
        <v>44376.857581018521</v>
      </c>
      <c r="CB2292" t="b">
        <v>0</v>
      </c>
      <c r="CC2292" t="b">
        <v>0</v>
      </c>
      <c r="CI2292">
        <v>30</v>
      </c>
      <c r="CJ2292">
        <v>0</v>
      </c>
      <c r="CK2292">
        <v>2020</v>
      </c>
      <c r="CL2292" t="s">
        <v>32041</v>
      </c>
      <c r="CM2292">
        <v>8</v>
      </c>
      <c r="CN2292" t="s">
        <v>32047</v>
      </c>
    </row>
    <row r="2293" spans="1:92" x14ac:dyDescent="0.3">
      <c r="A2293" t="s">
        <v>3397</v>
      </c>
      <c r="B2293" t="b">
        <v>0</v>
      </c>
      <c r="D2293" t="b">
        <v>0</v>
      </c>
      <c r="E2293" t="s">
        <v>35975</v>
      </c>
      <c r="H2293" s="2">
        <v>44456</v>
      </c>
      <c r="I2293" t="b">
        <v>0</v>
      </c>
      <c r="L2293" t="s">
        <v>36207</v>
      </c>
      <c r="O2293" t="s">
        <v>2275</v>
      </c>
      <c r="P2293" t="b">
        <v>1</v>
      </c>
      <c r="Q2293" s="1">
        <v>44237.96298611111</v>
      </c>
      <c r="S2293" t="b">
        <v>0</v>
      </c>
      <c r="V2293" t="b">
        <v>0</v>
      </c>
      <c r="W2293" s="2">
        <v>44256</v>
      </c>
      <c r="X2293">
        <v>3</v>
      </c>
      <c r="Y2293">
        <v>2021</v>
      </c>
      <c r="Z2293" t="s">
        <v>32059</v>
      </c>
      <c r="AA2293" t="s">
        <v>32059</v>
      </c>
      <c r="AB2293" t="b">
        <v>0</v>
      </c>
      <c r="AC2293" t="b">
        <v>0</v>
      </c>
      <c r="AE2293" t="b">
        <v>1</v>
      </c>
      <c r="AF2293" t="b">
        <v>0</v>
      </c>
      <c r="AG2293" t="b">
        <v>0</v>
      </c>
      <c r="AH2293" t="s">
        <v>32404</v>
      </c>
      <c r="AI2293" t="b">
        <v>0</v>
      </c>
      <c r="AK2293" t="b">
        <v>0</v>
      </c>
      <c r="AL2293" t="s">
        <v>23095</v>
      </c>
      <c r="AM2293" t="s">
        <v>168</v>
      </c>
      <c r="AN2293" s="1">
        <v>44348.796666666669</v>
      </c>
      <c r="AP2293" s="1">
        <v>44237.973935185182</v>
      </c>
      <c r="AS2293" t="b">
        <v>0</v>
      </c>
      <c r="AU2293" t="s">
        <v>1253</v>
      </c>
      <c r="AV2293" t="s">
        <v>9128</v>
      </c>
      <c r="BB2293" t="s">
        <v>23143</v>
      </c>
      <c r="BD2293" t="b">
        <v>0</v>
      </c>
      <c r="BH2293" t="s">
        <v>2735</v>
      </c>
      <c r="BI2293" t="s">
        <v>33920</v>
      </c>
      <c r="BJ2293" t="s">
        <v>1198</v>
      </c>
      <c r="BL2293" t="s">
        <v>36207</v>
      </c>
      <c r="BM2293" t="s">
        <v>8235</v>
      </c>
      <c r="BN2293" t="s">
        <v>22114</v>
      </c>
      <c r="BQ2293" t="s">
        <v>32119</v>
      </c>
      <c r="BR2293" t="b">
        <v>0</v>
      </c>
      <c r="BT2293" t="b">
        <v>0</v>
      </c>
      <c r="BW2293" t="s">
        <v>33921</v>
      </c>
      <c r="BX2293" t="b">
        <v>0</v>
      </c>
      <c r="BY2293" s="1">
        <v>44376.857581018521</v>
      </c>
      <c r="BZ2293" t="s">
        <v>5895</v>
      </c>
      <c r="CB2293" t="b">
        <v>0</v>
      </c>
      <c r="CC2293" t="b">
        <v>0</v>
      </c>
      <c r="CF2293">
        <v>131054.39999999999</v>
      </c>
      <c r="CH2293">
        <v>39316.32</v>
      </c>
      <c r="CI2293">
        <v>30</v>
      </c>
      <c r="CJ2293">
        <v>0</v>
      </c>
      <c r="CK2293">
        <v>2021</v>
      </c>
      <c r="CL2293" t="s">
        <v>32063</v>
      </c>
      <c r="CM2293">
        <v>2</v>
      </c>
      <c r="CN2293" t="s">
        <v>32070</v>
      </c>
    </row>
    <row r="2294" spans="1:92" x14ac:dyDescent="0.3">
      <c r="A2294" t="s">
        <v>1878</v>
      </c>
      <c r="B2294" t="b">
        <v>0</v>
      </c>
      <c r="D2294" t="b">
        <v>0</v>
      </c>
      <c r="E2294" t="s">
        <v>36208</v>
      </c>
      <c r="H2294" s="2">
        <v>44469</v>
      </c>
      <c r="I2294" t="b">
        <v>0</v>
      </c>
      <c r="L2294" t="s">
        <v>36209</v>
      </c>
      <c r="O2294" t="s">
        <v>74</v>
      </c>
      <c r="P2294" t="b">
        <v>1</v>
      </c>
      <c r="Q2294" s="1">
        <v>44228.899606481478</v>
      </c>
      <c r="S2294" t="b">
        <v>0</v>
      </c>
      <c r="V2294" t="b">
        <v>0</v>
      </c>
      <c r="W2294" s="2">
        <v>44256</v>
      </c>
      <c r="X2294">
        <v>3</v>
      </c>
      <c r="Y2294">
        <v>2021</v>
      </c>
      <c r="Z2294" t="s">
        <v>32322</v>
      </c>
      <c r="AA2294" t="s">
        <v>32323</v>
      </c>
      <c r="AB2294" t="b">
        <v>0</v>
      </c>
      <c r="AC2294" t="b">
        <v>0</v>
      </c>
      <c r="AD2294" t="s">
        <v>32675</v>
      </c>
      <c r="AE2294" t="b">
        <v>1</v>
      </c>
      <c r="AF2294" t="b">
        <v>0</v>
      </c>
      <c r="AG2294" t="b">
        <v>0</v>
      </c>
      <c r="AH2294" t="s">
        <v>8506</v>
      </c>
      <c r="AI2294" t="b">
        <v>0</v>
      </c>
      <c r="AK2294" t="b">
        <v>0</v>
      </c>
      <c r="AL2294" t="s">
        <v>23016</v>
      </c>
      <c r="AM2294" t="s">
        <v>168</v>
      </c>
      <c r="AN2294" s="1">
        <v>44297.904351851852</v>
      </c>
      <c r="AP2294" s="1">
        <v>44274.204629629632</v>
      </c>
      <c r="AS2294" t="b">
        <v>0</v>
      </c>
      <c r="AU2294" t="s">
        <v>83</v>
      </c>
      <c r="AV2294" t="s">
        <v>273</v>
      </c>
      <c r="BB2294" t="s">
        <v>36210</v>
      </c>
      <c r="BD2294" t="b">
        <v>0</v>
      </c>
      <c r="BH2294" t="s">
        <v>74</v>
      </c>
      <c r="BI2294" t="s">
        <v>32066</v>
      </c>
      <c r="BJ2294" t="s">
        <v>83</v>
      </c>
      <c r="BL2294" t="s">
        <v>36209</v>
      </c>
      <c r="BN2294" t="s">
        <v>32127</v>
      </c>
      <c r="BQ2294" t="s">
        <v>32039</v>
      </c>
      <c r="BR2294" t="b">
        <v>0</v>
      </c>
      <c r="BT2294" t="b">
        <v>0</v>
      </c>
      <c r="BW2294" t="s">
        <v>32325</v>
      </c>
      <c r="BX2294" t="b">
        <v>0</v>
      </c>
      <c r="BY2294" s="1">
        <v>44376.857581018521</v>
      </c>
      <c r="CB2294" t="b">
        <v>0</v>
      </c>
      <c r="CC2294" t="b">
        <v>0</v>
      </c>
      <c r="CF2294">
        <v>65018.25</v>
      </c>
      <c r="CH2294">
        <v>32509.13</v>
      </c>
      <c r="CI2294">
        <v>50</v>
      </c>
      <c r="CJ2294">
        <v>0</v>
      </c>
      <c r="CK2294">
        <v>2021</v>
      </c>
      <c r="CL2294" t="s">
        <v>32063</v>
      </c>
      <c r="CM2294">
        <v>2</v>
      </c>
      <c r="CN2294" t="s">
        <v>32070</v>
      </c>
    </row>
    <row r="2295" spans="1:92" x14ac:dyDescent="0.3">
      <c r="A2295" t="s">
        <v>1025</v>
      </c>
      <c r="B2295" t="b">
        <v>0</v>
      </c>
      <c r="D2295" t="b">
        <v>0</v>
      </c>
      <c r="E2295" t="s">
        <v>36208</v>
      </c>
      <c r="H2295" s="2">
        <v>44469</v>
      </c>
      <c r="I2295" t="b">
        <v>0</v>
      </c>
      <c r="L2295" t="s">
        <v>36211</v>
      </c>
      <c r="O2295" t="s">
        <v>74</v>
      </c>
      <c r="P2295" t="b">
        <v>1</v>
      </c>
      <c r="Q2295" s="1">
        <v>44069.791851851849</v>
      </c>
      <c r="S2295" t="b">
        <v>0</v>
      </c>
      <c r="V2295" t="b">
        <v>0</v>
      </c>
      <c r="W2295" s="2">
        <v>44256</v>
      </c>
      <c r="X2295">
        <v>3</v>
      </c>
      <c r="Y2295">
        <v>2021</v>
      </c>
      <c r="Z2295" t="s">
        <v>32059</v>
      </c>
      <c r="AA2295" t="s">
        <v>32059</v>
      </c>
      <c r="AB2295" t="b">
        <v>0</v>
      </c>
      <c r="AC2295" t="b">
        <v>0</v>
      </c>
      <c r="AD2295" t="s">
        <v>32675</v>
      </c>
      <c r="AE2295" t="b">
        <v>1</v>
      </c>
      <c r="AF2295" t="b">
        <v>0</v>
      </c>
      <c r="AG2295" t="b">
        <v>0</v>
      </c>
      <c r="AH2295" t="s">
        <v>8506</v>
      </c>
      <c r="AI2295" t="b">
        <v>0</v>
      </c>
      <c r="AK2295" t="b">
        <v>0</v>
      </c>
      <c r="AL2295" t="s">
        <v>33726</v>
      </c>
      <c r="AM2295" t="s">
        <v>168</v>
      </c>
      <c r="AN2295" s="1">
        <v>44300.834421296298</v>
      </c>
      <c r="AP2295" s="1">
        <v>44264.161493055559</v>
      </c>
      <c r="AS2295" t="b">
        <v>0</v>
      </c>
      <c r="AU2295" t="s">
        <v>83</v>
      </c>
      <c r="AV2295" t="s">
        <v>6958</v>
      </c>
      <c r="BB2295" t="s">
        <v>36212</v>
      </c>
      <c r="BD2295" t="b">
        <v>0</v>
      </c>
      <c r="BH2295" t="s">
        <v>74</v>
      </c>
      <c r="BI2295" t="s">
        <v>32066</v>
      </c>
      <c r="BJ2295" t="s">
        <v>83</v>
      </c>
      <c r="BL2295" t="s">
        <v>36211</v>
      </c>
      <c r="BN2295" t="s">
        <v>32127</v>
      </c>
      <c r="BQ2295" t="s">
        <v>32039</v>
      </c>
      <c r="BR2295" t="b">
        <v>0</v>
      </c>
      <c r="BT2295" t="b">
        <v>0</v>
      </c>
      <c r="BW2295" t="s">
        <v>32103</v>
      </c>
      <c r="BX2295" t="b">
        <v>0</v>
      </c>
      <c r="BY2295" s="1">
        <v>44376.857581018521</v>
      </c>
      <c r="CB2295" t="b">
        <v>0</v>
      </c>
      <c r="CC2295" t="b">
        <v>0</v>
      </c>
      <c r="CF2295">
        <v>65018.25</v>
      </c>
      <c r="CH2295">
        <v>19505.47</v>
      </c>
      <c r="CI2295">
        <v>30</v>
      </c>
      <c r="CJ2295">
        <v>0</v>
      </c>
      <c r="CK2295">
        <v>2020</v>
      </c>
      <c r="CL2295" t="s">
        <v>32041</v>
      </c>
      <c r="CM2295">
        <v>8</v>
      </c>
      <c r="CN2295" t="s">
        <v>32047</v>
      </c>
    </row>
    <row r="2296" spans="1:92" x14ac:dyDescent="0.3">
      <c r="A2296" t="s">
        <v>3289</v>
      </c>
      <c r="B2296" t="b">
        <v>0</v>
      </c>
      <c r="D2296" t="b">
        <v>0</v>
      </c>
      <c r="E2296" t="s">
        <v>36006</v>
      </c>
      <c r="H2296" s="2">
        <v>44561</v>
      </c>
      <c r="I2296" t="b">
        <v>0</v>
      </c>
      <c r="L2296" t="s">
        <v>36213</v>
      </c>
      <c r="O2296" t="s">
        <v>215</v>
      </c>
      <c r="P2296" t="b">
        <v>1</v>
      </c>
      <c r="Q2296" s="1">
        <v>42548.059583333335</v>
      </c>
      <c r="S2296" t="b">
        <v>0</v>
      </c>
      <c r="V2296" t="b">
        <v>0</v>
      </c>
      <c r="W2296" s="2">
        <v>44287</v>
      </c>
      <c r="X2296">
        <v>4</v>
      </c>
      <c r="Y2296">
        <v>2021</v>
      </c>
      <c r="Z2296" t="s">
        <v>32059</v>
      </c>
      <c r="AA2296" t="s">
        <v>32059</v>
      </c>
      <c r="AB2296" t="b">
        <v>0</v>
      </c>
      <c r="AC2296" t="b">
        <v>0</v>
      </c>
      <c r="AE2296" t="b">
        <v>1</v>
      </c>
      <c r="AF2296" t="b">
        <v>0</v>
      </c>
      <c r="AG2296" t="b">
        <v>0</v>
      </c>
      <c r="AH2296" t="s">
        <v>322</v>
      </c>
      <c r="AI2296" t="b">
        <v>0</v>
      </c>
      <c r="AJ2296" t="s">
        <v>32869</v>
      </c>
      <c r="AK2296" t="b">
        <v>0</v>
      </c>
      <c r="AL2296" t="s">
        <v>21588</v>
      </c>
      <c r="AM2296" t="s">
        <v>168</v>
      </c>
      <c r="AN2296" s="1">
        <v>44348.796666666669</v>
      </c>
      <c r="AP2296" s="1">
        <v>43171.557164351849</v>
      </c>
      <c r="AS2296" t="b">
        <v>0</v>
      </c>
      <c r="AU2296" t="s">
        <v>1144</v>
      </c>
      <c r="AV2296" t="s">
        <v>8259</v>
      </c>
      <c r="BB2296" t="s">
        <v>36214</v>
      </c>
      <c r="BD2296" t="b">
        <v>0</v>
      </c>
      <c r="BH2296" t="s">
        <v>487</v>
      </c>
      <c r="BI2296" t="s">
        <v>32117</v>
      </c>
      <c r="BJ2296" t="s">
        <v>1140</v>
      </c>
      <c r="BL2296" t="s">
        <v>36213</v>
      </c>
      <c r="BM2296" t="s">
        <v>8235</v>
      </c>
      <c r="BN2296" t="s">
        <v>32118</v>
      </c>
      <c r="BQ2296" t="s">
        <v>32119</v>
      </c>
      <c r="BR2296" t="b">
        <v>0</v>
      </c>
      <c r="BT2296" t="b">
        <v>0</v>
      </c>
      <c r="BW2296" t="s">
        <v>32336</v>
      </c>
      <c r="BX2296" t="b">
        <v>0</v>
      </c>
      <c r="BY2296" s="1">
        <v>44376.857569444444</v>
      </c>
      <c r="BZ2296" t="s">
        <v>33984</v>
      </c>
      <c r="CB2296" t="b">
        <v>0</v>
      </c>
      <c r="CC2296" t="b">
        <v>0</v>
      </c>
      <c r="CF2296">
        <v>50015</v>
      </c>
      <c r="CH2296">
        <v>2500.75</v>
      </c>
      <c r="CI2296">
        <v>5</v>
      </c>
      <c r="CJ2296">
        <v>0</v>
      </c>
      <c r="CK2296">
        <v>2016</v>
      </c>
      <c r="CL2296" t="s">
        <v>32096</v>
      </c>
      <c r="CM2296">
        <v>6</v>
      </c>
      <c r="CN2296" t="s">
        <v>32135</v>
      </c>
    </row>
    <row r="2297" spans="1:92" x14ac:dyDescent="0.3">
      <c r="A2297" t="s">
        <v>2097</v>
      </c>
      <c r="B2297" t="b">
        <v>0</v>
      </c>
      <c r="D2297" t="b">
        <v>0</v>
      </c>
      <c r="E2297" t="s">
        <v>36006</v>
      </c>
      <c r="H2297" s="2">
        <v>42817</v>
      </c>
      <c r="I2297" t="b">
        <v>1</v>
      </c>
      <c r="L2297" t="s">
        <v>36215</v>
      </c>
      <c r="O2297" t="s">
        <v>215</v>
      </c>
      <c r="P2297" t="b">
        <v>1</v>
      </c>
      <c r="Q2297" s="1">
        <v>42550.128067129626</v>
      </c>
      <c r="S2297" t="b">
        <v>0</v>
      </c>
      <c r="V2297" t="b">
        <v>0</v>
      </c>
      <c r="W2297" s="2">
        <v>42736</v>
      </c>
      <c r="X2297">
        <v>1</v>
      </c>
      <c r="Y2297">
        <v>2017</v>
      </c>
      <c r="Z2297" t="s">
        <v>31976</v>
      </c>
      <c r="AA2297" t="s">
        <v>31976</v>
      </c>
      <c r="AB2297" t="b">
        <v>0</v>
      </c>
      <c r="AC2297" t="b">
        <v>0</v>
      </c>
      <c r="AE2297" t="b">
        <v>1</v>
      </c>
      <c r="AF2297" t="b">
        <v>0</v>
      </c>
      <c r="AG2297" t="b">
        <v>0</v>
      </c>
      <c r="AH2297" t="s">
        <v>193</v>
      </c>
      <c r="AI2297" t="b">
        <v>0</v>
      </c>
      <c r="AJ2297" t="s">
        <v>33970</v>
      </c>
      <c r="AK2297" t="b">
        <v>0</v>
      </c>
      <c r="AL2297" t="s">
        <v>33348</v>
      </c>
      <c r="AM2297" t="s">
        <v>168</v>
      </c>
      <c r="AN2297" s="1">
        <v>44296.95826388889</v>
      </c>
      <c r="AP2297" s="1">
        <v>43169.630393518521</v>
      </c>
      <c r="AS2297" t="b">
        <v>0</v>
      </c>
      <c r="AU2297" t="s">
        <v>1085</v>
      </c>
      <c r="AV2297" t="s">
        <v>8259</v>
      </c>
      <c r="BB2297" t="s">
        <v>36216</v>
      </c>
      <c r="BD2297" t="b">
        <v>0</v>
      </c>
      <c r="BH2297" t="s">
        <v>487</v>
      </c>
      <c r="BI2297" t="s">
        <v>32117</v>
      </c>
      <c r="BJ2297" t="s">
        <v>1085</v>
      </c>
      <c r="BL2297" t="s">
        <v>36215</v>
      </c>
      <c r="BM2297" t="s">
        <v>8235</v>
      </c>
      <c r="BN2297" t="s">
        <v>32118</v>
      </c>
      <c r="BQ2297" t="s">
        <v>32119</v>
      </c>
      <c r="BR2297" t="b">
        <v>0</v>
      </c>
      <c r="BT2297" t="b">
        <v>0</v>
      </c>
      <c r="BW2297" t="s">
        <v>32045</v>
      </c>
      <c r="BX2297" t="b">
        <v>0</v>
      </c>
      <c r="BY2297" s="1">
        <v>44376.857569444444</v>
      </c>
      <c r="BZ2297" t="s">
        <v>32763</v>
      </c>
      <c r="CB2297" t="b">
        <v>0</v>
      </c>
      <c r="CC2297" t="b">
        <v>1</v>
      </c>
      <c r="CF2297">
        <v>49554</v>
      </c>
      <c r="CH2297">
        <v>49554</v>
      </c>
      <c r="CI2297">
        <v>100</v>
      </c>
      <c r="CJ2297">
        <v>0</v>
      </c>
      <c r="CK2297">
        <v>2016</v>
      </c>
      <c r="CL2297" t="s">
        <v>32096</v>
      </c>
      <c r="CM2297">
        <v>6</v>
      </c>
      <c r="CN2297" t="s">
        <v>32135</v>
      </c>
    </row>
    <row r="2298" spans="1:92" x14ac:dyDescent="0.3">
      <c r="A2298" t="s">
        <v>4576</v>
      </c>
      <c r="B2298" t="b">
        <v>0</v>
      </c>
      <c r="D2298" t="b">
        <v>0</v>
      </c>
      <c r="E2298" t="s">
        <v>36025</v>
      </c>
      <c r="H2298" s="2">
        <v>42612</v>
      </c>
      <c r="I2298" t="b">
        <v>1</v>
      </c>
      <c r="L2298" t="s">
        <v>32766</v>
      </c>
      <c r="O2298" t="s">
        <v>215</v>
      </c>
      <c r="P2298" t="b">
        <v>1</v>
      </c>
      <c r="Q2298" s="1">
        <v>42550.128067129626</v>
      </c>
      <c r="S2298" t="b">
        <v>0</v>
      </c>
      <c r="V2298" t="b">
        <v>0</v>
      </c>
      <c r="W2298" s="2">
        <v>42430</v>
      </c>
      <c r="X2298">
        <v>3</v>
      </c>
      <c r="Y2298">
        <v>2016</v>
      </c>
      <c r="Z2298" t="s">
        <v>31976</v>
      </c>
      <c r="AA2298" t="s">
        <v>31976</v>
      </c>
      <c r="AB2298" t="b">
        <v>0</v>
      </c>
      <c r="AC2298" t="b">
        <v>0</v>
      </c>
      <c r="AE2298" t="b">
        <v>1</v>
      </c>
      <c r="AF2298" t="b">
        <v>0</v>
      </c>
      <c r="AG2298" t="b">
        <v>0</v>
      </c>
      <c r="AH2298" t="s">
        <v>193</v>
      </c>
      <c r="AI2298" t="b">
        <v>0</v>
      </c>
      <c r="AJ2298" t="s">
        <v>33970</v>
      </c>
      <c r="AK2298" t="b">
        <v>0</v>
      </c>
      <c r="AL2298" t="s">
        <v>32948</v>
      </c>
      <c r="AM2298" t="s">
        <v>168</v>
      </c>
      <c r="AN2298" s="1">
        <v>44296.95826388889</v>
      </c>
      <c r="AP2298" s="1">
        <v>43169.630393518521</v>
      </c>
      <c r="AS2298" t="b">
        <v>0</v>
      </c>
      <c r="AU2298" t="s">
        <v>1144</v>
      </c>
      <c r="AV2298" t="s">
        <v>9929</v>
      </c>
      <c r="BB2298" t="s">
        <v>36217</v>
      </c>
      <c r="BD2298" t="b">
        <v>0</v>
      </c>
      <c r="BH2298" t="s">
        <v>487</v>
      </c>
      <c r="BI2298" t="s">
        <v>32117</v>
      </c>
      <c r="BJ2298" t="s">
        <v>1140</v>
      </c>
      <c r="BL2298" t="s">
        <v>32766</v>
      </c>
      <c r="BM2298" t="s">
        <v>8235</v>
      </c>
      <c r="BN2298" t="s">
        <v>32118</v>
      </c>
      <c r="BQ2298" t="s">
        <v>32119</v>
      </c>
      <c r="BR2298" t="b">
        <v>0</v>
      </c>
      <c r="BT2298" t="b">
        <v>0</v>
      </c>
      <c r="BW2298" t="s">
        <v>32045</v>
      </c>
      <c r="BX2298" t="b">
        <v>0</v>
      </c>
      <c r="BY2298" s="1">
        <v>44376.857569444444</v>
      </c>
      <c r="BZ2298" t="s">
        <v>32763</v>
      </c>
      <c r="CB2298" t="b">
        <v>0</v>
      </c>
      <c r="CC2298" t="b">
        <v>1</v>
      </c>
      <c r="CF2298">
        <v>28549</v>
      </c>
      <c r="CH2298">
        <v>28549</v>
      </c>
      <c r="CI2298">
        <v>100</v>
      </c>
      <c r="CJ2298">
        <v>0</v>
      </c>
      <c r="CK2298">
        <v>2016</v>
      </c>
      <c r="CL2298" t="s">
        <v>32096</v>
      </c>
      <c r="CM2298">
        <v>6</v>
      </c>
      <c r="CN2298" t="s">
        <v>32135</v>
      </c>
    </row>
    <row r="2299" spans="1:92" x14ac:dyDescent="0.3">
      <c r="A2299" t="s">
        <v>4512</v>
      </c>
      <c r="B2299" t="b">
        <v>0</v>
      </c>
      <c r="D2299" t="b">
        <v>0</v>
      </c>
      <c r="E2299" t="s">
        <v>36025</v>
      </c>
      <c r="H2299" s="2">
        <v>43382</v>
      </c>
      <c r="I2299" t="b">
        <v>1</v>
      </c>
      <c r="L2299" t="s">
        <v>36218</v>
      </c>
      <c r="O2299" t="s">
        <v>215</v>
      </c>
      <c r="P2299" t="b">
        <v>0</v>
      </c>
      <c r="Q2299" s="1">
        <v>42558.000775462962</v>
      </c>
      <c r="S2299" t="b">
        <v>0</v>
      </c>
      <c r="V2299" t="b">
        <v>0</v>
      </c>
      <c r="W2299" s="2">
        <v>43191</v>
      </c>
      <c r="X2299">
        <v>4</v>
      </c>
      <c r="Y2299">
        <v>2018</v>
      </c>
      <c r="Z2299" t="s">
        <v>31976</v>
      </c>
      <c r="AA2299" t="s">
        <v>31976</v>
      </c>
      <c r="AB2299" t="b">
        <v>0</v>
      </c>
      <c r="AC2299" t="b">
        <v>0</v>
      </c>
      <c r="AE2299" t="b">
        <v>1</v>
      </c>
      <c r="AF2299" t="b">
        <v>0</v>
      </c>
      <c r="AG2299" t="b">
        <v>0</v>
      </c>
      <c r="AH2299" t="s">
        <v>80</v>
      </c>
      <c r="AI2299" t="b">
        <v>0</v>
      </c>
      <c r="AJ2299" t="s">
        <v>32869</v>
      </c>
      <c r="AK2299" t="b">
        <v>0</v>
      </c>
      <c r="AL2299" t="s">
        <v>33428</v>
      </c>
      <c r="AM2299" t="s">
        <v>168</v>
      </c>
      <c r="AN2299" s="1">
        <v>44296.95826388889</v>
      </c>
      <c r="AP2299" s="1">
        <v>43383.055358796293</v>
      </c>
      <c r="AS2299" t="b">
        <v>0</v>
      </c>
      <c r="AU2299" t="s">
        <v>1198</v>
      </c>
      <c r="AV2299" t="s">
        <v>9929</v>
      </c>
      <c r="BB2299" t="s">
        <v>36219</v>
      </c>
      <c r="BD2299" t="b">
        <v>0</v>
      </c>
      <c r="BH2299" t="s">
        <v>487</v>
      </c>
      <c r="BI2299" t="s">
        <v>32117</v>
      </c>
      <c r="BJ2299" t="s">
        <v>1198</v>
      </c>
      <c r="BL2299" t="s">
        <v>36220</v>
      </c>
      <c r="BM2299" t="s">
        <v>8235</v>
      </c>
      <c r="BN2299" t="s">
        <v>32118</v>
      </c>
      <c r="BQ2299" t="s">
        <v>32119</v>
      </c>
      <c r="BR2299" t="b">
        <v>0</v>
      </c>
      <c r="BT2299" t="b">
        <v>0</v>
      </c>
      <c r="BW2299" t="s">
        <v>32045</v>
      </c>
      <c r="BX2299" t="b">
        <v>0</v>
      </c>
      <c r="BY2299" s="1">
        <v>44376.857569444444</v>
      </c>
      <c r="BZ2299" t="s">
        <v>32763</v>
      </c>
      <c r="CB2299" t="b">
        <v>0</v>
      </c>
      <c r="CC2299" t="b">
        <v>1</v>
      </c>
      <c r="CF2299">
        <v>71950</v>
      </c>
      <c r="CH2299">
        <v>71950</v>
      </c>
      <c r="CI2299">
        <v>100</v>
      </c>
      <c r="CJ2299">
        <v>0</v>
      </c>
      <c r="CK2299">
        <v>2016</v>
      </c>
      <c r="CL2299" t="s">
        <v>32041</v>
      </c>
      <c r="CM2299">
        <v>7</v>
      </c>
      <c r="CN2299" t="s">
        <v>32042</v>
      </c>
    </row>
    <row r="2300" spans="1:92" x14ac:dyDescent="0.3">
      <c r="A2300" t="s">
        <v>2111</v>
      </c>
      <c r="B2300" t="b">
        <v>0</v>
      </c>
      <c r="D2300" t="b">
        <v>0</v>
      </c>
      <c r="E2300" t="s">
        <v>36025</v>
      </c>
      <c r="H2300" s="2">
        <v>44927</v>
      </c>
      <c r="I2300" t="b">
        <v>0</v>
      </c>
      <c r="L2300" t="s">
        <v>36221</v>
      </c>
      <c r="O2300" t="s">
        <v>215</v>
      </c>
      <c r="P2300" t="b">
        <v>0</v>
      </c>
      <c r="Q2300" s="1">
        <v>42690.725266203706</v>
      </c>
      <c r="S2300" t="b">
        <v>0</v>
      </c>
      <c r="V2300" t="b">
        <v>0</v>
      </c>
      <c r="W2300" s="2">
        <v>44927</v>
      </c>
      <c r="X2300">
        <v>1</v>
      </c>
      <c r="Y2300">
        <v>2023</v>
      </c>
      <c r="Z2300" t="s">
        <v>32059</v>
      </c>
      <c r="AA2300" t="s">
        <v>32059</v>
      </c>
      <c r="AB2300" t="b">
        <v>0</v>
      </c>
      <c r="AC2300" t="b">
        <v>0</v>
      </c>
      <c r="AE2300" t="b">
        <v>1</v>
      </c>
      <c r="AF2300" t="b">
        <v>0</v>
      </c>
      <c r="AG2300" t="b">
        <v>0</v>
      </c>
      <c r="AH2300" t="s">
        <v>322</v>
      </c>
      <c r="AI2300" t="b">
        <v>0</v>
      </c>
      <c r="AJ2300" t="s">
        <v>33980</v>
      </c>
      <c r="AK2300" t="b">
        <v>0</v>
      </c>
      <c r="AL2300" t="s">
        <v>13587</v>
      </c>
      <c r="AM2300" t="s">
        <v>168</v>
      </c>
      <c r="AN2300" s="1">
        <v>44348.796666666669</v>
      </c>
      <c r="AP2300" s="1">
        <v>43171.535543981481</v>
      </c>
      <c r="AS2300" t="b">
        <v>0</v>
      </c>
      <c r="AU2300" t="s">
        <v>2489</v>
      </c>
      <c r="AV2300" t="s">
        <v>9929</v>
      </c>
      <c r="BB2300" t="s">
        <v>36222</v>
      </c>
      <c r="BD2300" t="b">
        <v>0</v>
      </c>
      <c r="BH2300" t="s">
        <v>1093</v>
      </c>
      <c r="BI2300" t="s">
        <v>32117</v>
      </c>
      <c r="BJ2300" t="s">
        <v>1085</v>
      </c>
      <c r="BL2300" t="s">
        <v>36221</v>
      </c>
      <c r="BM2300" t="s">
        <v>8235</v>
      </c>
      <c r="BN2300" t="s">
        <v>32118</v>
      </c>
      <c r="BQ2300" t="s">
        <v>32119</v>
      </c>
      <c r="BR2300" t="b">
        <v>0</v>
      </c>
      <c r="BT2300" t="b">
        <v>0</v>
      </c>
      <c r="BW2300" t="s">
        <v>32336</v>
      </c>
      <c r="BX2300" t="b">
        <v>0</v>
      </c>
      <c r="BY2300" s="1">
        <v>44376.857569444444</v>
      </c>
      <c r="BZ2300" t="s">
        <v>33984</v>
      </c>
      <c r="CB2300" t="b">
        <v>0</v>
      </c>
      <c r="CC2300" t="b">
        <v>0</v>
      </c>
      <c r="CF2300">
        <v>82600</v>
      </c>
      <c r="CH2300">
        <v>4130</v>
      </c>
      <c r="CI2300">
        <v>5</v>
      </c>
      <c r="CJ2300">
        <v>0</v>
      </c>
      <c r="CK2300">
        <v>2016</v>
      </c>
      <c r="CL2300" t="s">
        <v>32054</v>
      </c>
      <c r="CM2300">
        <v>11</v>
      </c>
      <c r="CN2300" t="s">
        <v>32057</v>
      </c>
    </row>
    <row r="2301" spans="1:92" x14ac:dyDescent="0.3">
      <c r="A2301" t="s">
        <v>5254</v>
      </c>
      <c r="B2301" t="b">
        <v>0</v>
      </c>
      <c r="D2301" t="b">
        <v>0</v>
      </c>
      <c r="E2301" t="s">
        <v>36223</v>
      </c>
      <c r="H2301" s="2">
        <v>42887</v>
      </c>
      <c r="I2301" t="b">
        <v>1</v>
      </c>
      <c r="L2301" t="s">
        <v>36224</v>
      </c>
      <c r="O2301" t="s">
        <v>73</v>
      </c>
      <c r="P2301" t="b">
        <v>0</v>
      </c>
      <c r="Q2301" s="1">
        <v>42712.559884259259</v>
      </c>
      <c r="S2301" t="b">
        <v>0</v>
      </c>
      <c r="V2301" t="b">
        <v>0</v>
      </c>
      <c r="W2301" s="2">
        <v>42767</v>
      </c>
      <c r="X2301">
        <v>2</v>
      </c>
      <c r="Y2301">
        <v>2017</v>
      </c>
      <c r="Z2301" t="s">
        <v>31976</v>
      </c>
      <c r="AA2301" t="s">
        <v>31976</v>
      </c>
      <c r="AB2301" t="b">
        <v>0</v>
      </c>
      <c r="AC2301" t="b">
        <v>0</v>
      </c>
      <c r="AE2301" t="b">
        <v>1</v>
      </c>
      <c r="AF2301" t="b">
        <v>0</v>
      </c>
      <c r="AG2301" t="b">
        <v>0</v>
      </c>
      <c r="AH2301" t="s">
        <v>92</v>
      </c>
      <c r="AI2301" t="b">
        <v>0</v>
      </c>
      <c r="AK2301" t="b">
        <v>0</v>
      </c>
      <c r="AL2301" t="s">
        <v>36225</v>
      </c>
      <c r="AM2301" t="s">
        <v>168</v>
      </c>
      <c r="AN2301" s="1">
        <v>44297.837673611109</v>
      </c>
      <c r="AP2301" s="1">
        <v>43836.762685185182</v>
      </c>
      <c r="AS2301" t="b">
        <v>0</v>
      </c>
      <c r="AU2301" t="s">
        <v>32806</v>
      </c>
      <c r="AV2301" t="s">
        <v>8452</v>
      </c>
      <c r="BB2301" t="s">
        <v>36226</v>
      </c>
      <c r="BD2301" t="b">
        <v>1</v>
      </c>
      <c r="BH2301" t="s">
        <v>73</v>
      </c>
      <c r="BI2301" t="s">
        <v>32066</v>
      </c>
      <c r="BJ2301" t="s">
        <v>70</v>
      </c>
      <c r="BK2301" t="s">
        <v>70</v>
      </c>
      <c r="BQ2301" t="s">
        <v>32039</v>
      </c>
      <c r="BR2301" t="b">
        <v>0</v>
      </c>
      <c r="BT2301" t="b">
        <v>0</v>
      </c>
      <c r="BW2301" t="s">
        <v>32045</v>
      </c>
      <c r="BX2301" t="b">
        <v>0</v>
      </c>
      <c r="BY2301" s="1">
        <v>44376.857569444444</v>
      </c>
      <c r="CB2301" t="b">
        <v>0</v>
      </c>
      <c r="CC2301" t="b">
        <v>1</v>
      </c>
      <c r="CF2301">
        <v>41280</v>
      </c>
      <c r="CH2301">
        <v>41280</v>
      </c>
      <c r="CI2301">
        <v>100</v>
      </c>
      <c r="CJ2301">
        <v>0</v>
      </c>
      <c r="CK2301">
        <v>2016</v>
      </c>
      <c r="CL2301" t="s">
        <v>32054</v>
      </c>
      <c r="CM2301">
        <v>12</v>
      </c>
      <c r="CN2301" t="s">
        <v>32249</v>
      </c>
    </row>
    <row r="2302" spans="1:92" x14ac:dyDescent="0.3">
      <c r="A2302" t="s">
        <v>5265</v>
      </c>
      <c r="B2302" t="b">
        <v>0</v>
      </c>
      <c r="D2302" t="b">
        <v>0</v>
      </c>
      <c r="E2302" t="s">
        <v>36014</v>
      </c>
      <c r="H2302" s="2">
        <v>43173</v>
      </c>
      <c r="I2302" t="b">
        <v>1</v>
      </c>
      <c r="L2302" t="s">
        <v>34857</v>
      </c>
      <c r="O2302" t="s">
        <v>1155</v>
      </c>
      <c r="P2302" t="b">
        <v>1</v>
      </c>
      <c r="Q2302" s="1">
        <v>42761.761157407411</v>
      </c>
      <c r="S2302" t="b">
        <v>0</v>
      </c>
      <c r="V2302" t="b">
        <v>0</v>
      </c>
      <c r="W2302" s="2">
        <v>43101</v>
      </c>
      <c r="X2302">
        <v>1</v>
      </c>
      <c r="Y2302">
        <v>2018</v>
      </c>
      <c r="Z2302" t="s">
        <v>31976</v>
      </c>
      <c r="AA2302" t="s">
        <v>31976</v>
      </c>
      <c r="AB2302" t="b">
        <v>0</v>
      </c>
      <c r="AC2302" t="b">
        <v>0</v>
      </c>
      <c r="AE2302" t="b">
        <v>1</v>
      </c>
      <c r="AF2302" t="b">
        <v>0</v>
      </c>
      <c r="AG2302" t="b">
        <v>0</v>
      </c>
      <c r="AH2302" t="s">
        <v>92</v>
      </c>
      <c r="AI2302" t="b">
        <v>0</v>
      </c>
      <c r="AJ2302" t="s">
        <v>32869</v>
      </c>
      <c r="AK2302" t="b">
        <v>0</v>
      </c>
      <c r="AL2302" t="s">
        <v>36227</v>
      </c>
      <c r="AM2302" t="s">
        <v>168</v>
      </c>
      <c r="AN2302" s="1">
        <v>44296.95826388889</v>
      </c>
      <c r="AP2302" s="1">
        <v>43173.690034722225</v>
      </c>
      <c r="AS2302" t="b">
        <v>0</v>
      </c>
      <c r="AU2302" t="s">
        <v>1198</v>
      </c>
      <c r="AV2302" t="s">
        <v>8259</v>
      </c>
      <c r="BB2302" t="s">
        <v>36228</v>
      </c>
      <c r="BD2302" t="b">
        <v>0</v>
      </c>
      <c r="BH2302" t="s">
        <v>1192</v>
      </c>
      <c r="BI2302" t="s">
        <v>32117</v>
      </c>
      <c r="BJ2302" t="s">
        <v>1198</v>
      </c>
      <c r="BL2302" t="s">
        <v>34857</v>
      </c>
      <c r="BM2302" t="s">
        <v>8235</v>
      </c>
      <c r="BN2302" t="s">
        <v>32118</v>
      </c>
      <c r="BQ2302" t="s">
        <v>32119</v>
      </c>
      <c r="BR2302" t="b">
        <v>0</v>
      </c>
      <c r="BT2302" t="b">
        <v>0</v>
      </c>
      <c r="BW2302" t="s">
        <v>32045</v>
      </c>
      <c r="BX2302" t="b">
        <v>0</v>
      </c>
      <c r="BY2302" s="1">
        <v>44376.857569444444</v>
      </c>
      <c r="CB2302" t="b">
        <v>0</v>
      </c>
      <c r="CC2302" t="b">
        <v>1</v>
      </c>
      <c r="CF2302">
        <v>22575</v>
      </c>
      <c r="CH2302">
        <v>22575</v>
      </c>
      <c r="CI2302">
        <v>100</v>
      </c>
      <c r="CJ2302">
        <v>0</v>
      </c>
      <c r="CK2302">
        <v>2017</v>
      </c>
      <c r="CL2302" t="s">
        <v>32063</v>
      </c>
      <c r="CM2302">
        <v>1</v>
      </c>
      <c r="CN2302" t="s">
        <v>32064</v>
      </c>
    </row>
    <row r="2303" spans="1:92" x14ac:dyDescent="0.3">
      <c r="A2303" t="s">
        <v>3244</v>
      </c>
      <c r="B2303" t="b">
        <v>0</v>
      </c>
      <c r="D2303" t="b">
        <v>0</v>
      </c>
      <c r="E2303" t="s">
        <v>36006</v>
      </c>
      <c r="H2303" s="2">
        <v>42992</v>
      </c>
      <c r="I2303" t="b">
        <v>1</v>
      </c>
      <c r="L2303" t="s">
        <v>36229</v>
      </c>
      <c r="O2303" t="s">
        <v>1155</v>
      </c>
      <c r="P2303" t="b">
        <v>1</v>
      </c>
      <c r="Q2303" s="1">
        <v>42766.787743055553</v>
      </c>
      <c r="S2303" t="b">
        <v>0</v>
      </c>
      <c r="V2303" t="b">
        <v>0</v>
      </c>
      <c r="W2303" s="2">
        <v>42795</v>
      </c>
      <c r="X2303">
        <v>3</v>
      </c>
      <c r="Y2303">
        <v>2017</v>
      </c>
      <c r="Z2303" t="s">
        <v>31976</v>
      </c>
      <c r="AA2303" t="s">
        <v>31976</v>
      </c>
      <c r="AB2303" t="b">
        <v>0</v>
      </c>
      <c r="AC2303" t="b">
        <v>0</v>
      </c>
      <c r="AE2303" t="b">
        <v>1</v>
      </c>
      <c r="AF2303" t="b">
        <v>0</v>
      </c>
      <c r="AG2303" t="b">
        <v>0</v>
      </c>
      <c r="AH2303" t="s">
        <v>132</v>
      </c>
      <c r="AI2303" t="b">
        <v>0</v>
      </c>
      <c r="AK2303" t="b">
        <v>0</v>
      </c>
      <c r="AL2303" t="s">
        <v>36230</v>
      </c>
      <c r="AM2303" t="s">
        <v>168</v>
      </c>
      <c r="AN2303" s="1">
        <v>44296.95826388889</v>
      </c>
      <c r="AP2303" s="1">
        <v>43169.630393518521</v>
      </c>
      <c r="AS2303" t="b">
        <v>0</v>
      </c>
      <c r="AU2303" t="s">
        <v>1198</v>
      </c>
      <c r="AV2303" t="s">
        <v>8259</v>
      </c>
      <c r="BB2303" t="s">
        <v>36231</v>
      </c>
      <c r="BD2303" t="b">
        <v>0</v>
      </c>
      <c r="BH2303" t="s">
        <v>215</v>
      </c>
      <c r="BI2303" t="s">
        <v>32117</v>
      </c>
      <c r="BJ2303" t="s">
        <v>1198</v>
      </c>
      <c r="BL2303" t="s">
        <v>36229</v>
      </c>
      <c r="BM2303" t="s">
        <v>8235</v>
      </c>
      <c r="BN2303" t="s">
        <v>32118</v>
      </c>
      <c r="BQ2303" t="s">
        <v>32119</v>
      </c>
      <c r="BR2303" t="b">
        <v>0</v>
      </c>
      <c r="BT2303" t="b">
        <v>0</v>
      </c>
      <c r="BW2303" t="s">
        <v>32045</v>
      </c>
      <c r="BX2303" t="b">
        <v>0</v>
      </c>
      <c r="BY2303" s="1">
        <v>44376.857569444444</v>
      </c>
      <c r="BZ2303" t="s">
        <v>32777</v>
      </c>
      <c r="CB2303" t="b">
        <v>0</v>
      </c>
      <c r="CC2303" t="b">
        <v>1</v>
      </c>
      <c r="CF2303">
        <v>47655</v>
      </c>
      <c r="CH2303">
        <v>47655</v>
      </c>
      <c r="CI2303">
        <v>100</v>
      </c>
      <c r="CJ2303">
        <v>0</v>
      </c>
      <c r="CK2303">
        <v>2017</v>
      </c>
      <c r="CL2303" t="s">
        <v>32063</v>
      </c>
      <c r="CM2303">
        <v>1</v>
      </c>
      <c r="CN2303" t="s">
        <v>32064</v>
      </c>
    </row>
    <row r="2304" spans="1:92" x14ac:dyDescent="0.3">
      <c r="A2304" t="s">
        <v>1419</v>
      </c>
      <c r="B2304" t="b">
        <v>0</v>
      </c>
      <c r="D2304" t="b">
        <v>0</v>
      </c>
      <c r="E2304" t="s">
        <v>36232</v>
      </c>
      <c r="H2304" s="2">
        <v>43183</v>
      </c>
      <c r="I2304" t="b">
        <v>1</v>
      </c>
      <c r="L2304" t="s">
        <v>36233</v>
      </c>
      <c r="O2304" t="s">
        <v>215</v>
      </c>
      <c r="P2304" t="b">
        <v>1</v>
      </c>
      <c r="Q2304" s="1">
        <v>42772.926828703705</v>
      </c>
      <c r="S2304" t="b">
        <v>0</v>
      </c>
      <c r="V2304" t="b">
        <v>0</v>
      </c>
      <c r="W2304" s="2">
        <v>43101</v>
      </c>
      <c r="X2304">
        <v>1</v>
      </c>
      <c r="Y2304">
        <v>2018</v>
      </c>
      <c r="Z2304" t="s">
        <v>31976</v>
      </c>
      <c r="AA2304" t="s">
        <v>31976</v>
      </c>
      <c r="AB2304" t="b">
        <v>0</v>
      </c>
      <c r="AC2304" t="b">
        <v>0</v>
      </c>
      <c r="AE2304" t="b">
        <v>1</v>
      </c>
      <c r="AF2304" t="b">
        <v>0</v>
      </c>
      <c r="AG2304" t="b">
        <v>0</v>
      </c>
      <c r="AH2304" t="s">
        <v>140</v>
      </c>
      <c r="AI2304" t="b">
        <v>0</v>
      </c>
      <c r="AJ2304" t="s">
        <v>32869</v>
      </c>
      <c r="AK2304" t="b">
        <v>0</v>
      </c>
      <c r="AL2304" t="s">
        <v>33291</v>
      </c>
      <c r="AM2304" t="s">
        <v>168</v>
      </c>
      <c r="AN2304" s="1">
        <v>44296.95826388889</v>
      </c>
      <c r="AP2304" s="1">
        <v>43245.618969907409</v>
      </c>
      <c r="AS2304" t="b">
        <v>0</v>
      </c>
      <c r="AU2304" t="s">
        <v>1144</v>
      </c>
      <c r="AV2304" t="s">
        <v>8259</v>
      </c>
      <c r="BB2304" t="s">
        <v>36234</v>
      </c>
      <c r="BD2304" t="b">
        <v>0</v>
      </c>
      <c r="BH2304" t="s">
        <v>1192</v>
      </c>
      <c r="BI2304" t="s">
        <v>32117</v>
      </c>
      <c r="BJ2304" t="s">
        <v>1140</v>
      </c>
      <c r="BL2304" t="s">
        <v>36233</v>
      </c>
      <c r="BM2304" t="s">
        <v>8235</v>
      </c>
      <c r="BN2304" t="s">
        <v>32118</v>
      </c>
      <c r="BQ2304" t="s">
        <v>32119</v>
      </c>
      <c r="BR2304" t="b">
        <v>0</v>
      </c>
      <c r="BT2304" t="b">
        <v>0</v>
      </c>
      <c r="BW2304" t="s">
        <v>32045</v>
      </c>
      <c r="BX2304" t="b">
        <v>0</v>
      </c>
      <c r="BY2304" s="1">
        <v>44376.857569444444</v>
      </c>
      <c r="CB2304" t="b">
        <v>0</v>
      </c>
      <c r="CC2304" t="b">
        <v>1</v>
      </c>
      <c r="CF2304">
        <v>35897</v>
      </c>
      <c r="CH2304">
        <v>35897</v>
      </c>
      <c r="CI2304">
        <v>100</v>
      </c>
      <c r="CJ2304">
        <v>0</v>
      </c>
      <c r="CK2304">
        <v>2017</v>
      </c>
      <c r="CL2304" t="s">
        <v>32063</v>
      </c>
      <c r="CM2304">
        <v>2</v>
      </c>
      <c r="CN2304" t="s">
        <v>32070</v>
      </c>
    </row>
    <row r="2305" spans="1:92" x14ac:dyDescent="0.3">
      <c r="A2305" t="s">
        <v>3309</v>
      </c>
      <c r="B2305" t="b">
        <v>0</v>
      </c>
      <c r="D2305" t="b">
        <v>0</v>
      </c>
      <c r="E2305" t="s">
        <v>36006</v>
      </c>
      <c r="H2305" s="2">
        <v>44651</v>
      </c>
      <c r="I2305" t="b">
        <v>0</v>
      </c>
      <c r="L2305" t="s">
        <v>36235</v>
      </c>
      <c r="O2305" t="s">
        <v>1155</v>
      </c>
      <c r="P2305" t="b">
        <v>1</v>
      </c>
      <c r="Q2305" s="1">
        <v>42776.853391203702</v>
      </c>
      <c r="S2305" t="b">
        <v>0</v>
      </c>
      <c r="V2305" t="b">
        <v>0</v>
      </c>
      <c r="W2305" s="2">
        <v>44562</v>
      </c>
      <c r="X2305">
        <v>1</v>
      </c>
      <c r="Y2305">
        <v>2022</v>
      </c>
      <c r="Z2305" t="s">
        <v>32059</v>
      </c>
      <c r="AA2305" t="s">
        <v>32059</v>
      </c>
      <c r="AB2305" t="b">
        <v>0</v>
      </c>
      <c r="AC2305" t="b">
        <v>0</v>
      </c>
      <c r="AE2305" t="b">
        <v>0</v>
      </c>
      <c r="AF2305" t="b">
        <v>0</v>
      </c>
      <c r="AG2305" t="b">
        <v>0</v>
      </c>
      <c r="AH2305" t="s">
        <v>140</v>
      </c>
      <c r="AI2305" t="b">
        <v>0</v>
      </c>
      <c r="AJ2305" t="s">
        <v>32869</v>
      </c>
      <c r="AK2305" t="b">
        <v>0</v>
      </c>
      <c r="AL2305" t="s">
        <v>36236</v>
      </c>
      <c r="AM2305" t="s">
        <v>168</v>
      </c>
      <c r="AN2305" s="1">
        <v>44348.796666666669</v>
      </c>
      <c r="AP2305" s="1">
        <v>44063.465787037036</v>
      </c>
      <c r="AS2305" t="b">
        <v>0</v>
      </c>
      <c r="AU2305" t="s">
        <v>1144</v>
      </c>
      <c r="AV2305" t="s">
        <v>8259</v>
      </c>
      <c r="BB2305" t="s">
        <v>36237</v>
      </c>
      <c r="BD2305" t="b">
        <v>0</v>
      </c>
      <c r="BH2305" t="s">
        <v>215</v>
      </c>
      <c r="BJ2305" t="s">
        <v>1140</v>
      </c>
      <c r="BL2305" t="s">
        <v>36235</v>
      </c>
      <c r="BM2305" t="s">
        <v>8235</v>
      </c>
      <c r="BN2305" t="s">
        <v>32118</v>
      </c>
      <c r="BQ2305" t="s">
        <v>32119</v>
      </c>
      <c r="BR2305" t="b">
        <v>0</v>
      </c>
      <c r="BT2305" t="b">
        <v>0</v>
      </c>
      <c r="BW2305" t="s">
        <v>32336</v>
      </c>
      <c r="BX2305" t="b">
        <v>0</v>
      </c>
      <c r="BY2305" s="1">
        <v>44376.857569444444</v>
      </c>
      <c r="BZ2305" t="s">
        <v>32777</v>
      </c>
      <c r="CB2305" t="b">
        <v>0</v>
      </c>
      <c r="CC2305" t="b">
        <v>0</v>
      </c>
      <c r="CI2305">
        <v>5</v>
      </c>
      <c r="CJ2305">
        <v>0</v>
      </c>
      <c r="CK2305">
        <v>2017</v>
      </c>
      <c r="CL2305" t="s">
        <v>32063</v>
      </c>
      <c r="CM2305">
        <v>2</v>
      </c>
      <c r="CN2305" t="s">
        <v>32070</v>
      </c>
    </row>
    <row r="2306" spans="1:92" x14ac:dyDescent="0.3">
      <c r="A2306" t="s">
        <v>1729</v>
      </c>
      <c r="B2306" t="b">
        <v>0</v>
      </c>
      <c r="D2306" t="b">
        <v>0</v>
      </c>
      <c r="E2306" t="s">
        <v>36143</v>
      </c>
      <c r="H2306" s="2">
        <v>44561</v>
      </c>
      <c r="I2306" t="b">
        <v>0</v>
      </c>
      <c r="L2306" t="s">
        <v>36238</v>
      </c>
      <c r="O2306" t="s">
        <v>74</v>
      </c>
      <c r="P2306" t="b">
        <v>1</v>
      </c>
      <c r="Q2306" s="1">
        <v>43637.693252314813</v>
      </c>
      <c r="S2306" t="b">
        <v>0</v>
      </c>
      <c r="V2306" t="b">
        <v>0</v>
      </c>
      <c r="W2306" s="2">
        <v>44287</v>
      </c>
      <c r="X2306">
        <v>4</v>
      </c>
      <c r="Y2306">
        <v>2021</v>
      </c>
      <c r="Z2306" t="s">
        <v>32059</v>
      </c>
      <c r="AA2306" t="s">
        <v>32059</v>
      </c>
      <c r="AB2306" t="b">
        <v>0</v>
      </c>
      <c r="AC2306" t="b">
        <v>0</v>
      </c>
      <c r="AE2306" t="b">
        <v>0</v>
      </c>
      <c r="AF2306" t="b">
        <v>0</v>
      </c>
      <c r="AG2306" t="b">
        <v>0</v>
      </c>
      <c r="AH2306" t="s">
        <v>143</v>
      </c>
      <c r="AI2306" t="b">
        <v>0</v>
      </c>
      <c r="AK2306" t="b">
        <v>0</v>
      </c>
      <c r="AL2306" t="s">
        <v>36239</v>
      </c>
      <c r="AM2306" t="s">
        <v>168</v>
      </c>
      <c r="AN2306" s="1">
        <v>44300.834421296298</v>
      </c>
      <c r="AP2306" s="1">
        <v>43836.762569444443</v>
      </c>
      <c r="AS2306" t="b">
        <v>0</v>
      </c>
      <c r="AU2306" t="s">
        <v>70</v>
      </c>
      <c r="AV2306" t="s">
        <v>6958</v>
      </c>
      <c r="BB2306" t="s">
        <v>36240</v>
      </c>
      <c r="BC2306" t="s">
        <v>32427</v>
      </c>
      <c r="BD2306" t="b">
        <v>0</v>
      </c>
      <c r="BH2306" t="s">
        <v>74</v>
      </c>
      <c r="BJ2306" t="s">
        <v>70</v>
      </c>
      <c r="BL2306" t="s">
        <v>36238</v>
      </c>
      <c r="BN2306" t="s">
        <v>32127</v>
      </c>
      <c r="BQ2306" t="s">
        <v>32039</v>
      </c>
      <c r="BR2306" t="b">
        <v>0</v>
      </c>
      <c r="BT2306" t="b">
        <v>0</v>
      </c>
      <c r="BW2306" t="s">
        <v>32062</v>
      </c>
      <c r="BX2306" t="b">
        <v>0</v>
      </c>
      <c r="BY2306" s="1">
        <v>44376.857569444444</v>
      </c>
      <c r="CB2306" t="b">
        <v>0</v>
      </c>
      <c r="CC2306" t="b">
        <v>0</v>
      </c>
      <c r="CI2306">
        <v>10</v>
      </c>
      <c r="CJ2306">
        <v>0</v>
      </c>
      <c r="CK2306">
        <v>2019</v>
      </c>
      <c r="CL2306" t="s">
        <v>32096</v>
      </c>
      <c r="CM2306">
        <v>6</v>
      </c>
      <c r="CN2306" t="s">
        <v>32135</v>
      </c>
    </row>
    <row r="2307" spans="1:92" x14ac:dyDescent="0.3">
      <c r="A2307" t="s">
        <v>1152</v>
      </c>
      <c r="B2307" t="b">
        <v>0</v>
      </c>
      <c r="D2307" t="b">
        <v>0</v>
      </c>
      <c r="E2307" t="s">
        <v>36006</v>
      </c>
      <c r="H2307" s="2">
        <v>44927</v>
      </c>
      <c r="I2307" t="b">
        <v>0</v>
      </c>
      <c r="L2307" t="s">
        <v>36241</v>
      </c>
      <c r="O2307" t="s">
        <v>1155</v>
      </c>
      <c r="P2307" t="b">
        <v>0</v>
      </c>
      <c r="Q2307" s="1">
        <v>42906.624583333331</v>
      </c>
      <c r="S2307" t="b">
        <v>0</v>
      </c>
      <c r="V2307" t="b">
        <v>0</v>
      </c>
      <c r="W2307" s="2">
        <v>44927</v>
      </c>
      <c r="X2307">
        <v>1</v>
      </c>
      <c r="Y2307">
        <v>2023</v>
      </c>
      <c r="Z2307" t="s">
        <v>32059</v>
      </c>
      <c r="AA2307" t="s">
        <v>32059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92</v>
      </c>
      <c r="AI2307" t="b">
        <v>0</v>
      </c>
      <c r="AJ2307" t="s">
        <v>32869</v>
      </c>
      <c r="AK2307" t="b">
        <v>0</v>
      </c>
      <c r="AL2307" t="s">
        <v>18501</v>
      </c>
      <c r="AM2307" t="s">
        <v>168</v>
      </c>
      <c r="AN2307" s="1">
        <v>44348.796666666669</v>
      </c>
      <c r="AP2307" s="1">
        <v>43175.699363425927</v>
      </c>
      <c r="AS2307" t="b">
        <v>0</v>
      </c>
      <c r="AU2307" t="s">
        <v>32893</v>
      </c>
      <c r="AV2307" t="s">
        <v>8259</v>
      </c>
      <c r="BB2307" t="s">
        <v>36242</v>
      </c>
      <c r="BD2307" t="b">
        <v>0</v>
      </c>
      <c r="BH2307" t="s">
        <v>1093</v>
      </c>
      <c r="BI2307" t="s">
        <v>32117</v>
      </c>
      <c r="BJ2307" t="s">
        <v>1140</v>
      </c>
      <c r="BL2307" t="s">
        <v>36241</v>
      </c>
      <c r="BM2307" t="s">
        <v>8235</v>
      </c>
      <c r="BN2307" t="s">
        <v>32118</v>
      </c>
      <c r="BQ2307" t="s">
        <v>32119</v>
      </c>
      <c r="BR2307" t="b">
        <v>0</v>
      </c>
      <c r="BT2307" t="b">
        <v>0</v>
      </c>
      <c r="BW2307" t="s">
        <v>32336</v>
      </c>
      <c r="BX2307" t="b">
        <v>0</v>
      </c>
      <c r="BY2307" s="1">
        <v>44376.857569444444</v>
      </c>
      <c r="BZ2307" t="s">
        <v>33984</v>
      </c>
      <c r="CB2307" t="b">
        <v>0</v>
      </c>
      <c r="CC2307" t="b">
        <v>0</v>
      </c>
      <c r="CF2307">
        <v>57394</v>
      </c>
      <c r="CH2307">
        <v>2869.7</v>
      </c>
      <c r="CI2307">
        <v>5</v>
      </c>
      <c r="CJ2307">
        <v>0</v>
      </c>
      <c r="CK2307">
        <v>2017</v>
      </c>
      <c r="CL2307" t="s">
        <v>32096</v>
      </c>
      <c r="CM2307">
        <v>6</v>
      </c>
      <c r="CN2307" t="s">
        <v>32135</v>
      </c>
    </row>
    <row r="2308" spans="1:92" x14ac:dyDescent="0.3">
      <c r="A2308" t="s">
        <v>5968</v>
      </c>
      <c r="B2308" t="b">
        <v>0</v>
      </c>
      <c r="D2308" t="b">
        <v>0</v>
      </c>
      <c r="E2308" t="s">
        <v>36243</v>
      </c>
      <c r="H2308" s="2">
        <v>42942</v>
      </c>
      <c r="I2308" t="b">
        <v>1</v>
      </c>
      <c r="L2308" t="s">
        <v>36244</v>
      </c>
      <c r="O2308" t="s">
        <v>1155</v>
      </c>
      <c r="P2308" t="b">
        <v>0</v>
      </c>
      <c r="Q2308" s="1">
        <v>42923.687175925923</v>
      </c>
      <c r="S2308" t="b">
        <v>0</v>
      </c>
      <c r="V2308" t="b">
        <v>0</v>
      </c>
      <c r="W2308" s="2">
        <v>42795</v>
      </c>
      <c r="X2308">
        <v>3</v>
      </c>
      <c r="Y2308">
        <v>2017</v>
      </c>
      <c r="Z2308" t="s">
        <v>31976</v>
      </c>
      <c r="AA2308" t="s">
        <v>31976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32404</v>
      </c>
      <c r="AI2308" t="b">
        <v>0</v>
      </c>
      <c r="AK2308" t="b">
        <v>0</v>
      </c>
      <c r="AL2308" t="s">
        <v>36245</v>
      </c>
      <c r="AM2308" t="s">
        <v>168</v>
      </c>
      <c r="AN2308" s="1">
        <v>44296.95826388889</v>
      </c>
      <c r="AP2308" s="1">
        <v>43169.630393518521</v>
      </c>
      <c r="AS2308" t="b">
        <v>0</v>
      </c>
      <c r="AU2308" t="s">
        <v>1085</v>
      </c>
      <c r="AV2308" t="s">
        <v>8259</v>
      </c>
      <c r="BB2308" t="s">
        <v>36246</v>
      </c>
      <c r="BD2308" t="b">
        <v>0</v>
      </c>
      <c r="BH2308" t="s">
        <v>487</v>
      </c>
      <c r="BI2308" t="s">
        <v>32117</v>
      </c>
      <c r="BJ2308" t="s">
        <v>1085</v>
      </c>
      <c r="BM2308" t="s">
        <v>13563</v>
      </c>
      <c r="BN2308" t="s">
        <v>32118</v>
      </c>
      <c r="BQ2308" t="s">
        <v>32119</v>
      </c>
      <c r="BR2308" t="b">
        <v>0</v>
      </c>
      <c r="BT2308" t="b">
        <v>0</v>
      </c>
      <c r="BW2308" t="s">
        <v>32045</v>
      </c>
      <c r="BX2308" t="b">
        <v>0</v>
      </c>
      <c r="BY2308" s="1">
        <v>44376.857569444444</v>
      </c>
      <c r="BZ2308" t="s">
        <v>32763</v>
      </c>
      <c r="CB2308" t="b">
        <v>0</v>
      </c>
      <c r="CC2308" t="b">
        <v>1</v>
      </c>
      <c r="CF2308">
        <v>2750</v>
      </c>
      <c r="CH2308">
        <v>2750</v>
      </c>
      <c r="CI2308">
        <v>100</v>
      </c>
      <c r="CJ2308">
        <v>0</v>
      </c>
      <c r="CK2308">
        <v>2017</v>
      </c>
      <c r="CL2308" t="s">
        <v>32041</v>
      </c>
      <c r="CM2308">
        <v>7</v>
      </c>
      <c r="CN2308" t="s">
        <v>32042</v>
      </c>
    </row>
    <row r="2309" spans="1:92" x14ac:dyDescent="0.3">
      <c r="A2309" t="s">
        <v>2484</v>
      </c>
      <c r="B2309" t="b">
        <v>0</v>
      </c>
      <c r="D2309" t="b">
        <v>0</v>
      </c>
      <c r="E2309" t="s">
        <v>36025</v>
      </c>
      <c r="H2309" s="2">
        <v>43077</v>
      </c>
      <c r="I2309" t="b">
        <v>1</v>
      </c>
      <c r="O2309" t="s">
        <v>1155</v>
      </c>
      <c r="P2309" t="b">
        <v>0</v>
      </c>
      <c r="Q2309" s="1">
        <v>42877.589583333334</v>
      </c>
      <c r="S2309" t="b">
        <v>0</v>
      </c>
      <c r="V2309" t="b">
        <v>0</v>
      </c>
      <c r="W2309" s="2">
        <v>42826</v>
      </c>
      <c r="X2309">
        <v>4</v>
      </c>
      <c r="Y2309">
        <v>2017</v>
      </c>
      <c r="Z2309" t="s">
        <v>31976</v>
      </c>
      <c r="AA2309" t="s">
        <v>31976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32527</v>
      </c>
      <c r="AI2309" t="b">
        <v>0</v>
      </c>
      <c r="AJ2309" t="s">
        <v>32869</v>
      </c>
      <c r="AK2309" t="b">
        <v>0</v>
      </c>
      <c r="AL2309" t="s">
        <v>36247</v>
      </c>
      <c r="AM2309" t="s">
        <v>168</v>
      </c>
      <c r="AN2309" s="1">
        <v>44297.835520833331</v>
      </c>
      <c r="AP2309" s="1">
        <v>43169.630393518521</v>
      </c>
      <c r="AS2309" t="b">
        <v>0</v>
      </c>
      <c r="AU2309" t="s">
        <v>1198</v>
      </c>
      <c r="AV2309" t="s">
        <v>273</v>
      </c>
      <c r="BB2309" t="s">
        <v>36248</v>
      </c>
      <c r="BD2309" t="b">
        <v>0</v>
      </c>
      <c r="BH2309" t="s">
        <v>487</v>
      </c>
      <c r="BI2309" t="s">
        <v>32117</v>
      </c>
      <c r="BJ2309" t="s">
        <v>1198</v>
      </c>
      <c r="BM2309" t="s">
        <v>8235</v>
      </c>
      <c r="BN2309" t="s">
        <v>32118</v>
      </c>
      <c r="BQ2309" t="s">
        <v>32119</v>
      </c>
      <c r="BR2309" t="b">
        <v>0</v>
      </c>
      <c r="BT2309" t="b">
        <v>0</v>
      </c>
      <c r="BW2309" t="s">
        <v>32045</v>
      </c>
      <c r="BX2309" t="b">
        <v>0</v>
      </c>
      <c r="BY2309" s="1">
        <v>44376.857569444444</v>
      </c>
      <c r="BZ2309" t="s">
        <v>32763</v>
      </c>
      <c r="CB2309" t="b">
        <v>0</v>
      </c>
      <c r="CC2309" t="b">
        <v>1</v>
      </c>
      <c r="CF2309">
        <v>0</v>
      </c>
      <c r="CH2309">
        <v>0</v>
      </c>
      <c r="CI2309">
        <v>100</v>
      </c>
      <c r="CJ2309">
        <v>0</v>
      </c>
      <c r="CK2309">
        <v>2017</v>
      </c>
      <c r="CL2309" t="s">
        <v>32096</v>
      </c>
      <c r="CM2309">
        <v>5</v>
      </c>
      <c r="CN2309" t="s">
        <v>32122</v>
      </c>
    </row>
    <row r="2310" spans="1:92" x14ac:dyDescent="0.3">
      <c r="A2310" t="s">
        <v>4808</v>
      </c>
      <c r="B2310" t="b">
        <v>0</v>
      </c>
      <c r="D2310" t="b">
        <v>0</v>
      </c>
      <c r="E2310" t="s">
        <v>36012</v>
      </c>
      <c r="H2310" s="2">
        <v>43917</v>
      </c>
      <c r="I2310" t="b">
        <v>1</v>
      </c>
      <c r="L2310" t="s">
        <v>36249</v>
      </c>
      <c r="O2310" t="s">
        <v>1179</v>
      </c>
      <c r="P2310" t="b">
        <v>1</v>
      </c>
      <c r="Q2310" s="1">
        <v>43658.671979166669</v>
      </c>
      <c r="S2310" t="b">
        <v>0</v>
      </c>
      <c r="V2310" t="b">
        <v>0</v>
      </c>
      <c r="W2310" s="2">
        <v>43831</v>
      </c>
      <c r="X2310">
        <v>1</v>
      </c>
      <c r="Y2310">
        <v>2020</v>
      </c>
      <c r="Z2310" t="s">
        <v>31976</v>
      </c>
      <c r="AA2310" t="s">
        <v>31976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H2310" t="s">
        <v>32404</v>
      </c>
      <c r="AI2310" t="b">
        <v>0</v>
      </c>
      <c r="AJ2310" t="s">
        <v>32869</v>
      </c>
      <c r="AK2310" t="b">
        <v>0</v>
      </c>
      <c r="AL2310" t="s">
        <v>27406</v>
      </c>
      <c r="AM2310" t="s">
        <v>168</v>
      </c>
      <c r="AN2310" s="1">
        <v>44296.95826388889</v>
      </c>
      <c r="AP2310" s="1">
        <v>43917.855891203704</v>
      </c>
      <c r="AS2310" t="b">
        <v>0</v>
      </c>
      <c r="AU2310" t="s">
        <v>273</v>
      </c>
      <c r="AV2310" t="s">
        <v>8259</v>
      </c>
      <c r="AY2310" t="s">
        <v>8244</v>
      </c>
      <c r="BB2310" t="s">
        <v>36250</v>
      </c>
      <c r="BD2310" t="b">
        <v>0</v>
      </c>
      <c r="BH2310" t="s">
        <v>487</v>
      </c>
      <c r="BI2310" t="s">
        <v>33944</v>
      </c>
      <c r="BJ2310" t="s">
        <v>1085</v>
      </c>
      <c r="BL2310" t="s">
        <v>36249</v>
      </c>
      <c r="BM2310" t="s">
        <v>8235</v>
      </c>
      <c r="BN2310" t="s">
        <v>32118</v>
      </c>
      <c r="BQ2310" t="s">
        <v>32119</v>
      </c>
      <c r="BR2310" t="b">
        <v>0</v>
      </c>
      <c r="BT2310" t="b">
        <v>0</v>
      </c>
      <c r="BW2310" t="s">
        <v>32045</v>
      </c>
      <c r="BX2310" t="b">
        <v>0</v>
      </c>
      <c r="BY2310" s="1">
        <v>44376.857569444444</v>
      </c>
      <c r="BZ2310" t="s">
        <v>32763</v>
      </c>
      <c r="CB2310" t="b">
        <v>0</v>
      </c>
      <c r="CC2310" t="b">
        <v>1</v>
      </c>
      <c r="CF2310">
        <v>81066.25</v>
      </c>
      <c r="CH2310">
        <v>81066.25</v>
      </c>
      <c r="CI2310">
        <v>100</v>
      </c>
      <c r="CJ2310">
        <v>0</v>
      </c>
      <c r="CK2310">
        <v>2019</v>
      </c>
      <c r="CL2310" t="s">
        <v>32041</v>
      </c>
      <c r="CM2310">
        <v>7</v>
      </c>
      <c r="CN2310" t="s">
        <v>32042</v>
      </c>
    </row>
    <row r="2311" spans="1:92" x14ac:dyDescent="0.3">
      <c r="A2311" t="s">
        <v>6024</v>
      </c>
      <c r="B2311" t="b">
        <v>0</v>
      </c>
      <c r="D2311" t="b">
        <v>0</v>
      </c>
      <c r="E2311" t="s">
        <v>36040</v>
      </c>
      <c r="H2311" s="2">
        <v>42968</v>
      </c>
      <c r="I2311" t="b">
        <v>1</v>
      </c>
      <c r="L2311" t="s">
        <v>36251</v>
      </c>
      <c r="O2311" t="s">
        <v>1155</v>
      </c>
      <c r="P2311" t="b">
        <v>1</v>
      </c>
      <c r="Q2311" s="1">
        <v>42916.641087962962</v>
      </c>
      <c r="S2311" t="b">
        <v>0</v>
      </c>
      <c r="V2311" t="b">
        <v>0</v>
      </c>
      <c r="W2311" s="2">
        <v>42795</v>
      </c>
      <c r="X2311">
        <v>3</v>
      </c>
      <c r="Y2311">
        <v>2017</v>
      </c>
      <c r="Z2311" t="s">
        <v>31976</v>
      </c>
      <c r="AA2311" t="s">
        <v>31976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33041</v>
      </c>
      <c r="AI2311" t="b">
        <v>0</v>
      </c>
      <c r="AJ2311" t="s">
        <v>32869</v>
      </c>
      <c r="AK2311" t="b">
        <v>0</v>
      </c>
      <c r="AL2311" t="s">
        <v>36252</v>
      </c>
      <c r="AM2311" t="s">
        <v>168</v>
      </c>
      <c r="AN2311" s="1">
        <v>44296.95826388889</v>
      </c>
      <c r="AP2311" s="1">
        <v>43169.630393518521</v>
      </c>
      <c r="AS2311" t="b">
        <v>0</v>
      </c>
      <c r="AU2311" t="s">
        <v>10422</v>
      </c>
      <c r="AV2311" t="s">
        <v>8259</v>
      </c>
      <c r="BB2311" t="s">
        <v>36253</v>
      </c>
      <c r="BD2311" t="b">
        <v>0</v>
      </c>
      <c r="BH2311" t="s">
        <v>487</v>
      </c>
      <c r="BI2311" t="s">
        <v>32117</v>
      </c>
      <c r="BJ2311" t="s">
        <v>1140</v>
      </c>
      <c r="BL2311" t="s">
        <v>36251</v>
      </c>
      <c r="BM2311" t="s">
        <v>8235</v>
      </c>
      <c r="BN2311" t="s">
        <v>32118</v>
      </c>
      <c r="BQ2311" t="s">
        <v>32119</v>
      </c>
      <c r="BR2311" t="b">
        <v>0</v>
      </c>
      <c r="BT2311" t="b">
        <v>0</v>
      </c>
      <c r="BW2311" t="s">
        <v>32045</v>
      </c>
      <c r="BX2311" t="b">
        <v>0</v>
      </c>
      <c r="BY2311" s="1">
        <v>44376.857569444444</v>
      </c>
      <c r="BZ2311" t="s">
        <v>32763</v>
      </c>
      <c r="CB2311" t="b">
        <v>0</v>
      </c>
      <c r="CC2311" t="b">
        <v>1</v>
      </c>
      <c r="CF2311">
        <v>47655</v>
      </c>
      <c r="CH2311">
        <v>47655</v>
      </c>
      <c r="CI2311">
        <v>100</v>
      </c>
      <c r="CJ2311">
        <v>0</v>
      </c>
      <c r="CK2311">
        <v>2017</v>
      </c>
      <c r="CL2311" t="s">
        <v>32096</v>
      </c>
      <c r="CM2311">
        <v>6</v>
      </c>
      <c r="CN2311" t="s">
        <v>32135</v>
      </c>
    </row>
    <row r="2312" spans="1:92" x14ac:dyDescent="0.3">
      <c r="A2312" t="s">
        <v>5968</v>
      </c>
      <c r="B2312" t="b">
        <v>0</v>
      </c>
      <c r="D2312" t="b">
        <v>0</v>
      </c>
      <c r="E2312" t="s">
        <v>36074</v>
      </c>
      <c r="H2312" s="2">
        <v>43100</v>
      </c>
      <c r="I2312" t="b">
        <v>1</v>
      </c>
      <c r="L2312" t="s">
        <v>36185</v>
      </c>
      <c r="O2312" t="s">
        <v>1155</v>
      </c>
      <c r="P2312" t="b">
        <v>1</v>
      </c>
      <c r="Q2312" s="1">
        <v>43021.774456018517</v>
      </c>
      <c r="S2312" t="b">
        <v>0</v>
      </c>
      <c r="V2312" t="b">
        <v>0</v>
      </c>
      <c r="W2312" s="2">
        <v>42826</v>
      </c>
      <c r="X2312">
        <v>4</v>
      </c>
      <c r="Y2312">
        <v>2017</v>
      </c>
      <c r="Z2312" t="s">
        <v>31976</v>
      </c>
      <c r="AA2312" t="s">
        <v>31976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32527</v>
      </c>
      <c r="AI2312" t="b">
        <v>0</v>
      </c>
      <c r="AK2312" t="b">
        <v>0</v>
      </c>
      <c r="AL2312" t="s">
        <v>35274</v>
      </c>
      <c r="AM2312" t="s">
        <v>168</v>
      </c>
      <c r="AN2312" s="1">
        <v>44296.95826388889</v>
      </c>
      <c r="AP2312" s="1">
        <v>43760.632268518515</v>
      </c>
      <c r="AS2312" t="b">
        <v>0</v>
      </c>
      <c r="AU2312" t="s">
        <v>1144</v>
      </c>
      <c r="AV2312" t="s">
        <v>8259</v>
      </c>
      <c r="BB2312" t="s">
        <v>36254</v>
      </c>
      <c r="BD2312" t="b">
        <v>0</v>
      </c>
      <c r="BH2312" t="s">
        <v>1082</v>
      </c>
      <c r="BI2312" t="s">
        <v>32117</v>
      </c>
      <c r="BJ2312" t="s">
        <v>1140</v>
      </c>
      <c r="BL2312" t="s">
        <v>36185</v>
      </c>
      <c r="BM2312" t="s">
        <v>13563</v>
      </c>
      <c r="BN2312" t="s">
        <v>32118</v>
      </c>
      <c r="BQ2312" t="s">
        <v>32119</v>
      </c>
      <c r="BR2312" t="b">
        <v>0</v>
      </c>
      <c r="BT2312" t="b">
        <v>0</v>
      </c>
      <c r="BW2312" t="s">
        <v>32045</v>
      </c>
      <c r="BX2312" t="b">
        <v>0</v>
      </c>
      <c r="BY2312" s="1">
        <v>44376.857569444444</v>
      </c>
      <c r="CB2312" t="b">
        <v>0</v>
      </c>
      <c r="CC2312" t="b">
        <v>1</v>
      </c>
      <c r="CF2312">
        <v>1000</v>
      </c>
      <c r="CH2312">
        <v>1000</v>
      </c>
      <c r="CI2312">
        <v>100</v>
      </c>
      <c r="CJ2312">
        <v>0</v>
      </c>
      <c r="CK2312">
        <v>2017</v>
      </c>
      <c r="CL2312" t="s">
        <v>32054</v>
      </c>
      <c r="CM2312">
        <v>10</v>
      </c>
      <c r="CN2312" t="s">
        <v>32055</v>
      </c>
    </row>
    <row r="2313" spans="1:92" x14ac:dyDescent="0.3">
      <c r="A2313" t="s">
        <v>5265</v>
      </c>
      <c r="B2313" t="b">
        <v>0</v>
      </c>
      <c r="D2313" t="b">
        <v>0</v>
      </c>
      <c r="E2313" t="s">
        <v>36046</v>
      </c>
      <c r="H2313" s="2">
        <v>43434</v>
      </c>
      <c r="I2313" t="b">
        <v>1</v>
      </c>
      <c r="L2313" t="s">
        <v>36255</v>
      </c>
      <c r="O2313" t="s">
        <v>1179</v>
      </c>
      <c r="P2313" t="b">
        <v>1</v>
      </c>
      <c r="Q2313" s="1">
        <v>43410.944872685184</v>
      </c>
      <c r="S2313" t="b">
        <v>0</v>
      </c>
      <c r="V2313" t="b">
        <v>0</v>
      </c>
      <c r="W2313" s="2">
        <v>43191</v>
      </c>
      <c r="X2313">
        <v>4</v>
      </c>
      <c r="Y2313">
        <v>2018</v>
      </c>
      <c r="Z2313" t="s">
        <v>31976</v>
      </c>
      <c r="AA2313" t="s">
        <v>31976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32404</v>
      </c>
      <c r="AI2313" t="b">
        <v>0</v>
      </c>
      <c r="AJ2313" t="s">
        <v>33980</v>
      </c>
      <c r="AK2313" t="b">
        <v>0</v>
      </c>
      <c r="AL2313" t="s">
        <v>33174</v>
      </c>
      <c r="AM2313" t="s">
        <v>168</v>
      </c>
      <c r="AN2313" s="1">
        <v>44296.95826388889</v>
      </c>
      <c r="AP2313" s="1">
        <v>43444.113668981481</v>
      </c>
      <c r="AS2313" t="b">
        <v>0</v>
      </c>
      <c r="AU2313" t="s">
        <v>1198</v>
      </c>
      <c r="AV2313" t="s">
        <v>8525</v>
      </c>
      <c r="BB2313" t="s">
        <v>36256</v>
      </c>
      <c r="BD2313" t="b">
        <v>0</v>
      </c>
      <c r="BH2313" t="s">
        <v>1192</v>
      </c>
      <c r="BI2313" t="s">
        <v>32117</v>
      </c>
      <c r="BJ2313" t="s">
        <v>1198</v>
      </c>
      <c r="BL2313" t="s">
        <v>36255</v>
      </c>
      <c r="BM2313" t="s">
        <v>8235</v>
      </c>
      <c r="BN2313" t="s">
        <v>32118</v>
      </c>
      <c r="BQ2313" t="s">
        <v>32119</v>
      </c>
      <c r="BR2313" t="b">
        <v>0</v>
      </c>
      <c r="BT2313" t="b">
        <v>0</v>
      </c>
      <c r="BW2313" t="s">
        <v>32045</v>
      </c>
      <c r="BX2313" t="b">
        <v>0</v>
      </c>
      <c r="BY2313" s="1">
        <v>44376.857569444444</v>
      </c>
      <c r="CB2313" t="b">
        <v>0</v>
      </c>
      <c r="CC2313" t="b">
        <v>1</v>
      </c>
      <c r="CF2313">
        <v>77200</v>
      </c>
      <c r="CH2313">
        <v>77200</v>
      </c>
      <c r="CI2313">
        <v>100</v>
      </c>
      <c r="CJ2313">
        <v>0</v>
      </c>
      <c r="CK2313">
        <v>2018</v>
      </c>
      <c r="CL2313" t="s">
        <v>32054</v>
      </c>
      <c r="CM2313">
        <v>11</v>
      </c>
      <c r="CN2313" t="s">
        <v>32057</v>
      </c>
    </row>
    <row r="2314" spans="1:92" x14ac:dyDescent="0.3">
      <c r="A2314" t="s">
        <v>5678</v>
      </c>
      <c r="B2314" t="b">
        <v>0</v>
      </c>
      <c r="D2314" t="b">
        <v>0</v>
      </c>
      <c r="E2314" t="s">
        <v>36257</v>
      </c>
      <c r="H2314" s="2">
        <v>43942</v>
      </c>
      <c r="I2314" t="b">
        <v>1</v>
      </c>
      <c r="L2314" t="s">
        <v>36258</v>
      </c>
      <c r="O2314" t="s">
        <v>74</v>
      </c>
      <c r="P2314" t="b">
        <v>1</v>
      </c>
      <c r="Q2314" s="1">
        <v>43509.965428240743</v>
      </c>
      <c r="S2314" t="b">
        <v>0</v>
      </c>
      <c r="V2314" t="b">
        <v>0</v>
      </c>
      <c r="W2314" s="2">
        <v>43862</v>
      </c>
      <c r="X2314">
        <v>2</v>
      </c>
      <c r="Y2314">
        <v>2020</v>
      </c>
      <c r="Z2314" t="s">
        <v>31976</v>
      </c>
      <c r="AA2314" t="s">
        <v>31976</v>
      </c>
      <c r="AB2314" t="b">
        <v>0</v>
      </c>
      <c r="AC2314" t="b">
        <v>0</v>
      </c>
      <c r="AD2314" t="s">
        <v>32675</v>
      </c>
      <c r="AE2314" t="b">
        <v>1</v>
      </c>
      <c r="AF2314" t="b">
        <v>0</v>
      </c>
      <c r="AG2314" t="b">
        <v>0</v>
      </c>
      <c r="AH2314" t="s">
        <v>8506</v>
      </c>
      <c r="AI2314" t="b">
        <v>0</v>
      </c>
      <c r="AK2314" t="b">
        <v>0</v>
      </c>
      <c r="AL2314" t="s">
        <v>11102</v>
      </c>
      <c r="AM2314" t="s">
        <v>168</v>
      </c>
      <c r="AN2314" s="1">
        <v>44297.828460648147</v>
      </c>
      <c r="AP2314" s="1">
        <v>43942.932557870372</v>
      </c>
      <c r="AS2314" t="b">
        <v>0</v>
      </c>
      <c r="AU2314" t="s">
        <v>83</v>
      </c>
      <c r="AV2314" t="s">
        <v>6958</v>
      </c>
      <c r="BB2314" t="s">
        <v>36259</v>
      </c>
      <c r="BC2314" t="s">
        <v>32427</v>
      </c>
      <c r="BD2314" t="b">
        <v>0</v>
      </c>
      <c r="BH2314" t="s">
        <v>74</v>
      </c>
      <c r="BI2314" t="s">
        <v>32066</v>
      </c>
      <c r="BJ2314" t="s">
        <v>83</v>
      </c>
      <c r="BK2314" t="s">
        <v>83</v>
      </c>
      <c r="BL2314" t="s">
        <v>36258</v>
      </c>
      <c r="BQ2314" t="s">
        <v>32039</v>
      </c>
      <c r="BR2314" t="b">
        <v>0</v>
      </c>
      <c r="BT2314" t="b">
        <v>0</v>
      </c>
      <c r="BW2314" t="s">
        <v>32045</v>
      </c>
      <c r="BX2314" t="b">
        <v>0</v>
      </c>
      <c r="BY2314" s="1">
        <v>44376.857569444444</v>
      </c>
      <c r="CB2314" t="b">
        <v>0</v>
      </c>
      <c r="CC2314" t="b">
        <v>1</v>
      </c>
      <c r="CF2314">
        <v>70498.710000000006</v>
      </c>
      <c r="CH2314">
        <v>70498.710000000006</v>
      </c>
      <c r="CI2314">
        <v>100</v>
      </c>
      <c r="CJ2314">
        <v>0</v>
      </c>
      <c r="CK2314">
        <v>2019</v>
      </c>
      <c r="CL2314" t="s">
        <v>32063</v>
      </c>
      <c r="CM2314">
        <v>2</v>
      </c>
      <c r="CN2314" t="s">
        <v>32070</v>
      </c>
    </row>
    <row r="2315" spans="1:92" x14ac:dyDescent="0.3">
      <c r="A2315" t="s">
        <v>2113</v>
      </c>
      <c r="B2315" t="b">
        <v>0</v>
      </c>
      <c r="D2315" t="b">
        <v>0</v>
      </c>
      <c r="E2315" t="s">
        <v>36040</v>
      </c>
      <c r="H2315" s="2">
        <v>43188</v>
      </c>
      <c r="I2315" t="b">
        <v>1</v>
      </c>
      <c r="L2315" t="s">
        <v>35661</v>
      </c>
      <c r="O2315" t="s">
        <v>1155</v>
      </c>
      <c r="P2315" t="b">
        <v>1</v>
      </c>
      <c r="Q2315" s="1">
        <v>42976.723912037036</v>
      </c>
      <c r="S2315" t="b">
        <v>0</v>
      </c>
      <c r="V2315" t="b">
        <v>0</v>
      </c>
      <c r="W2315" s="2">
        <v>43101</v>
      </c>
      <c r="X2315">
        <v>1</v>
      </c>
      <c r="Y2315">
        <v>2018</v>
      </c>
      <c r="Z2315" t="s">
        <v>31976</v>
      </c>
      <c r="AA2315" t="s">
        <v>31976</v>
      </c>
      <c r="AB2315" t="b">
        <v>0</v>
      </c>
      <c r="AC2315" t="b">
        <v>0</v>
      </c>
      <c r="AE2315" t="b">
        <v>1</v>
      </c>
      <c r="AF2315" t="b">
        <v>0</v>
      </c>
      <c r="AG2315" t="b">
        <v>0</v>
      </c>
      <c r="AH2315" t="s">
        <v>273</v>
      </c>
      <c r="AI2315" t="b">
        <v>0</v>
      </c>
      <c r="AJ2315" t="s">
        <v>32869</v>
      </c>
      <c r="AK2315" t="b">
        <v>0</v>
      </c>
      <c r="AL2315" t="s">
        <v>36260</v>
      </c>
      <c r="AM2315" t="s">
        <v>168</v>
      </c>
      <c r="AN2315" s="1">
        <v>44296.95826388889</v>
      </c>
      <c r="AP2315" s="1">
        <v>43193.54791666667</v>
      </c>
      <c r="AS2315" t="b">
        <v>0</v>
      </c>
      <c r="AU2315" t="s">
        <v>273</v>
      </c>
      <c r="AV2315" t="s">
        <v>8259</v>
      </c>
      <c r="AX2315" t="s">
        <v>13230</v>
      </c>
      <c r="BB2315" t="s">
        <v>36261</v>
      </c>
      <c r="BD2315" t="b">
        <v>0</v>
      </c>
      <c r="BH2315" t="s">
        <v>487</v>
      </c>
      <c r="BI2315" t="s">
        <v>32117</v>
      </c>
      <c r="BJ2315" t="s">
        <v>273</v>
      </c>
      <c r="BL2315" t="s">
        <v>35661</v>
      </c>
      <c r="BM2315" t="s">
        <v>8235</v>
      </c>
      <c r="BN2315" t="s">
        <v>32118</v>
      </c>
      <c r="BQ2315" t="s">
        <v>32119</v>
      </c>
      <c r="BR2315" t="b">
        <v>0</v>
      </c>
      <c r="BT2315" t="b">
        <v>0</v>
      </c>
      <c r="BW2315" t="s">
        <v>32045</v>
      </c>
      <c r="BX2315" t="b">
        <v>0</v>
      </c>
      <c r="BY2315" s="1">
        <v>44376.857569444444</v>
      </c>
      <c r="BZ2315" t="s">
        <v>32763</v>
      </c>
      <c r="CB2315" t="b">
        <v>0</v>
      </c>
      <c r="CC2315" t="b">
        <v>1</v>
      </c>
      <c r="CF2315">
        <v>64950</v>
      </c>
      <c r="CH2315">
        <v>64950</v>
      </c>
      <c r="CI2315">
        <v>100</v>
      </c>
      <c r="CJ2315">
        <v>0</v>
      </c>
      <c r="CK2315">
        <v>2017</v>
      </c>
      <c r="CL2315" t="s">
        <v>32041</v>
      </c>
      <c r="CM2315">
        <v>8</v>
      </c>
      <c r="CN2315" t="s">
        <v>32047</v>
      </c>
    </row>
    <row r="2316" spans="1:92" x14ac:dyDescent="0.3">
      <c r="A2316" t="s">
        <v>5448</v>
      </c>
      <c r="B2316" t="b">
        <v>0</v>
      </c>
      <c r="D2316" t="b">
        <v>0</v>
      </c>
      <c r="E2316" t="s">
        <v>36143</v>
      </c>
      <c r="H2316" s="2">
        <v>43140</v>
      </c>
      <c r="I2316" t="b">
        <v>1</v>
      </c>
      <c r="L2316" t="s">
        <v>36262</v>
      </c>
      <c r="O2316" t="s">
        <v>66</v>
      </c>
      <c r="P2316" t="b">
        <v>0</v>
      </c>
      <c r="Q2316" s="1">
        <v>43125.774930555555</v>
      </c>
      <c r="S2316" t="b">
        <v>0</v>
      </c>
      <c r="V2316" t="b">
        <v>0</v>
      </c>
      <c r="W2316" s="2">
        <v>43101</v>
      </c>
      <c r="X2316">
        <v>1</v>
      </c>
      <c r="Y2316">
        <v>2018</v>
      </c>
      <c r="Z2316" t="s">
        <v>31976</v>
      </c>
      <c r="AA2316" t="s">
        <v>31976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8506</v>
      </c>
      <c r="AI2316" t="b">
        <v>0</v>
      </c>
      <c r="AK2316" t="b">
        <v>0</v>
      </c>
      <c r="AL2316" t="s">
        <v>32990</v>
      </c>
      <c r="AM2316" t="s">
        <v>168</v>
      </c>
      <c r="AN2316" s="1">
        <v>44297.837673611109</v>
      </c>
      <c r="AP2316" s="1">
        <v>43836.762685185182</v>
      </c>
      <c r="AS2316" t="b">
        <v>0</v>
      </c>
      <c r="AU2316" t="s">
        <v>36263</v>
      </c>
      <c r="AV2316" t="s">
        <v>8452</v>
      </c>
      <c r="BB2316" t="s">
        <v>36264</v>
      </c>
      <c r="BD2316" t="b">
        <v>1</v>
      </c>
      <c r="BH2316" t="s">
        <v>66</v>
      </c>
      <c r="BI2316" t="s">
        <v>32066</v>
      </c>
      <c r="BK2316" t="s">
        <v>70</v>
      </c>
      <c r="BQ2316" t="s">
        <v>32039</v>
      </c>
      <c r="BR2316" t="b">
        <v>0</v>
      </c>
      <c r="BT2316" t="b">
        <v>0</v>
      </c>
      <c r="BW2316" t="s">
        <v>32045</v>
      </c>
      <c r="BX2316" t="b">
        <v>0</v>
      </c>
      <c r="BY2316" s="1">
        <v>44376.857569444444</v>
      </c>
      <c r="CB2316" t="b">
        <v>0</v>
      </c>
      <c r="CC2316" t="b">
        <v>1</v>
      </c>
      <c r="CF2316">
        <v>71500</v>
      </c>
      <c r="CH2316">
        <v>71500</v>
      </c>
      <c r="CI2316">
        <v>100</v>
      </c>
      <c r="CJ2316">
        <v>0</v>
      </c>
      <c r="CK2316">
        <v>2018</v>
      </c>
      <c r="CL2316" t="s">
        <v>32063</v>
      </c>
      <c r="CM2316">
        <v>1</v>
      </c>
      <c r="CN2316" t="s">
        <v>32064</v>
      </c>
    </row>
    <row r="2317" spans="1:92" x14ac:dyDescent="0.3">
      <c r="A2317" t="s">
        <v>5619</v>
      </c>
      <c r="B2317" t="b">
        <v>0</v>
      </c>
      <c r="D2317" t="b">
        <v>0</v>
      </c>
      <c r="E2317" t="s">
        <v>36143</v>
      </c>
      <c r="H2317" s="2">
        <v>43145</v>
      </c>
      <c r="I2317" t="b">
        <v>1</v>
      </c>
      <c r="L2317" t="s">
        <v>33472</v>
      </c>
      <c r="O2317" t="s">
        <v>66</v>
      </c>
      <c r="P2317" t="b">
        <v>0</v>
      </c>
      <c r="Q2317" s="1">
        <v>43139.66684027778</v>
      </c>
      <c r="S2317" t="b">
        <v>0</v>
      </c>
      <c r="V2317" t="b">
        <v>0</v>
      </c>
      <c r="W2317" s="2">
        <v>43101</v>
      </c>
      <c r="X2317">
        <v>1</v>
      </c>
      <c r="Y2317">
        <v>2018</v>
      </c>
      <c r="Z2317" t="s">
        <v>31976</v>
      </c>
      <c r="AA2317" t="s">
        <v>31976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8506</v>
      </c>
      <c r="AI2317" t="b">
        <v>0</v>
      </c>
      <c r="AK2317" t="b">
        <v>0</v>
      </c>
      <c r="AL2317" t="s">
        <v>36265</v>
      </c>
      <c r="AM2317" t="s">
        <v>168</v>
      </c>
      <c r="AN2317" s="1">
        <v>44297.828460648147</v>
      </c>
      <c r="AP2317" s="1">
        <v>43836.762685185182</v>
      </c>
      <c r="AS2317" t="b">
        <v>0</v>
      </c>
      <c r="AU2317" t="s">
        <v>83</v>
      </c>
      <c r="AV2317" t="s">
        <v>6958</v>
      </c>
      <c r="BB2317" t="s">
        <v>36266</v>
      </c>
      <c r="BD2317" t="b">
        <v>1</v>
      </c>
      <c r="BH2317" t="s">
        <v>66</v>
      </c>
      <c r="BI2317" t="s">
        <v>32066</v>
      </c>
      <c r="BK2317" t="s">
        <v>83</v>
      </c>
      <c r="BQ2317" t="s">
        <v>32039</v>
      </c>
      <c r="BR2317" t="b">
        <v>0</v>
      </c>
      <c r="BT2317" t="b">
        <v>0</v>
      </c>
      <c r="BW2317" t="s">
        <v>32045</v>
      </c>
      <c r="BX2317" t="b">
        <v>0</v>
      </c>
      <c r="BY2317" s="1">
        <v>44376.857569444444</v>
      </c>
      <c r="CB2317" t="b">
        <v>0</v>
      </c>
      <c r="CC2317" t="b">
        <v>1</v>
      </c>
      <c r="CF2317">
        <v>398</v>
      </c>
      <c r="CH2317">
        <v>398</v>
      </c>
      <c r="CI2317">
        <v>100</v>
      </c>
      <c r="CJ2317">
        <v>0</v>
      </c>
      <c r="CK2317">
        <v>2018</v>
      </c>
      <c r="CL2317" t="s">
        <v>32063</v>
      </c>
      <c r="CM2317">
        <v>2</v>
      </c>
      <c r="CN2317" t="s">
        <v>32070</v>
      </c>
    </row>
    <row r="2318" spans="1:92" x14ac:dyDescent="0.3">
      <c r="A2318" t="s">
        <v>5689</v>
      </c>
      <c r="B2318" t="b">
        <v>0</v>
      </c>
      <c r="D2318" t="b">
        <v>0</v>
      </c>
      <c r="E2318" t="s">
        <v>36136</v>
      </c>
      <c r="H2318" s="2">
        <v>43727</v>
      </c>
      <c r="I2318" t="b">
        <v>1</v>
      </c>
      <c r="O2318" t="s">
        <v>66</v>
      </c>
      <c r="P2318" t="b">
        <v>0</v>
      </c>
      <c r="Q2318" s="1">
        <v>43690.845486111109</v>
      </c>
      <c r="S2318" t="b">
        <v>0</v>
      </c>
      <c r="V2318" t="b">
        <v>0</v>
      </c>
      <c r="W2318" s="2">
        <v>43525</v>
      </c>
      <c r="X2318">
        <v>3</v>
      </c>
      <c r="Y2318">
        <v>2019</v>
      </c>
      <c r="Z2318" t="s">
        <v>31976</v>
      </c>
      <c r="AA2318" t="s">
        <v>31976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13359</v>
      </c>
      <c r="AI2318" t="b">
        <v>0</v>
      </c>
      <c r="AK2318" t="b">
        <v>0</v>
      </c>
      <c r="AL2318" t="s">
        <v>33819</v>
      </c>
      <c r="AM2318" t="s">
        <v>168</v>
      </c>
      <c r="AN2318" s="1">
        <v>44297.828460648147</v>
      </c>
      <c r="AP2318" s="1">
        <v>43836.76290509259</v>
      </c>
      <c r="AS2318" t="b">
        <v>0</v>
      </c>
      <c r="AU2318" t="s">
        <v>83</v>
      </c>
      <c r="AV2318" t="s">
        <v>6958</v>
      </c>
      <c r="BB2318" t="s">
        <v>36267</v>
      </c>
      <c r="BD2318" t="b">
        <v>1</v>
      </c>
      <c r="BH2318" t="s">
        <v>64</v>
      </c>
      <c r="BI2318" t="s">
        <v>32066</v>
      </c>
      <c r="BJ2318" t="s">
        <v>83</v>
      </c>
      <c r="BK2318" t="s">
        <v>83</v>
      </c>
      <c r="BQ2318" t="s">
        <v>32039</v>
      </c>
      <c r="BR2318" t="b">
        <v>0</v>
      </c>
      <c r="BT2318" t="b">
        <v>0</v>
      </c>
      <c r="BW2318" t="s">
        <v>32045</v>
      </c>
      <c r="BX2318" t="b">
        <v>0</v>
      </c>
      <c r="BY2318" s="1">
        <v>44376.857569444444</v>
      </c>
      <c r="CB2318" t="b">
        <v>0</v>
      </c>
      <c r="CC2318" t="b">
        <v>1</v>
      </c>
      <c r="CF2318">
        <v>65437</v>
      </c>
      <c r="CH2318">
        <v>65437</v>
      </c>
      <c r="CI2318">
        <v>100</v>
      </c>
      <c r="CJ2318">
        <v>0</v>
      </c>
      <c r="CK2318">
        <v>2019</v>
      </c>
      <c r="CL2318" t="s">
        <v>32041</v>
      </c>
      <c r="CM2318">
        <v>8</v>
      </c>
      <c r="CN2318" t="s">
        <v>32047</v>
      </c>
    </row>
    <row r="2319" spans="1:92" x14ac:dyDescent="0.3">
      <c r="A2319" t="s">
        <v>2082</v>
      </c>
      <c r="B2319" t="b">
        <v>0</v>
      </c>
      <c r="D2319" t="b">
        <v>0</v>
      </c>
      <c r="E2319" t="s">
        <v>36143</v>
      </c>
      <c r="H2319" s="2">
        <v>43138</v>
      </c>
      <c r="I2319" t="b">
        <v>1</v>
      </c>
      <c r="L2319" t="s">
        <v>36268</v>
      </c>
      <c r="O2319" t="s">
        <v>66</v>
      </c>
      <c r="P2319" t="b">
        <v>1</v>
      </c>
      <c r="Q2319" s="1">
        <v>43132.765104166669</v>
      </c>
      <c r="S2319" t="b">
        <v>0</v>
      </c>
      <c r="V2319" t="b">
        <v>0</v>
      </c>
      <c r="W2319" s="2">
        <v>43101</v>
      </c>
      <c r="X2319">
        <v>1</v>
      </c>
      <c r="Y2319">
        <v>2018</v>
      </c>
      <c r="Z2319" t="s">
        <v>31976</v>
      </c>
      <c r="AA2319" t="s">
        <v>31976</v>
      </c>
      <c r="AB2319" t="b">
        <v>0</v>
      </c>
      <c r="AC2319" t="b">
        <v>0</v>
      </c>
      <c r="AE2319" t="b">
        <v>1</v>
      </c>
      <c r="AF2319" t="b">
        <v>0</v>
      </c>
      <c r="AG2319" t="b">
        <v>0</v>
      </c>
      <c r="AH2319" t="s">
        <v>6980</v>
      </c>
      <c r="AI2319" t="b">
        <v>0</v>
      </c>
      <c r="AK2319" t="b">
        <v>0</v>
      </c>
      <c r="AL2319" t="s">
        <v>36269</v>
      </c>
      <c r="AM2319" t="s">
        <v>168</v>
      </c>
      <c r="AN2319" s="1">
        <v>44297.838888888888</v>
      </c>
      <c r="AP2319" s="1">
        <v>43836.762685185182</v>
      </c>
      <c r="AS2319" t="b">
        <v>0</v>
      </c>
      <c r="AU2319" t="s">
        <v>8521</v>
      </c>
      <c r="AV2319" t="s">
        <v>8452</v>
      </c>
      <c r="BB2319" t="s">
        <v>36270</v>
      </c>
      <c r="BD2319" t="b">
        <v>1</v>
      </c>
      <c r="BH2319" t="s">
        <v>66</v>
      </c>
      <c r="BI2319" t="s">
        <v>32066</v>
      </c>
      <c r="BJ2319" t="s">
        <v>87</v>
      </c>
      <c r="BK2319" t="s">
        <v>87</v>
      </c>
      <c r="BL2319" t="s">
        <v>36271</v>
      </c>
      <c r="BQ2319" t="s">
        <v>32039</v>
      </c>
      <c r="BR2319" t="b">
        <v>0</v>
      </c>
      <c r="BT2319" t="b">
        <v>0</v>
      </c>
      <c r="BW2319" t="s">
        <v>32045</v>
      </c>
      <c r="BX2319" t="b">
        <v>0</v>
      </c>
      <c r="BY2319" s="1">
        <v>44376.857569444444</v>
      </c>
      <c r="CB2319" t="b">
        <v>0</v>
      </c>
      <c r="CC2319" t="b">
        <v>1</v>
      </c>
      <c r="CF2319">
        <v>49</v>
      </c>
      <c r="CH2319">
        <v>49</v>
      </c>
      <c r="CI2319">
        <v>100</v>
      </c>
      <c r="CJ2319">
        <v>0</v>
      </c>
      <c r="CK2319">
        <v>2018</v>
      </c>
      <c r="CL2319" t="s">
        <v>32063</v>
      </c>
      <c r="CM2319">
        <v>2</v>
      </c>
      <c r="CN2319" t="s">
        <v>32070</v>
      </c>
    </row>
    <row r="2320" spans="1:92" x14ac:dyDescent="0.3">
      <c r="A2320" t="s">
        <v>5497</v>
      </c>
      <c r="B2320" t="b">
        <v>0</v>
      </c>
      <c r="D2320" t="b">
        <v>0</v>
      </c>
      <c r="E2320" t="s">
        <v>36272</v>
      </c>
      <c r="H2320" s="2">
        <v>43281</v>
      </c>
      <c r="I2320" t="b">
        <v>1</v>
      </c>
      <c r="L2320" t="s">
        <v>36273</v>
      </c>
      <c r="O2320" t="s">
        <v>66</v>
      </c>
      <c r="P2320" t="b">
        <v>1</v>
      </c>
      <c r="Q2320" s="1">
        <v>43279.523043981484</v>
      </c>
      <c r="S2320" t="b">
        <v>0</v>
      </c>
      <c r="V2320" t="b">
        <v>0</v>
      </c>
      <c r="W2320" s="2">
        <v>43132</v>
      </c>
      <c r="X2320">
        <v>2</v>
      </c>
      <c r="Y2320">
        <v>2018</v>
      </c>
      <c r="Z2320" t="s">
        <v>31976</v>
      </c>
      <c r="AA2320" t="s">
        <v>31976</v>
      </c>
      <c r="AB2320" t="b">
        <v>0</v>
      </c>
      <c r="AC2320" t="b">
        <v>0</v>
      </c>
      <c r="AE2320" t="b">
        <v>1</v>
      </c>
      <c r="AF2320" t="b">
        <v>0</v>
      </c>
      <c r="AG2320" t="b">
        <v>0</v>
      </c>
      <c r="AH2320" t="s">
        <v>8506</v>
      </c>
      <c r="AI2320" t="b">
        <v>0</v>
      </c>
      <c r="AK2320" t="b">
        <v>0</v>
      </c>
      <c r="AL2320" t="s">
        <v>36274</v>
      </c>
      <c r="AM2320" t="s">
        <v>168</v>
      </c>
      <c r="AN2320" s="1">
        <v>44297.827094907407</v>
      </c>
      <c r="AP2320" s="1">
        <v>43836.762685185182</v>
      </c>
      <c r="AS2320" t="b">
        <v>0</v>
      </c>
      <c r="AU2320" t="s">
        <v>70</v>
      </c>
      <c r="AV2320" t="s">
        <v>8325</v>
      </c>
      <c r="BB2320" t="s">
        <v>36275</v>
      </c>
      <c r="BD2320" t="b">
        <v>1</v>
      </c>
      <c r="BH2320" t="s">
        <v>73</v>
      </c>
      <c r="BI2320" t="s">
        <v>32066</v>
      </c>
      <c r="BJ2320" t="s">
        <v>70</v>
      </c>
      <c r="BK2320" t="s">
        <v>70</v>
      </c>
      <c r="BL2320" t="s">
        <v>36273</v>
      </c>
      <c r="BQ2320" t="s">
        <v>32039</v>
      </c>
      <c r="BR2320" t="b">
        <v>0</v>
      </c>
      <c r="BT2320" t="b">
        <v>0</v>
      </c>
      <c r="BW2320" t="s">
        <v>32045</v>
      </c>
      <c r="BX2320" t="b">
        <v>0</v>
      </c>
      <c r="BY2320" s="1">
        <v>44376.857569444444</v>
      </c>
      <c r="CB2320" t="b">
        <v>0</v>
      </c>
      <c r="CC2320" t="b">
        <v>1</v>
      </c>
      <c r="CF2320">
        <v>199</v>
      </c>
      <c r="CH2320">
        <v>199</v>
      </c>
      <c r="CI2320">
        <v>100</v>
      </c>
      <c r="CJ2320">
        <v>0</v>
      </c>
      <c r="CK2320">
        <v>2018</v>
      </c>
      <c r="CL2320" t="s">
        <v>32096</v>
      </c>
      <c r="CM2320">
        <v>6</v>
      </c>
      <c r="CN2320" t="s">
        <v>32135</v>
      </c>
    </row>
    <row r="2321" spans="1:92" x14ac:dyDescent="0.3">
      <c r="A2321" t="s">
        <v>5668</v>
      </c>
      <c r="B2321" t="b">
        <v>0</v>
      </c>
      <c r="D2321" t="b">
        <v>0</v>
      </c>
      <c r="E2321" t="s">
        <v>36143</v>
      </c>
      <c r="H2321" s="2">
        <v>43608</v>
      </c>
      <c r="I2321" t="b">
        <v>1</v>
      </c>
      <c r="L2321" t="s">
        <v>36276</v>
      </c>
      <c r="O2321" t="s">
        <v>66</v>
      </c>
      <c r="P2321" t="b">
        <v>1</v>
      </c>
      <c r="Q2321" s="1">
        <v>43180.705740740741</v>
      </c>
      <c r="S2321" t="b">
        <v>0</v>
      </c>
      <c r="V2321" t="b">
        <v>0</v>
      </c>
      <c r="W2321" s="2">
        <v>43497</v>
      </c>
      <c r="X2321">
        <v>2</v>
      </c>
      <c r="Y2321">
        <v>2019</v>
      </c>
      <c r="Z2321" t="s">
        <v>31976</v>
      </c>
      <c r="AA2321" t="s">
        <v>31976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8506</v>
      </c>
      <c r="AI2321" t="b">
        <v>0</v>
      </c>
      <c r="AK2321" t="b">
        <v>0</v>
      </c>
      <c r="AL2321" t="s">
        <v>36277</v>
      </c>
      <c r="AM2321" t="s">
        <v>168</v>
      </c>
      <c r="AN2321" s="1">
        <v>44297.828460648147</v>
      </c>
      <c r="AP2321" s="1">
        <v>43836.762627314813</v>
      </c>
      <c r="AS2321" t="b">
        <v>0</v>
      </c>
      <c r="AU2321" t="s">
        <v>83</v>
      </c>
      <c r="AV2321" t="s">
        <v>6958</v>
      </c>
      <c r="BB2321" t="s">
        <v>36278</v>
      </c>
      <c r="BD2321" t="b">
        <v>1</v>
      </c>
      <c r="BH2321" t="s">
        <v>73</v>
      </c>
      <c r="BI2321" t="s">
        <v>32066</v>
      </c>
      <c r="BJ2321" t="s">
        <v>83</v>
      </c>
      <c r="BK2321" t="s">
        <v>83</v>
      </c>
      <c r="BL2321" t="s">
        <v>36279</v>
      </c>
      <c r="BQ2321" t="s">
        <v>32039</v>
      </c>
      <c r="BR2321" t="b">
        <v>0</v>
      </c>
      <c r="BT2321" t="b">
        <v>0</v>
      </c>
      <c r="BW2321" t="s">
        <v>32045</v>
      </c>
      <c r="BX2321" t="b">
        <v>0</v>
      </c>
      <c r="BY2321" s="1">
        <v>44376.857569444444</v>
      </c>
      <c r="CB2321" t="b">
        <v>0</v>
      </c>
      <c r="CC2321" t="b">
        <v>1</v>
      </c>
      <c r="CF2321">
        <v>91000</v>
      </c>
      <c r="CH2321">
        <v>91000</v>
      </c>
      <c r="CI2321">
        <v>100</v>
      </c>
      <c r="CJ2321">
        <v>0</v>
      </c>
      <c r="CK2321">
        <v>2018</v>
      </c>
      <c r="CL2321" t="s">
        <v>32063</v>
      </c>
      <c r="CM2321">
        <v>3</v>
      </c>
      <c r="CN2321" t="s">
        <v>32076</v>
      </c>
    </row>
    <row r="2322" spans="1:92" x14ac:dyDescent="0.3">
      <c r="A2322" t="s">
        <v>5664</v>
      </c>
      <c r="B2322" t="b">
        <v>0</v>
      </c>
      <c r="D2322" t="b">
        <v>0</v>
      </c>
      <c r="E2322" t="s">
        <v>36272</v>
      </c>
      <c r="H2322" s="2">
        <v>43719</v>
      </c>
      <c r="I2322" t="b">
        <v>1</v>
      </c>
      <c r="L2322" t="s">
        <v>36280</v>
      </c>
      <c r="O2322" t="s">
        <v>66</v>
      </c>
      <c r="P2322" t="b">
        <v>1</v>
      </c>
      <c r="Q2322" s="1">
        <v>43626.94059027778</v>
      </c>
      <c r="S2322" t="b">
        <v>0</v>
      </c>
      <c r="V2322" t="b">
        <v>0</v>
      </c>
      <c r="W2322" s="2">
        <v>43525</v>
      </c>
      <c r="X2322">
        <v>3</v>
      </c>
      <c r="Y2322">
        <v>2019</v>
      </c>
      <c r="Z2322" t="s">
        <v>31976</v>
      </c>
      <c r="AA2322" t="s">
        <v>31976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H2322" t="s">
        <v>13359</v>
      </c>
      <c r="AI2322" t="b">
        <v>0</v>
      </c>
      <c r="AK2322" t="b">
        <v>0</v>
      </c>
      <c r="AL2322" t="s">
        <v>35732</v>
      </c>
      <c r="AM2322" t="s">
        <v>168</v>
      </c>
      <c r="AN2322" s="1">
        <v>44297.827094907407</v>
      </c>
      <c r="AP2322" s="1">
        <v>43836.762685185182</v>
      </c>
      <c r="AS2322" t="b">
        <v>0</v>
      </c>
      <c r="AU2322" t="s">
        <v>87</v>
      </c>
      <c r="AV2322" t="s">
        <v>8325</v>
      </c>
      <c r="BB2322" t="s">
        <v>36281</v>
      </c>
      <c r="BD2322" t="b">
        <v>1</v>
      </c>
      <c r="BH2322" t="s">
        <v>67</v>
      </c>
      <c r="BI2322" t="s">
        <v>32066</v>
      </c>
      <c r="BJ2322" t="s">
        <v>87</v>
      </c>
      <c r="BK2322" t="s">
        <v>87</v>
      </c>
      <c r="BL2322" t="s">
        <v>36280</v>
      </c>
      <c r="BQ2322" t="s">
        <v>32039</v>
      </c>
      <c r="BR2322" t="b">
        <v>0</v>
      </c>
      <c r="BS2322" t="s">
        <v>83</v>
      </c>
      <c r="BT2322" t="b">
        <v>0</v>
      </c>
      <c r="BW2322" t="s">
        <v>32045</v>
      </c>
      <c r="BX2322" t="b">
        <v>0</v>
      </c>
      <c r="BY2322" s="1">
        <v>44376.857569444444</v>
      </c>
      <c r="CB2322" t="b">
        <v>0</v>
      </c>
      <c r="CC2322" t="b">
        <v>1</v>
      </c>
      <c r="CF2322">
        <v>91636</v>
      </c>
      <c r="CH2322">
        <v>91636</v>
      </c>
      <c r="CI2322">
        <v>100</v>
      </c>
      <c r="CJ2322">
        <v>0</v>
      </c>
      <c r="CK2322">
        <v>2019</v>
      </c>
      <c r="CL2322" t="s">
        <v>32096</v>
      </c>
      <c r="CM2322">
        <v>6</v>
      </c>
      <c r="CN2322" t="s">
        <v>32135</v>
      </c>
    </row>
    <row r="2323" spans="1:92" x14ac:dyDescent="0.3">
      <c r="A2323" t="s">
        <v>4555</v>
      </c>
      <c r="B2323" t="b">
        <v>0</v>
      </c>
      <c r="D2323" t="b">
        <v>0</v>
      </c>
      <c r="E2323" t="s">
        <v>36040</v>
      </c>
      <c r="H2323" s="2">
        <v>43404</v>
      </c>
      <c r="I2323" t="b">
        <v>1</v>
      </c>
      <c r="L2323" t="s">
        <v>36282</v>
      </c>
      <c r="O2323" t="s">
        <v>215</v>
      </c>
      <c r="P2323" t="b">
        <v>0</v>
      </c>
      <c r="Q2323" s="1">
        <v>42971.872974537036</v>
      </c>
      <c r="S2323" t="b">
        <v>0</v>
      </c>
      <c r="V2323" t="b">
        <v>0</v>
      </c>
      <c r="W2323" s="2">
        <v>43191</v>
      </c>
      <c r="X2323">
        <v>4</v>
      </c>
      <c r="Y2323">
        <v>2018</v>
      </c>
      <c r="Z2323" t="s">
        <v>31976</v>
      </c>
      <c r="AA2323" t="s">
        <v>31976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32404</v>
      </c>
      <c r="AI2323" t="b">
        <v>0</v>
      </c>
      <c r="AJ2323" t="s">
        <v>33980</v>
      </c>
      <c r="AK2323" t="b">
        <v>0</v>
      </c>
      <c r="AL2323" t="s">
        <v>36283</v>
      </c>
      <c r="AM2323" t="s">
        <v>168</v>
      </c>
      <c r="AN2323" s="1">
        <v>44296.95826388889</v>
      </c>
      <c r="AP2323" s="1">
        <v>43413.861145833333</v>
      </c>
      <c r="AS2323" t="b">
        <v>0</v>
      </c>
      <c r="AU2323" t="s">
        <v>1198</v>
      </c>
      <c r="AV2323" t="s">
        <v>8259</v>
      </c>
      <c r="BB2323" t="s">
        <v>36284</v>
      </c>
      <c r="BD2323" t="b">
        <v>0</v>
      </c>
      <c r="BH2323" t="s">
        <v>487</v>
      </c>
      <c r="BI2323" t="s">
        <v>32117</v>
      </c>
      <c r="BJ2323" t="s">
        <v>1198</v>
      </c>
      <c r="BL2323" t="s">
        <v>36282</v>
      </c>
      <c r="BM2323" t="s">
        <v>8235</v>
      </c>
      <c r="BN2323" t="s">
        <v>32118</v>
      </c>
      <c r="BQ2323" t="s">
        <v>32119</v>
      </c>
      <c r="BR2323" t="b">
        <v>0</v>
      </c>
      <c r="BT2323" t="b">
        <v>0</v>
      </c>
      <c r="BW2323" t="s">
        <v>32045</v>
      </c>
      <c r="BX2323" t="b">
        <v>1</v>
      </c>
      <c r="BY2323" s="1">
        <v>44376.857569444444</v>
      </c>
      <c r="BZ2323" t="s">
        <v>32763</v>
      </c>
      <c r="CB2323" t="b">
        <v>0</v>
      </c>
      <c r="CC2323" t="b">
        <v>1</v>
      </c>
      <c r="CF2323">
        <v>52336</v>
      </c>
      <c r="CH2323">
        <v>52336</v>
      </c>
      <c r="CI2323">
        <v>100</v>
      </c>
      <c r="CJ2323">
        <v>0</v>
      </c>
      <c r="CK2323">
        <v>2017</v>
      </c>
      <c r="CL2323" t="s">
        <v>32041</v>
      </c>
      <c r="CM2323">
        <v>8</v>
      </c>
      <c r="CN2323" t="s">
        <v>32047</v>
      </c>
    </row>
    <row r="2324" spans="1:92" x14ac:dyDescent="0.3">
      <c r="A2324" t="s">
        <v>4501</v>
      </c>
      <c r="B2324" t="b">
        <v>0</v>
      </c>
      <c r="D2324" t="b">
        <v>0</v>
      </c>
      <c r="E2324" t="s">
        <v>36040</v>
      </c>
      <c r="H2324" s="2">
        <v>43539</v>
      </c>
      <c r="I2324" t="b">
        <v>1</v>
      </c>
      <c r="L2324" t="s">
        <v>34222</v>
      </c>
      <c r="O2324" t="s">
        <v>1155</v>
      </c>
      <c r="P2324" t="b">
        <v>1</v>
      </c>
      <c r="Q2324" s="1">
        <v>42881.778645833336</v>
      </c>
      <c r="S2324" t="b">
        <v>0</v>
      </c>
      <c r="V2324" t="b">
        <v>0</v>
      </c>
      <c r="W2324" s="2">
        <v>43466</v>
      </c>
      <c r="X2324">
        <v>1</v>
      </c>
      <c r="Y2324">
        <v>2019</v>
      </c>
      <c r="Z2324" t="s">
        <v>31976</v>
      </c>
      <c r="AA2324" t="s">
        <v>31976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H2324" t="s">
        <v>32404</v>
      </c>
      <c r="AI2324" t="b">
        <v>0</v>
      </c>
      <c r="AJ2324" t="s">
        <v>32869</v>
      </c>
      <c r="AK2324" t="b">
        <v>0</v>
      </c>
      <c r="AL2324" t="s">
        <v>36285</v>
      </c>
      <c r="AM2324" t="s">
        <v>168</v>
      </c>
      <c r="AN2324" s="1">
        <v>44296.95826388889</v>
      </c>
      <c r="AP2324" s="1">
        <v>43542.685891203706</v>
      </c>
      <c r="AS2324" t="b">
        <v>0</v>
      </c>
      <c r="AU2324" t="s">
        <v>1198</v>
      </c>
      <c r="AV2324" t="s">
        <v>9128</v>
      </c>
      <c r="BB2324" t="s">
        <v>36286</v>
      </c>
      <c r="BD2324" t="b">
        <v>0</v>
      </c>
      <c r="BH2324" t="s">
        <v>2203</v>
      </c>
      <c r="BI2324" t="s">
        <v>32117</v>
      </c>
      <c r="BJ2324" t="s">
        <v>1198</v>
      </c>
      <c r="BL2324" t="s">
        <v>34222</v>
      </c>
      <c r="BM2324" t="s">
        <v>8235</v>
      </c>
      <c r="BN2324" t="s">
        <v>32118</v>
      </c>
      <c r="BQ2324" t="s">
        <v>32119</v>
      </c>
      <c r="BR2324" t="b">
        <v>0</v>
      </c>
      <c r="BT2324" t="b">
        <v>0</v>
      </c>
      <c r="BW2324" t="s">
        <v>32045</v>
      </c>
      <c r="BX2324" t="b">
        <v>1</v>
      </c>
      <c r="BY2324" s="1">
        <v>44376.857569444444</v>
      </c>
      <c r="CB2324" t="b">
        <v>0</v>
      </c>
      <c r="CC2324" t="b">
        <v>1</v>
      </c>
      <c r="CF2324">
        <v>72600</v>
      </c>
      <c r="CH2324">
        <v>72600</v>
      </c>
      <c r="CI2324">
        <v>100</v>
      </c>
      <c r="CJ2324">
        <v>0</v>
      </c>
      <c r="CK2324">
        <v>2017</v>
      </c>
      <c r="CL2324" t="s">
        <v>32096</v>
      </c>
      <c r="CM2324">
        <v>5</v>
      </c>
      <c r="CN2324" t="s">
        <v>32122</v>
      </c>
    </row>
    <row r="2325" spans="1:92" x14ac:dyDescent="0.3">
      <c r="A2325" t="s">
        <v>6029</v>
      </c>
      <c r="B2325" t="b">
        <v>0</v>
      </c>
      <c r="D2325" t="b">
        <v>0</v>
      </c>
      <c r="E2325" t="s">
        <v>36040</v>
      </c>
      <c r="H2325" s="2">
        <v>43201</v>
      </c>
      <c r="I2325" t="b">
        <v>1</v>
      </c>
      <c r="L2325" t="s">
        <v>36287</v>
      </c>
      <c r="O2325" t="s">
        <v>1155</v>
      </c>
      <c r="P2325" t="b">
        <v>1</v>
      </c>
      <c r="Q2325" s="1">
        <v>42956.844270833331</v>
      </c>
      <c r="S2325" t="b">
        <v>0</v>
      </c>
      <c r="V2325" t="b">
        <v>0</v>
      </c>
      <c r="W2325" s="2">
        <v>43132</v>
      </c>
      <c r="X2325">
        <v>2</v>
      </c>
      <c r="Y2325">
        <v>2018</v>
      </c>
      <c r="Z2325" t="s">
        <v>31976</v>
      </c>
      <c r="AA2325" t="s">
        <v>31976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32404</v>
      </c>
      <c r="AI2325" t="b">
        <v>0</v>
      </c>
      <c r="AJ2325" t="s">
        <v>33970</v>
      </c>
      <c r="AK2325" t="b">
        <v>0</v>
      </c>
      <c r="AL2325" t="s">
        <v>36269</v>
      </c>
      <c r="AM2325" t="s">
        <v>168</v>
      </c>
      <c r="AN2325" s="1">
        <v>44296.95826388889</v>
      </c>
      <c r="AP2325" s="1">
        <v>43201.72519675926</v>
      </c>
      <c r="AS2325" t="b">
        <v>0</v>
      </c>
      <c r="AU2325" t="s">
        <v>5110</v>
      </c>
      <c r="AV2325" t="s">
        <v>8259</v>
      </c>
      <c r="BB2325" t="s">
        <v>36288</v>
      </c>
      <c r="BD2325" t="b">
        <v>0</v>
      </c>
      <c r="BH2325" t="s">
        <v>1192</v>
      </c>
      <c r="BI2325" t="s">
        <v>32117</v>
      </c>
      <c r="BJ2325" t="s">
        <v>1198</v>
      </c>
      <c r="BL2325" t="s">
        <v>36287</v>
      </c>
      <c r="BM2325" t="s">
        <v>8235</v>
      </c>
      <c r="BN2325" t="s">
        <v>32118</v>
      </c>
      <c r="BQ2325" t="s">
        <v>32119</v>
      </c>
      <c r="BR2325" t="b">
        <v>0</v>
      </c>
      <c r="BT2325" t="b">
        <v>0</v>
      </c>
      <c r="BW2325" t="s">
        <v>32045</v>
      </c>
      <c r="BX2325" t="b">
        <v>1</v>
      </c>
      <c r="BY2325" s="1">
        <v>44376.857569444444</v>
      </c>
      <c r="CB2325" t="b">
        <v>0</v>
      </c>
      <c r="CC2325" t="b">
        <v>1</v>
      </c>
      <c r="CF2325">
        <v>68150</v>
      </c>
      <c r="CH2325">
        <v>68150</v>
      </c>
      <c r="CI2325">
        <v>100</v>
      </c>
      <c r="CJ2325">
        <v>0</v>
      </c>
      <c r="CK2325">
        <v>2017</v>
      </c>
      <c r="CL2325" t="s">
        <v>32041</v>
      </c>
      <c r="CM2325">
        <v>8</v>
      </c>
      <c r="CN2325" t="s">
        <v>32047</v>
      </c>
    </row>
    <row r="2326" spans="1:92" x14ac:dyDescent="0.3">
      <c r="A2326" t="s">
        <v>932</v>
      </c>
      <c r="B2326" t="b">
        <v>0</v>
      </c>
      <c r="D2326" t="b">
        <v>0</v>
      </c>
      <c r="E2326" t="s">
        <v>36143</v>
      </c>
      <c r="H2326" s="2">
        <v>43709</v>
      </c>
      <c r="I2326" t="b">
        <v>1</v>
      </c>
      <c r="J2326" t="s">
        <v>32067</v>
      </c>
      <c r="L2326" t="s">
        <v>36289</v>
      </c>
      <c r="O2326" t="s">
        <v>66</v>
      </c>
      <c r="P2326" t="b">
        <v>1</v>
      </c>
      <c r="Q2326" s="1">
        <v>43397.799722222226</v>
      </c>
      <c r="S2326" t="b">
        <v>0</v>
      </c>
      <c r="V2326" t="b">
        <v>0</v>
      </c>
      <c r="W2326" s="2">
        <v>43525</v>
      </c>
      <c r="X2326">
        <v>3</v>
      </c>
      <c r="Y2326">
        <v>2019</v>
      </c>
      <c r="Z2326" t="s">
        <v>32037</v>
      </c>
      <c r="AA2326" t="s">
        <v>32037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H2326" t="s">
        <v>8506</v>
      </c>
      <c r="AI2326" t="b">
        <v>0</v>
      </c>
      <c r="AK2326" t="b">
        <v>0</v>
      </c>
      <c r="AM2326" t="s">
        <v>168</v>
      </c>
      <c r="AN2326" s="1">
        <v>44297.828460648147</v>
      </c>
      <c r="AP2326" s="1">
        <v>43836.762962962966</v>
      </c>
      <c r="AS2326" t="b">
        <v>0</v>
      </c>
      <c r="AU2326" t="s">
        <v>70</v>
      </c>
      <c r="AV2326" t="s">
        <v>6958</v>
      </c>
      <c r="BB2326" t="s">
        <v>36290</v>
      </c>
      <c r="BC2326" t="s">
        <v>32427</v>
      </c>
      <c r="BD2326" t="b">
        <v>0</v>
      </c>
      <c r="BH2326" t="s">
        <v>74</v>
      </c>
      <c r="BI2326" t="s">
        <v>32066</v>
      </c>
      <c r="BJ2326" t="s">
        <v>70</v>
      </c>
      <c r="BL2326" t="s">
        <v>36289</v>
      </c>
      <c r="BQ2326" t="s">
        <v>32039</v>
      </c>
      <c r="BR2326" t="b">
        <v>0</v>
      </c>
      <c r="BT2326" t="b">
        <v>0</v>
      </c>
      <c r="BW2326" t="s">
        <v>32040</v>
      </c>
      <c r="BX2326" t="b">
        <v>0</v>
      </c>
      <c r="BY2326" s="1">
        <v>44376.857569444444</v>
      </c>
      <c r="CB2326" t="b">
        <v>0</v>
      </c>
      <c r="CC2326" t="b">
        <v>0</v>
      </c>
      <c r="CF2326">
        <v>72097</v>
      </c>
      <c r="CH2326">
        <v>0</v>
      </c>
      <c r="CI2326">
        <v>0</v>
      </c>
      <c r="CJ2326">
        <v>0</v>
      </c>
      <c r="CK2326">
        <v>2018</v>
      </c>
      <c r="CL2326" t="s">
        <v>32054</v>
      </c>
      <c r="CM2326">
        <v>10</v>
      </c>
      <c r="CN2326" t="s">
        <v>32055</v>
      </c>
    </row>
    <row r="2327" spans="1:92" x14ac:dyDescent="0.3">
      <c r="A2327" t="s">
        <v>4506</v>
      </c>
      <c r="B2327" t="b">
        <v>0</v>
      </c>
      <c r="D2327" t="b">
        <v>0</v>
      </c>
      <c r="E2327" t="s">
        <v>36025</v>
      </c>
      <c r="H2327" s="2">
        <v>43175</v>
      </c>
      <c r="I2327" t="b">
        <v>1</v>
      </c>
      <c r="J2327" t="s">
        <v>32093</v>
      </c>
      <c r="O2327" t="s">
        <v>215</v>
      </c>
      <c r="P2327" t="b">
        <v>0</v>
      </c>
      <c r="Q2327" s="1">
        <v>42480.025057870371</v>
      </c>
      <c r="S2327" t="b">
        <v>0</v>
      </c>
      <c r="V2327" t="b">
        <v>0</v>
      </c>
      <c r="W2327" s="2">
        <v>43101</v>
      </c>
      <c r="X2327">
        <v>1</v>
      </c>
      <c r="Y2327">
        <v>2018</v>
      </c>
      <c r="Z2327" t="s">
        <v>32037</v>
      </c>
      <c r="AA2327" t="s">
        <v>32037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251</v>
      </c>
      <c r="AI2327" t="b">
        <v>0</v>
      </c>
      <c r="AK2327" t="b">
        <v>0</v>
      </c>
      <c r="AM2327" t="s">
        <v>168</v>
      </c>
      <c r="AN2327" s="1">
        <v>44296.959062499998</v>
      </c>
      <c r="AP2327" s="1">
        <v>43175.730983796297</v>
      </c>
      <c r="AS2327" t="b">
        <v>0</v>
      </c>
      <c r="AU2327" t="s">
        <v>1085</v>
      </c>
      <c r="AV2327" t="s">
        <v>9929</v>
      </c>
      <c r="BB2327" t="s">
        <v>36291</v>
      </c>
      <c r="BD2327" t="b">
        <v>0</v>
      </c>
      <c r="BH2327" t="s">
        <v>1192</v>
      </c>
      <c r="BI2327" t="s">
        <v>32117</v>
      </c>
      <c r="BJ2327" t="s">
        <v>1085</v>
      </c>
      <c r="BN2327" t="s">
        <v>32118</v>
      </c>
      <c r="BQ2327" t="s">
        <v>32119</v>
      </c>
      <c r="BR2327" t="b">
        <v>0</v>
      </c>
      <c r="BT2327" t="b">
        <v>0</v>
      </c>
      <c r="BW2327" t="s">
        <v>32040</v>
      </c>
      <c r="BX2327" t="b">
        <v>0</v>
      </c>
      <c r="BY2327" s="1">
        <v>44376.857557870368</v>
      </c>
      <c r="CB2327" t="b">
        <v>0</v>
      </c>
      <c r="CC2327" t="b">
        <v>0</v>
      </c>
      <c r="CF2327">
        <v>54805</v>
      </c>
      <c r="CH2327">
        <v>0</v>
      </c>
      <c r="CI2327">
        <v>0</v>
      </c>
      <c r="CJ2327">
        <v>0</v>
      </c>
      <c r="CK2327">
        <v>2016</v>
      </c>
      <c r="CL2327" t="s">
        <v>32096</v>
      </c>
      <c r="CM2327">
        <v>4</v>
      </c>
      <c r="CN2327" t="s">
        <v>32097</v>
      </c>
    </row>
    <row r="2328" spans="1:92" x14ac:dyDescent="0.3">
      <c r="A2328" t="s">
        <v>5977</v>
      </c>
      <c r="B2328" t="b">
        <v>0</v>
      </c>
      <c r="D2328" t="b">
        <v>0</v>
      </c>
      <c r="E2328" t="s">
        <v>36025</v>
      </c>
      <c r="H2328" s="2">
        <v>43736</v>
      </c>
      <c r="I2328" t="b">
        <v>1</v>
      </c>
      <c r="J2328" t="s">
        <v>32085</v>
      </c>
      <c r="O2328" t="s">
        <v>215</v>
      </c>
      <c r="P2328" t="b">
        <v>1</v>
      </c>
      <c r="Q2328" s="1">
        <v>42520.471631944441</v>
      </c>
      <c r="S2328" t="b">
        <v>0</v>
      </c>
      <c r="V2328" t="b">
        <v>0</v>
      </c>
      <c r="W2328" s="2">
        <v>43525</v>
      </c>
      <c r="X2328">
        <v>3</v>
      </c>
      <c r="Y2328">
        <v>2019</v>
      </c>
      <c r="Z2328" t="s">
        <v>32037</v>
      </c>
      <c r="AA2328" t="s">
        <v>32037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H2328" t="s">
        <v>120</v>
      </c>
      <c r="AI2328" t="b">
        <v>0</v>
      </c>
      <c r="AK2328" t="b">
        <v>0</v>
      </c>
      <c r="AM2328" t="s">
        <v>168</v>
      </c>
      <c r="AN2328" s="1">
        <v>44296.959062499998</v>
      </c>
      <c r="AP2328" s="1">
        <v>43654.472291666665</v>
      </c>
      <c r="AS2328" t="b">
        <v>0</v>
      </c>
      <c r="AU2328" t="s">
        <v>1144</v>
      </c>
      <c r="AV2328" t="s">
        <v>9929</v>
      </c>
      <c r="BB2328" t="s">
        <v>36292</v>
      </c>
      <c r="BD2328" t="b">
        <v>0</v>
      </c>
      <c r="BH2328" t="s">
        <v>487</v>
      </c>
      <c r="BI2328" t="s">
        <v>32117</v>
      </c>
      <c r="BJ2328" t="s">
        <v>1140</v>
      </c>
      <c r="BL2328" t="s">
        <v>36293</v>
      </c>
      <c r="BM2328" t="s">
        <v>8235</v>
      </c>
      <c r="BN2328" t="s">
        <v>32118</v>
      </c>
      <c r="BQ2328" t="s">
        <v>32119</v>
      </c>
      <c r="BR2328" t="b">
        <v>0</v>
      </c>
      <c r="BT2328" t="b">
        <v>0</v>
      </c>
      <c r="BW2328" t="s">
        <v>32040</v>
      </c>
      <c r="BX2328" t="b">
        <v>0</v>
      </c>
      <c r="BY2328" s="1">
        <v>44376.857557870368</v>
      </c>
      <c r="BZ2328" t="s">
        <v>32763</v>
      </c>
      <c r="CB2328" t="b">
        <v>0</v>
      </c>
      <c r="CC2328" t="b">
        <v>0</v>
      </c>
      <c r="CF2328">
        <v>54805</v>
      </c>
      <c r="CH2328">
        <v>0</v>
      </c>
      <c r="CI2328">
        <v>0</v>
      </c>
      <c r="CJ2328">
        <v>0</v>
      </c>
      <c r="CK2328">
        <v>2016</v>
      </c>
      <c r="CL2328" t="s">
        <v>32096</v>
      </c>
      <c r="CM2328">
        <v>5</v>
      </c>
      <c r="CN2328" t="s">
        <v>32122</v>
      </c>
    </row>
    <row r="2329" spans="1:92" x14ac:dyDescent="0.3">
      <c r="A2329" t="s">
        <v>2473</v>
      </c>
      <c r="B2329" t="b">
        <v>0</v>
      </c>
      <c r="D2329" t="b">
        <v>0</v>
      </c>
      <c r="E2329" t="s">
        <v>36025</v>
      </c>
      <c r="H2329" s="2">
        <v>44010</v>
      </c>
      <c r="I2329" t="b">
        <v>1</v>
      </c>
      <c r="J2329" t="s">
        <v>32093</v>
      </c>
      <c r="O2329" t="s">
        <v>215</v>
      </c>
      <c r="P2329" t="b">
        <v>1</v>
      </c>
      <c r="Q2329" s="1">
        <v>42520.50136574074</v>
      </c>
      <c r="S2329" t="b">
        <v>0</v>
      </c>
      <c r="V2329" t="b">
        <v>0</v>
      </c>
      <c r="W2329" s="2">
        <v>43862</v>
      </c>
      <c r="X2329">
        <v>2</v>
      </c>
      <c r="Y2329">
        <v>2020</v>
      </c>
      <c r="Z2329" t="s">
        <v>32037</v>
      </c>
      <c r="AA2329" t="s">
        <v>32037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120</v>
      </c>
      <c r="AI2329" t="b">
        <v>0</v>
      </c>
      <c r="AK2329" t="b">
        <v>0</v>
      </c>
      <c r="AM2329" t="s">
        <v>168</v>
      </c>
      <c r="AN2329" s="1">
        <v>44296.959062499998</v>
      </c>
      <c r="AP2329" s="1">
        <v>43602.528854166667</v>
      </c>
      <c r="AS2329" t="b">
        <v>0</v>
      </c>
      <c r="AU2329" t="s">
        <v>1144</v>
      </c>
      <c r="AV2329" t="s">
        <v>9929</v>
      </c>
      <c r="BB2329" t="s">
        <v>36294</v>
      </c>
      <c r="BD2329" t="b">
        <v>0</v>
      </c>
      <c r="BH2329" t="s">
        <v>487</v>
      </c>
      <c r="BI2329" t="s">
        <v>32117</v>
      </c>
      <c r="BJ2329" t="s">
        <v>1140</v>
      </c>
      <c r="BL2329" t="s">
        <v>36295</v>
      </c>
      <c r="BM2329" t="s">
        <v>8235</v>
      </c>
      <c r="BN2329" t="s">
        <v>32118</v>
      </c>
      <c r="BQ2329" t="s">
        <v>32119</v>
      </c>
      <c r="BR2329" t="b">
        <v>0</v>
      </c>
      <c r="BT2329" t="b">
        <v>0</v>
      </c>
      <c r="BW2329" t="s">
        <v>32040</v>
      </c>
      <c r="BX2329" t="b">
        <v>0</v>
      </c>
      <c r="BY2329" s="1">
        <v>44376.857557870368</v>
      </c>
      <c r="BZ2329" t="s">
        <v>32763</v>
      </c>
      <c r="CB2329" t="b">
        <v>0</v>
      </c>
      <c r="CC2329" t="b">
        <v>0</v>
      </c>
      <c r="CF2329">
        <v>54805</v>
      </c>
      <c r="CH2329">
        <v>0</v>
      </c>
      <c r="CI2329">
        <v>0</v>
      </c>
      <c r="CJ2329">
        <v>0</v>
      </c>
      <c r="CK2329">
        <v>2016</v>
      </c>
      <c r="CL2329" t="s">
        <v>32096</v>
      </c>
      <c r="CM2329">
        <v>5</v>
      </c>
      <c r="CN2329" t="s">
        <v>32122</v>
      </c>
    </row>
    <row r="2330" spans="1:92" x14ac:dyDescent="0.3">
      <c r="A2330" t="s">
        <v>5979</v>
      </c>
      <c r="B2330" t="b">
        <v>0</v>
      </c>
      <c r="D2330" t="b">
        <v>0</v>
      </c>
      <c r="E2330" t="s">
        <v>36025</v>
      </c>
      <c r="H2330" s="2">
        <v>43462</v>
      </c>
      <c r="I2330" t="b">
        <v>1</v>
      </c>
      <c r="J2330" t="s">
        <v>32067</v>
      </c>
      <c r="O2330" t="s">
        <v>215</v>
      </c>
      <c r="P2330" t="b">
        <v>1</v>
      </c>
      <c r="Q2330" s="1">
        <v>42520.542245370372</v>
      </c>
      <c r="S2330" t="b">
        <v>0</v>
      </c>
      <c r="V2330" t="b">
        <v>0</v>
      </c>
      <c r="W2330" s="2">
        <v>43191</v>
      </c>
      <c r="X2330">
        <v>4</v>
      </c>
      <c r="Y2330">
        <v>2018</v>
      </c>
      <c r="Z2330" t="s">
        <v>32037</v>
      </c>
      <c r="AA2330" t="s">
        <v>32037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183</v>
      </c>
      <c r="AI2330" t="b">
        <v>0</v>
      </c>
      <c r="AK2330" t="b">
        <v>0</v>
      </c>
      <c r="AM2330" t="s">
        <v>168</v>
      </c>
      <c r="AN2330" s="1">
        <v>44296.959062499998</v>
      </c>
      <c r="AP2330" s="1">
        <v>43753.006249999999</v>
      </c>
      <c r="AS2330" t="b">
        <v>0</v>
      </c>
      <c r="AU2330" t="s">
        <v>1144</v>
      </c>
      <c r="AV2330" t="s">
        <v>9929</v>
      </c>
      <c r="BB2330" t="s">
        <v>36296</v>
      </c>
      <c r="BD2330" t="b">
        <v>0</v>
      </c>
      <c r="BH2330" t="s">
        <v>487</v>
      </c>
      <c r="BI2330" t="s">
        <v>32117</v>
      </c>
      <c r="BJ2330" t="s">
        <v>1140</v>
      </c>
      <c r="BL2330" t="s">
        <v>36297</v>
      </c>
      <c r="BM2330" t="s">
        <v>8235</v>
      </c>
      <c r="BN2330" t="s">
        <v>32118</v>
      </c>
      <c r="BQ2330" t="s">
        <v>32119</v>
      </c>
      <c r="BR2330" t="b">
        <v>0</v>
      </c>
      <c r="BT2330" t="b">
        <v>0</v>
      </c>
      <c r="BW2330" t="s">
        <v>32040</v>
      </c>
      <c r="BX2330" t="b">
        <v>0</v>
      </c>
      <c r="BY2330" s="1">
        <v>44376.857557870368</v>
      </c>
      <c r="BZ2330" t="s">
        <v>32763</v>
      </c>
      <c r="CB2330" t="b">
        <v>0</v>
      </c>
      <c r="CC2330" t="b">
        <v>0</v>
      </c>
      <c r="CF2330">
        <v>54805</v>
      </c>
      <c r="CH2330">
        <v>0</v>
      </c>
      <c r="CI2330">
        <v>0</v>
      </c>
      <c r="CJ2330">
        <v>0</v>
      </c>
      <c r="CK2330">
        <v>2016</v>
      </c>
      <c r="CL2330" t="s">
        <v>32096</v>
      </c>
      <c r="CM2330">
        <v>5</v>
      </c>
      <c r="CN2330" t="s">
        <v>32122</v>
      </c>
    </row>
    <row r="2331" spans="1:92" x14ac:dyDescent="0.3">
      <c r="A2331" t="s">
        <v>4556</v>
      </c>
      <c r="B2331" t="b">
        <v>0</v>
      </c>
      <c r="D2331" t="b">
        <v>0</v>
      </c>
      <c r="E2331" t="s">
        <v>36006</v>
      </c>
      <c r="H2331" s="2">
        <v>43185</v>
      </c>
      <c r="I2331" t="b">
        <v>1</v>
      </c>
      <c r="J2331" t="s">
        <v>32085</v>
      </c>
      <c r="L2331" t="s">
        <v>36298</v>
      </c>
      <c r="O2331" t="s">
        <v>215</v>
      </c>
      <c r="P2331" t="b">
        <v>0</v>
      </c>
      <c r="Q2331" s="1">
        <v>42545.108969907407</v>
      </c>
      <c r="S2331" t="b">
        <v>0</v>
      </c>
      <c r="V2331" t="b">
        <v>0</v>
      </c>
      <c r="W2331" s="2">
        <v>43101</v>
      </c>
      <c r="X2331">
        <v>1</v>
      </c>
      <c r="Y2331">
        <v>2018</v>
      </c>
      <c r="Z2331" t="s">
        <v>32037</v>
      </c>
      <c r="AA2331" t="s">
        <v>32037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80</v>
      </c>
      <c r="AI2331" t="b">
        <v>0</v>
      </c>
      <c r="AK2331" t="b">
        <v>0</v>
      </c>
      <c r="AM2331" t="s">
        <v>168</v>
      </c>
      <c r="AN2331" s="1">
        <v>44296.959062499998</v>
      </c>
      <c r="AP2331" s="1">
        <v>43388.169699074075</v>
      </c>
      <c r="AS2331" t="b">
        <v>0</v>
      </c>
      <c r="AU2331" t="s">
        <v>1085</v>
      </c>
      <c r="AV2331" t="s">
        <v>8259</v>
      </c>
      <c r="BB2331" t="s">
        <v>36299</v>
      </c>
      <c r="BD2331" t="b">
        <v>0</v>
      </c>
      <c r="BH2331" t="s">
        <v>1192</v>
      </c>
      <c r="BI2331" t="s">
        <v>32117</v>
      </c>
      <c r="BJ2331" t="s">
        <v>1085</v>
      </c>
      <c r="BN2331" t="s">
        <v>32118</v>
      </c>
      <c r="BQ2331" t="s">
        <v>32119</v>
      </c>
      <c r="BR2331" t="b">
        <v>0</v>
      </c>
      <c r="BT2331" t="b">
        <v>0</v>
      </c>
      <c r="BW2331" t="s">
        <v>32040</v>
      </c>
      <c r="BX2331" t="b">
        <v>0</v>
      </c>
      <c r="BY2331" s="1">
        <v>44376.857557870368</v>
      </c>
      <c r="CB2331" t="b">
        <v>0</v>
      </c>
      <c r="CC2331" t="b">
        <v>0</v>
      </c>
      <c r="CF2331">
        <v>34694</v>
      </c>
      <c r="CH2331">
        <v>0</v>
      </c>
      <c r="CI2331">
        <v>0</v>
      </c>
      <c r="CJ2331">
        <v>0</v>
      </c>
      <c r="CK2331">
        <v>2016</v>
      </c>
      <c r="CL2331" t="s">
        <v>32096</v>
      </c>
      <c r="CM2331">
        <v>6</v>
      </c>
      <c r="CN2331" t="s">
        <v>32135</v>
      </c>
    </row>
    <row r="2332" spans="1:92" x14ac:dyDescent="0.3">
      <c r="A2332" t="s">
        <v>2100</v>
      </c>
      <c r="B2332" t="b">
        <v>0</v>
      </c>
      <c r="D2332" t="b">
        <v>0</v>
      </c>
      <c r="E2332" t="s">
        <v>36006</v>
      </c>
      <c r="H2332" s="2">
        <v>43280</v>
      </c>
      <c r="I2332" t="b">
        <v>1</v>
      </c>
      <c r="J2332" t="s">
        <v>32093</v>
      </c>
      <c r="L2332" t="s">
        <v>36300</v>
      </c>
      <c r="O2332" t="s">
        <v>215</v>
      </c>
      <c r="P2332" t="b">
        <v>0</v>
      </c>
      <c r="Q2332" s="1">
        <v>42545.132974537039</v>
      </c>
      <c r="S2332" t="b">
        <v>0</v>
      </c>
      <c r="V2332" t="b">
        <v>0</v>
      </c>
      <c r="W2332" s="2">
        <v>43132</v>
      </c>
      <c r="X2332">
        <v>2</v>
      </c>
      <c r="Y2332">
        <v>2018</v>
      </c>
      <c r="Z2332" t="s">
        <v>32037</v>
      </c>
      <c r="AA2332" t="s">
        <v>32037</v>
      </c>
      <c r="AB2332" t="b">
        <v>0</v>
      </c>
      <c r="AC2332" t="b">
        <v>0</v>
      </c>
      <c r="AE2332" t="b">
        <v>1</v>
      </c>
      <c r="AF2332" t="b">
        <v>0</v>
      </c>
      <c r="AG2332" t="b">
        <v>0</v>
      </c>
      <c r="AH2332" t="s">
        <v>111</v>
      </c>
      <c r="AI2332" t="b">
        <v>0</v>
      </c>
      <c r="AK2332" t="b">
        <v>0</v>
      </c>
      <c r="AM2332" t="s">
        <v>168</v>
      </c>
      <c r="AN2332" s="1">
        <v>44296.959062499998</v>
      </c>
      <c r="AP2332" s="1">
        <v>43185.690648148149</v>
      </c>
      <c r="AS2332" t="b">
        <v>0</v>
      </c>
      <c r="AU2332" t="s">
        <v>1144</v>
      </c>
      <c r="AV2332" t="s">
        <v>8259</v>
      </c>
      <c r="BB2332" t="s">
        <v>36301</v>
      </c>
      <c r="BD2332" t="b">
        <v>0</v>
      </c>
      <c r="BH2332" t="s">
        <v>1192</v>
      </c>
      <c r="BI2332" t="s">
        <v>32117</v>
      </c>
      <c r="BJ2332" t="s">
        <v>1140</v>
      </c>
      <c r="BN2332" t="s">
        <v>32118</v>
      </c>
      <c r="BQ2332" t="s">
        <v>32119</v>
      </c>
      <c r="BR2332" t="b">
        <v>0</v>
      </c>
      <c r="BT2332" t="b">
        <v>0</v>
      </c>
      <c r="BW2332" t="s">
        <v>32040</v>
      </c>
      <c r="BX2332" t="b">
        <v>0</v>
      </c>
      <c r="BY2332" s="1">
        <v>44376.857557870368</v>
      </c>
      <c r="CB2332" t="b">
        <v>0</v>
      </c>
      <c r="CC2332" t="b">
        <v>0</v>
      </c>
      <c r="CF2332">
        <v>54805</v>
      </c>
      <c r="CH2332">
        <v>0</v>
      </c>
      <c r="CI2332">
        <v>0</v>
      </c>
      <c r="CJ2332">
        <v>0</v>
      </c>
      <c r="CK2332">
        <v>2016</v>
      </c>
      <c r="CL2332" t="s">
        <v>32096</v>
      </c>
      <c r="CM2332">
        <v>6</v>
      </c>
      <c r="CN2332" t="s">
        <v>32135</v>
      </c>
    </row>
    <row r="2333" spans="1:92" x14ac:dyDescent="0.3">
      <c r="A2333" t="s">
        <v>1072</v>
      </c>
      <c r="B2333" t="b">
        <v>0</v>
      </c>
      <c r="D2333" t="b">
        <v>0</v>
      </c>
      <c r="E2333" t="s">
        <v>36006</v>
      </c>
      <c r="H2333" s="2">
        <v>43185</v>
      </c>
      <c r="I2333" t="b">
        <v>1</v>
      </c>
      <c r="J2333" t="s">
        <v>32093</v>
      </c>
      <c r="L2333" t="s">
        <v>36302</v>
      </c>
      <c r="O2333" t="s">
        <v>215</v>
      </c>
      <c r="P2333" t="b">
        <v>0</v>
      </c>
      <c r="Q2333" s="1">
        <v>42545.179918981485</v>
      </c>
      <c r="S2333" t="b">
        <v>0</v>
      </c>
      <c r="V2333" t="b">
        <v>0</v>
      </c>
      <c r="W2333" s="2">
        <v>43101</v>
      </c>
      <c r="X2333">
        <v>1</v>
      </c>
      <c r="Y2333">
        <v>2018</v>
      </c>
      <c r="Z2333" t="s">
        <v>32037</v>
      </c>
      <c r="AA2333" t="s">
        <v>32037</v>
      </c>
      <c r="AB2333" t="b">
        <v>0</v>
      </c>
      <c r="AC2333" t="b">
        <v>0</v>
      </c>
      <c r="AE2333" t="b">
        <v>1</v>
      </c>
      <c r="AF2333" t="b">
        <v>0</v>
      </c>
      <c r="AG2333" t="b">
        <v>0</v>
      </c>
      <c r="AH2333" t="s">
        <v>120</v>
      </c>
      <c r="AI2333" t="b">
        <v>0</v>
      </c>
      <c r="AK2333" t="b">
        <v>0</v>
      </c>
      <c r="AM2333" t="s">
        <v>168</v>
      </c>
      <c r="AN2333" s="1">
        <v>44296.959062499998</v>
      </c>
      <c r="AP2333" s="1">
        <v>43185.693865740737</v>
      </c>
      <c r="AS2333" t="b">
        <v>0</v>
      </c>
      <c r="AU2333" t="s">
        <v>1144</v>
      </c>
      <c r="AV2333" t="s">
        <v>8259</v>
      </c>
      <c r="BB2333" t="s">
        <v>36303</v>
      </c>
      <c r="BD2333" t="b">
        <v>0</v>
      </c>
      <c r="BH2333" t="s">
        <v>1192</v>
      </c>
      <c r="BI2333" t="s">
        <v>32117</v>
      </c>
      <c r="BJ2333" t="s">
        <v>1140</v>
      </c>
      <c r="BN2333" t="s">
        <v>32118</v>
      </c>
      <c r="BQ2333" t="s">
        <v>32119</v>
      </c>
      <c r="BR2333" t="b">
        <v>0</v>
      </c>
      <c r="BT2333" t="b">
        <v>0</v>
      </c>
      <c r="BW2333" t="s">
        <v>32040</v>
      </c>
      <c r="BX2333" t="b">
        <v>0</v>
      </c>
      <c r="BY2333" s="1">
        <v>44376.857557870368</v>
      </c>
      <c r="CB2333" t="b">
        <v>0</v>
      </c>
      <c r="CC2333" t="b">
        <v>0</v>
      </c>
      <c r="CF2333">
        <v>54805</v>
      </c>
      <c r="CH2333">
        <v>0</v>
      </c>
      <c r="CI2333">
        <v>0</v>
      </c>
      <c r="CJ2333">
        <v>0</v>
      </c>
      <c r="CK2333">
        <v>2016</v>
      </c>
      <c r="CL2333" t="s">
        <v>32096</v>
      </c>
      <c r="CM2333">
        <v>6</v>
      </c>
      <c r="CN2333" t="s">
        <v>32135</v>
      </c>
    </row>
    <row r="2334" spans="1:92" x14ac:dyDescent="0.3">
      <c r="A2334" t="s">
        <v>2119</v>
      </c>
      <c r="B2334" t="b">
        <v>0</v>
      </c>
      <c r="D2334" t="b">
        <v>0</v>
      </c>
      <c r="E2334" t="s">
        <v>36006</v>
      </c>
      <c r="H2334" s="2">
        <v>43185</v>
      </c>
      <c r="I2334" t="b">
        <v>1</v>
      </c>
      <c r="J2334" t="s">
        <v>32093</v>
      </c>
      <c r="L2334" t="s">
        <v>36304</v>
      </c>
      <c r="O2334" t="s">
        <v>215</v>
      </c>
      <c r="P2334" t="b">
        <v>0</v>
      </c>
      <c r="Q2334" s="1">
        <v>42545.271377314813</v>
      </c>
      <c r="S2334" t="b">
        <v>0</v>
      </c>
      <c r="V2334" t="b">
        <v>0</v>
      </c>
      <c r="W2334" s="2">
        <v>43101</v>
      </c>
      <c r="X2334">
        <v>1</v>
      </c>
      <c r="Y2334">
        <v>2018</v>
      </c>
      <c r="Z2334" t="s">
        <v>32037</v>
      </c>
      <c r="AA2334" t="s">
        <v>32037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132</v>
      </c>
      <c r="AI2334" t="b">
        <v>0</v>
      </c>
      <c r="AK2334" t="b">
        <v>0</v>
      </c>
      <c r="AM2334" t="s">
        <v>168</v>
      </c>
      <c r="AN2334" s="1">
        <v>44296.959062499998</v>
      </c>
      <c r="AP2334" s="1">
        <v>43185.701006944444</v>
      </c>
      <c r="AS2334" t="b">
        <v>0</v>
      </c>
      <c r="AU2334" t="s">
        <v>1144</v>
      </c>
      <c r="AV2334" t="s">
        <v>8259</v>
      </c>
      <c r="BB2334" t="s">
        <v>36305</v>
      </c>
      <c r="BD2334" t="b">
        <v>0</v>
      </c>
      <c r="BH2334" t="s">
        <v>1179</v>
      </c>
      <c r="BI2334" t="s">
        <v>32117</v>
      </c>
      <c r="BJ2334" t="s">
        <v>1140</v>
      </c>
      <c r="BN2334" t="s">
        <v>32118</v>
      </c>
      <c r="BQ2334" t="s">
        <v>32119</v>
      </c>
      <c r="BR2334" t="b">
        <v>0</v>
      </c>
      <c r="BT2334" t="b">
        <v>0</v>
      </c>
      <c r="BW2334" t="s">
        <v>32040</v>
      </c>
      <c r="BX2334" t="b">
        <v>0</v>
      </c>
      <c r="BY2334" s="1">
        <v>44376.857569444444</v>
      </c>
      <c r="CB2334" t="b">
        <v>0</v>
      </c>
      <c r="CC2334" t="b">
        <v>0</v>
      </c>
      <c r="CF2334">
        <v>54805</v>
      </c>
      <c r="CH2334">
        <v>0</v>
      </c>
      <c r="CI2334">
        <v>0</v>
      </c>
      <c r="CJ2334">
        <v>0</v>
      </c>
      <c r="CK2334">
        <v>2016</v>
      </c>
      <c r="CL2334" t="s">
        <v>32096</v>
      </c>
      <c r="CM2334">
        <v>6</v>
      </c>
      <c r="CN2334" t="s">
        <v>32135</v>
      </c>
    </row>
    <row r="2335" spans="1:92" x14ac:dyDescent="0.3">
      <c r="A2335" t="s">
        <v>1510</v>
      </c>
      <c r="B2335" t="b">
        <v>0</v>
      </c>
      <c r="D2335" t="b">
        <v>0</v>
      </c>
      <c r="E2335" t="s">
        <v>36006</v>
      </c>
      <c r="H2335" s="2">
        <v>44104</v>
      </c>
      <c r="I2335" t="b">
        <v>1</v>
      </c>
      <c r="J2335" t="s">
        <v>32093</v>
      </c>
      <c r="L2335" t="s">
        <v>36306</v>
      </c>
      <c r="O2335" t="s">
        <v>215</v>
      </c>
      <c r="P2335" t="b">
        <v>0</v>
      </c>
      <c r="Q2335" s="1">
        <v>42545.275266203702</v>
      </c>
      <c r="S2335" t="b">
        <v>0</v>
      </c>
      <c r="V2335" t="b">
        <v>0</v>
      </c>
      <c r="W2335" s="2">
        <v>43891</v>
      </c>
      <c r="X2335">
        <v>3</v>
      </c>
      <c r="Y2335">
        <v>2020</v>
      </c>
      <c r="Z2335" t="s">
        <v>32037</v>
      </c>
      <c r="AA2335" t="s">
        <v>32037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322</v>
      </c>
      <c r="AI2335" t="b">
        <v>0</v>
      </c>
      <c r="AJ2335" t="s">
        <v>32869</v>
      </c>
      <c r="AK2335" t="b">
        <v>0</v>
      </c>
      <c r="AM2335" t="s">
        <v>168</v>
      </c>
      <c r="AN2335" s="1">
        <v>44296.959062499998</v>
      </c>
      <c r="AP2335" s="1">
        <v>43969.428252314814</v>
      </c>
      <c r="AS2335" t="b">
        <v>0</v>
      </c>
      <c r="AU2335" t="s">
        <v>1085</v>
      </c>
      <c r="AV2335" t="s">
        <v>8259</v>
      </c>
      <c r="BB2335" t="s">
        <v>36307</v>
      </c>
      <c r="BD2335" t="b">
        <v>0</v>
      </c>
      <c r="BH2335" t="s">
        <v>487</v>
      </c>
      <c r="BI2335" t="s">
        <v>32117</v>
      </c>
      <c r="BJ2335" t="s">
        <v>1085</v>
      </c>
      <c r="BL2335" t="s">
        <v>36306</v>
      </c>
      <c r="BM2335" t="s">
        <v>8235</v>
      </c>
      <c r="BN2335" t="s">
        <v>32118</v>
      </c>
      <c r="BQ2335" t="s">
        <v>32119</v>
      </c>
      <c r="BR2335" t="b">
        <v>0</v>
      </c>
      <c r="BT2335" t="b">
        <v>0</v>
      </c>
      <c r="BW2335" t="s">
        <v>32040</v>
      </c>
      <c r="BX2335" t="b">
        <v>0</v>
      </c>
      <c r="BY2335" s="1">
        <v>44376.857569444444</v>
      </c>
      <c r="BZ2335" t="s">
        <v>32763</v>
      </c>
      <c r="CB2335" t="b">
        <v>0</v>
      </c>
      <c r="CC2335" t="b">
        <v>0</v>
      </c>
      <c r="CF2335">
        <v>54805</v>
      </c>
      <c r="CH2335">
        <v>0</v>
      </c>
      <c r="CI2335">
        <v>0</v>
      </c>
      <c r="CJ2335">
        <v>0</v>
      </c>
      <c r="CK2335">
        <v>2016</v>
      </c>
      <c r="CL2335" t="s">
        <v>32096</v>
      </c>
      <c r="CM2335">
        <v>6</v>
      </c>
      <c r="CN2335" t="s">
        <v>32135</v>
      </c>
    </row>
    <row r="2336" spans="1:92" x14ac:dyDescent="0.3">
      <c r="A2336" t="s">
        <v>2103</v>
      </c>
      <c r="B2336" t="b">
        <v>0</v>
      </c>
      <c r="D2336" t="b">
        <v>0</v>
      </c>
      <c r="E2336" t="s">
        <v>36006</v>
      </c>
      <c r="H2336" s="2">
        <v>43137</v>
      </c>
      <c r="I2336" t="b">
        <v>1</v>
      </c>
      <c r="J2336" t="s">
        <v>273</v>
      </c>
      <c r="L2336" t="s">
        <v>36308</v>
      </c>
      <c r="O2336" t="s">
        <v>215</v>
      </c>
      <c r="P2336" t="b">
        <v>0</v>
      </c>
      <c r="Q2336" s="1">
        <v>42545.278287037036</v>
      </c>
      <c r="S2336" t="b">
        <v>0</v>
      </c>
      <c r="V2336" t="b">
        <v>0</v>
      </c>
      <c r="W2336" s="2">
        <v>43101</v>
      </c>
      <c r="X2336">
        <v>1</v>
      </c>
      <c r="Y2336">
        <v>2018</v>
      </c>
      <c r="Z2336" t="s">
        <v>32037</v>
      </c>
      <c r="AA2336" t="s">
        <v>32037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H2336" t="s">
        <v>322</v>
      </c>
      <c r="AI2336" t="b">
        <v>0</v>
      </c>
      <c r="AK2336" t="b">
        <v>0</v>
      </c>
      <c r="AM2336" t="s">
        <v>168</v>
      </c>
      <c r="AN2336" s="1">
        <v>44297.856377314813</v>
      </c>
      <c r="AP2336" s="1">
        <v>43174.742847222224</v>
      </c>
      <c r="AS2336" t="b">
        <v>0</v>
      </c>
      <c r="AU2336" t="s">
        <v>1085</v>
      </c>
      <c r="AV2336" t="s">
        <v>8259</v>
      </c>
      <c r="BB2336" t="s">
        <v>36309</v>
      </c>
      <c r="BD2336" t="b">
        <v>0</v>
      </c>
      <c r="BH2336" t="s">
        <v>1192</v>
      </c>
      <c r="BI2336" t="s">
        <v>32117</v>
      </c>
      <c r="BJ2336" t="s">
        <v>1085</v>
      </c>
      <c r="BN2336" t="s">
        <v>32118</v>
      </c>
      <c r="BQ2336" t="s">
        <v>32119</v>
      </c>
      <c r="BR2336" t="b">
        <v>0</v>
      </c>
      <c r="BT2336" t="b">
        <v>0</v>
      </c>
      <c r="BW2336" t="s">
        <v>32040</v>
      </c>
      <c r="BX2336" t="b">
        <v>0</v>
      </c>
      <c r="BY2336" s="1">
        <v>44376.857569444444</v>
      </c>
      <c r="CB2336" t="b">
        <v>0</v>
      </c>
      <c r="CC2336" t="b">
        <v>0</v>
      </c>
      <c r="CF2336">
        <v>54805</v>
      </c>
      <c r="CH2336">
        <v>0</v>
      </c>
      <c r="CI2336">
        <v>0</v>
      </c>
      <c r="CJ2336">
        <v>0</v>
      </c>
      <c r="CK2336">
        <v>2016</v>
      </c>
      <c r="CL2336" t="s">
        <v>32096</v>
      </c>
      <c r="CM2336">
        <v>6</v>
      </c>
      <c r="CN2336" t="s">
        <v>32135</v>
      </c>
    </row>
    <row r="2337" spans="1:92" x14ac:dyDescent="0.3">
      <c r="A2337" t="s">
        <v>2100</v>
      </c>
      <c r="B2337" t="b">
        <v>0</v>
      </c>
      <c r="D2337" t="b">
        <v>0</v>
      </c>
      <c r="E2337" t="s">
        <v>36006</v>
      </c>
      <c r="H2337" s="2">
        <v>43185</v>
      </c>
      <c r="I2337" t="b">
        <v>1</v>
      </c>
      <c r="J2337" t="s">
        <v>32093</v>
      </c>
      <c r="L2337" t="s">
        <v>36310</v>
      </c>
      <c r="O2337" t="s">
        <v>215</v>
      </c>
      <c r="P2337" t="b">
        <v>1</v>
      </c>
      <c r="Q2337" s="1">
        <v>42548.03701388889</v>
      </c>
      <c r="S2337" t="b">
        <v>0</v>
      </c>
      <c r="V2337" t="b">
        <v>0</v>
      </c>
      <c r="W2337" s="2">
        <v>43101</v>
      </c>
      <c r="X2337">
        <v>1</v>
      </c>
      <c r="Y2337">
        <v>2018</v>
      </c>
      <c r="Z2337" t="s">
        <v>32037</v>
      </c>
      <c r="AA2337" t="s">
        <v>32037</v>
      </c>
      <c r="AB2337" t="b">
        <v>0</v>
      </c>
      <c r="AC2337" t="b">
        <v>0</v>
      </c>
      <c r="AE2337" t="b">
        <v>1</v>
      </c>
      <c r="AF2337" t="b">
        <v>0</v>
      </c>
      <c r="AG2337" t="b">
        <v>0</v>
      </c>
      <c r="AH2337" t="s">
        <v>322</v>
      </c>
      <c r="AI2337" t="b">
        <v>0</v>
      </c>
      <c r="AK2337" t="b">
        <v>0</v>
      </c>
      <c r="AM2337" t="s">
        <v>168</v>
      </c>
      <c r="AN2337" s="1">
        <v>44296.959062499998</v>
      </c>
      <c r="AP2337" s="1">
        <v>43185.702650462961</v>
      </c>
      <c r="AS2337" t="b">
        <v>0</v>
      </c>
      <c r="AU2337" t="s">
        <v>2489</v>
      </c>
      <c r="AV2337" t="s">
        <v>8259</v>
      </c>
      <c r="BB2337" t="s">
        <v>36311</v>
      </c>
      <c r="BD2337" t="b">
        <v>0</v>
      </c>
      <c r="BH2337" t="s">
        <v>1192</v>
      </c>
      <c r="BI2337" t="s">
        <v>32117</v>
      </c>
      <c r="BJ2337" t="s">
        <v>1085</v>
      </c>
      <c r="BL2337" t="s">
        <v>36310</v>
      </c>
      <c r="BM2337" t="s">
        <v>8235</v>
      </c>
      <c r="BN2337" t="s">
        <v>32118</v>
      </c>
      <c r="BQ2337" t="s">
        <v>32119</v>
      </c>
      <c r="BR2337" t="b">
        <v>0</v>
      </c>
      <c r="BT2337" t="b">
        <v>0</v>
      </c>
      <c r="BW2337" t="s">
        <v>32040</v>
      </c>
      <c r="BX2337" t="b">
        <v>0</v>
      </c>
      <c r="BY2337" s="1">
        <v>44376.857569444444</v>
      </c>
      <c r="CB2337" t="b">
        <v>0</v>
      </c>
      <c r="CC2337" t="b">
        <v>0</v>
      </c>
      <c r="CF2337">
        <v>54805</v>
      </c>
      <c r="CH2337">
        <v>0</v>
      </c>
      <c r="CI2337">
        <v>0</v>
      </c>
      <c r="CJ2337">
        <v>0</v>
      </c>
      <c r="CK2337">
        <v>2016</v>
      </c>
      <c r="CL2337" t="s">
        <v>32096</v>
      </c>
      <c r="CM2337">
        <v>6</v>
      </c>
      <c r="CN2337" t="s">
        <v>32135</v>
      </c>
    </row>
    <row r="2338" spans="1:92" x14ac:dyDescent="0.3">
      <c r="A2338" t="s">
        <v>4556</v>
      </c>
      <c r="B2338" t="b">
        <v>0</v>
      </c>
      <c r="D2338" t="b">
        <v>0</v>
      </c>
      <c r="E2338" t="s">
        <v>36006</v>
      </c>
      <c r="H2338" s="2">
        <v>43147</v>
      </c>
      <c r="I2338" t="b">
        <v>1</v>
      </c>
      <c r="J2338" t="s">
        <v>32085</v>
      </c>
      <c r="L2338" t="s">
        <v>36312</v>
      </c>
      <c r="O2338" t="s">
        <v>215</v>
      </c>
      <c r="P2338" t="b">
        <v>1</v>
      </c>
      <c r="Q2338" s="1">
        <v>42548.03701388889</v>
      </c>
      <c r="S2338" t="b">
        <v>0</v>
      </c>
      <c r="V2338" t="b">
        <v>0</v>
      </c>
      <c r="W2338" s="2">
        <v>43101</v>
      </c>
      <c r="X2338">
        <v>1</v>
      </c>
      <c r="Y2338">
        <v>2018</v>
      </c>
      <c r="Z2338" t="s">
        <v>32037</v>
      </c>
      <c r="AA2338" t="s">
        <v>32037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322</v>
      </c>
      <c r="AI2338" t="b">
        <v>0</v>
      </c>
      <c r="AK2338" t="b">
        <v>0</v>
      </c>
      <c r="AM2338" t="s">
        <v>168</v>
      </c>
      <c r="AN2338" s="1">
        <v>44296.959062499998</v>
      </c>
      <c r="AP2338" s="1">
        <v>43174.755416666667</v>
      </c>
      <c r="AS2338" t="b">
        <v>0</v>
      </c>
      <c r="AU2338" t="s">
        <v>1085</v>
      </c>
      <c r="AV2338" t="s">
        <v>8259</v>
      </c>
      <c r="BB2338" t="s">
        <v>36313</v>
      </c>
      <c r="BD2338" t="b">
        <v>0</v>
      </c>
      <c r="BH2338" t="s">
        <v>1192</v>
      </c>
      <c r="BI2338" t="s">
        <v>32117</v>
      </c>
      <c r="BJ2338" t="s">
        <v>1085</v>
      </c>
      <c r="BL2338" t="s">
        <v>36312</v>
      </c>
      <c r="BM2338" t="s">
        <v>8235</v>
      </c>
      <c r="BN2338" t="s">
        <v>32118</v>
      </c>
      <c r="BQ2338" t="s">
        <v>32119</v>
      </c>
      <c r="BR2338" t="b">
        <v>0</v>
      </c>
      <c r="BT2338" t="b">
        <v>0</v>
      </c>
      <c r="BW2338" t="s">
        <v>32040</v>
      </c>
      <c r="BX2338" t="b">
        <v>0</v>
      </c>
      <c r="BY2338" s="1">
        <v>44376.857569444444</v>
      </c>
      <c r="CB2338" t="b">
        <v>0</v>
      </c>
      <c r="CC2338" t="b">
        <v>0</v>
      </c>
      <c r="CF2338">
        <v>54805</v>
      </c>
      <c r="CH2338">
        <v>0</v>
      </c>
      <c r="CI2338">
        <v>0</v>
      </c>
      <c r="CJ2338">
        <v>0</v>
      </c>
      <c r="CK2338">
        <v>2016</v>
      </c>
      <c r="CL2338" t="s">
        <v>32096</v>
      </c>
      <c r="CM2338">
        <v>6</v>
      </c>
      <c r="CN2338" t="s">
        <v>32135</v>
      </c>
    </row>
    <row r="2339" spans="1:92" x14ac:dyDescent="0.3">
      <c r="A2339" t="s">
        <v>4556</v>
      </c>
      <c r="B2339" t="b">
        <v>0</v>
      </c>
      <c r="D2339" t="b">
        <v>0</v>
      </c>
      <c r="E2339" t="s">
        <v>36006</v>
      </c>
      <c r="H2339" s="2">
        <v>43185</v>
      </c>
      <c r="I2339" t="b">
        <v>1</v>
      </c>
      <c r="J2339" t="s">
        <v>32085</v>
      </c>
      <c r="L2339" t="s">
        <v>36314</v>
      </c>
      <c r="O2339" t="s">
        <v>215</v>
      </c>
      <c r="P2339" t="b">
        <v>1</v>
      </c>
      <c r="Q2339" s="1">
        <v>42548.03701388889</v>
      </c>
      <c r="S2339" t="b">
        <v>0</v>
      </c>
      <c r="V2339" t="b">
        <v>0</v>
      </c>
      <c r="W2339" s="2">
        <v>43101</v>
      </c>
      <c r="X2339">
        <v>1</v>
      </c>
      <c r="Y2339">
        <v>2018</v>
      </c>
      <c r="Z2339" t="s">
        <v>32037</v>
      </c>
      <c r="AA2339" t="s">
        <v>32037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322</v>
      </c>
      <c r="AI2339" t="b">
        <v>0</v>
      </c>
      <c r="AK2339" t="b">
        <v>0</v>
      </c>
      <c r="AM2339" t="s">
        <v>168</v>
      </c>
      <c r="AN2339" s="1">
        <v>44296.959062499998</v>
      </c>
      <c r="AP2339" s="1">
        <v>43185.685034722221</v>
      </c>
      <c r="AS2339" t="b">
        <v>0</v>
      </c>
      <c r="AU2339" t="s">
        <v>1144</v>
      </c>
      <c r="AV2339" t="s">
        <v>8259</v>
      </c>
      <c r="BB2339" t="s">
        <v>36315</v>
      </c>
      <c r="BD2339" t="b">
        <v>0</v>
      </c>
      <c r="BH2339" t="s">
        <v>1192</v>
      </c>
      <c r="BI2339" t="s">
        <v>32117</v>
      </c>
      <c r="BJ2339" t="s">
        <v>1140</v>
      </c>
      <c r="BL2339" t="s">
        <v>36314</v>
      </c>
      <c r="BM2339" t="s">
        <v>8235</v>
      </c>
      <c r="BN2339" t="s">
        <v>32118</v>
      </c>
      <c r="BQ2339" t="s">
        <v>32119</v>
      </c>
      <c r="BR2339" t="b">
        <v>0</v>
      </c>
      <c r="BT2339" t="b">
        <v>0</v>
      </c>
      <c r="BW2339" t="s">
        <v>32040</v>
      </c>
      <c r="BX2339" t="b">
        <v>0</v>
      </c>
      <c r="BY2339" s="1">
        <v>44376.857569444444</v>
      </c>
      <c r="CB2339" t="b">
        <v>0</v>
      </c>
      <c r="CC2339" t="b">
        <v>0</v>
      </c>
      <c r="CF2339">
        <v>54805</v>
      </c>
      <c r="CH2339">
        <v>0</v>
      </c>
      <c r="CI2339">
        <v>0</v>
      </c>
      <c r="CJ2339">
        <v>0</v>
      </c>
      <c r="CK2339">
        <v>2016</v>
      </c>
      <c r="CL2339" t="s">
        <v>32096</v>
      </c>
      <c r="CM2339">
        <v>6</v>
      </c>
      <c r="CN2339" t="s">
        <v>32135</v>
      </c>
    </row>
    <row r="2340" spans="1:92" x14ac:dyDescent="0.3">
      <c r="A2340" t="s">
        <v>4486</v>
      </c>
      <c r="B2340" t="b">
        <v>0</v>
      </c>
      <c r="D2340" t="b">
        <v>0</v>
      </c>
      <c r="E2340" t="s">
        <v>36006</v>
      </c>
      <c r="H2340" s="2">
        <v>42916</v>
      </c>
      <c r="I2340" t="b">
        <v>1</v>
      </c>
      <c r="J2340" t="s">
        <v>32085</v>
      </c>
      <c r="L2340" t="s">
        <v>36316</v>
      </c>
      <c r="O2340" t="s">
        <v>215</v>
      </c>
      <c r="P2340" t="b">
        <v>1</v>
      </c>
      <c r="Q2340" s="1">
        <v>42548.059583333335</v>
      </c>
      <c r="S2340" t="b">
        <v>0</v>
      </c>
      <c r="V2340" t="b">
        <v>0</v>
      </c>
      <c r="W2340" s="2">
        <v>42767</v>
      </c>
      <c r="X2340">
        <v>2</v>
      </c>
      <c r="Y2340">
        <v>2017</v>
      </c>
      <c r="Z2340" t="s">
        <v>32037</v>
      </c>
      <c r="AA2340" t="s">
        <v>32037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322</v>
      </c>
      <c r="AI2340" t="b">
        <v>0</v>
      </c>
      <c r="AK2340" t="b">
        <v>0</v>
      </c>
      <c r="AM2340" t="s">
        <v>168</v>
      </c>
      <c r="AN2340" s="1">
        <v>44296.959062499998</v>
      </c>
      <c r="AP2340" s="1">
        <v>43175.738425925927</v>
      </c>
      <c r="AS2340" t="b">
        <v>0</v>
      </c>
      <c r="AU2340" t="s">
        <v>1144</v>
      </c>
      <c r="AV2340" t="s">
        <v>8259</v>
      </c>
      <c r="BB2340" t="s">
        <v>36317</v>
      </c>
      <c r="BD2340" t="b">
        <v>0</v>
      </c>
      <c r="BH2340" t="s">
        <v>487</v>
      </c>
      <c r="BI2340" t="s">
        <v>32117</v>
      </c>
      <c r="BJ2340" t="s">
        <v>1140</v>
      </c>
      <c r="BL2340" t="s">
        <v>36316</v>
      </c>
      <c r="BM2340" t="s">
        <v>8235</v>
      </c>
      <c r="BN2340" t="s">
        <v>32118</v>
      </c>
      <c r="BQ2340" t="s">
        <v>32119</v>
      </c>
      <c r="BR2340" t="b">
        <v>0</v>
      </c>
      <c r="BT2340" t="b">
        <v>0</v>
      </c>
      <c r="BW2340" t="s">
        <v>32040</v>
      </c>
      <c r="BX2340" t="b">
        <v>0</v>
      </c>
      <c r="BY2340" s="1">
        <v>44376.857569444444</v>
      </c>
      <c r="BZ2340" t="s">
        <v>32763</v>
      </c>
      <c r="CB2340" t="b">
        <v>0</v>
      </c>
      <c r="CC2340" t="b">
        <v>0</v>
      </c>
      <c r="CF2340">
        <v>54805</v>
      </c>
      <c r="CH2340">
        <v>0</v>
      </c>
      <c r="CI2340">
        <v>0</v>
      </c>
      <c r="CJ2340">
        <v>0</v>
      </c>
      <c r="CK2340">
        <v>2016</v>
      </c>
      <c r="CL2340" t="s">
        <v>32096</v>
      </c>
      <c r="CM2340">
        <v>6</v>
      </c>
      <c r="CN2340" t="s">
        <v>32135</v>
      </c>
    </row>
    <row r="2341" spans="1:92" x14ac:dyDescent="0.3">
      <c r="A2341" t="s">
        <v>2091</v>
      </c>
      <c r="B2341" t="b">
        <v>0</v>
      </c>
      <c r="D2341" t="b">
        <v>0</v>
      </c>
      <c r="E2341" t="s">
        <v>36006</v>
      </c>
      <c r="H2341" s="2">
        <v>43185</v>
      </c>
      <c r="I2341" t="b">
        <v>1</v>
      </c>
      <c r="J2341" t="s">
        <v>32093</v>
      </c>
      <c r="L2341" t="s">
        <v>36318</v>
      </c>
      <c r="O2341" t="s">
        <v>215</v>
      </c>
      <c r="P2341" t="b">
        <v>1</v>
      </c>
      <c r="Q2341" s="1">
        <v>42548.059583333335</v>
      </c>
      <c r="S2341" t="b">
        <v>0</v>
      </c>
      <c r="V2341" t="b">
        <v>0</v>
      </c>
      <c r="W2341" s="2">
        <v>43101</v>
      </c>
      <c r="X2341">
        <v>1</v>
      </c>
      <c r="Y2341">
        <v>2018</v>
      </c>
      <c r="Z2341" t="s">
        <v>32037</v>
      </c>
      <c r="AA2341" t="s">
        <v>32037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H2341" t="s">
        <v>143</v>
      </c>
      <c r="AI2341" t="b">
        <v>0</v>
      </c>
      <c r="AK2341" t="b">
        <v>0</v>
      </c>
      <c r="AM2341" t="s">
        <v>168</v>
      </c>
      <c r="AN2341" s="1">
        <v>44296.959062499998</v>
      </c>
      <c r="AP2341" s="1">
        <v>43185.707106481481</v>
      </c>
      <c r="AS2341" t="b">
        <v>0</v>
      </c>
      <c r="AU2341" t="s">
        <v>36319</v>
      </c>
      <c r="AV2341" t="s">
        <v>8259</v>
      </c>
      <c r="BB2341" t="s">
        <v>36320</v>
      </c>
      <c r="BD2341" t="b">
        <v>0</v>
      </c>
      <c r="BH2341" t="s">
        <v>1192</v>
      </c>
      <c r="BI2341" t="s">
        <v>32117</v>
      </c>
      <c r="BJ2341" t="s">
        <v>1140</v>
      </c>
      <c r="BL2341" t="s">
        <v>36318</v>
      </c>
      <c r="BM2341" t="s">
        <v>8235</v>
      </c>
      <c r="BN2341" t="s">
        <v>32118</v>
      </c>
      <c r="BQ2341" t="s">
        <v>32119</v>
      </c>
      <c r="BR2341" t="b">
        <v>0</v>
      </c>
      <c r="BT2341" t="b">
        <v>0</v>
      </c>
      <c r="BW2341" t="s">
        <v>32040</v>
      </c>
      <c r="BX2341" t="b">
        <v>0</v>
      </c>
      <c r="BY2341" s="1">
        <v>44376.857569444444</v>
      </c>
      <c r="CB2341" t="b">
        <v>0</v>
      </c>
      <c r="CC2341" t="b">
        <v>0</v>
      </c>
      <c r="CF2341">
        <v>54805</v>
      </c>
      <c r="CH2341">
        <v>0</v>
      </c>
      <c r="CI2341">
        <v>0</v>
      </c>
      <c r="CJ2341">
        <v>0</v>
      </c>
      <c r="CK2341">
        <v>2016</v>
      </c>
      <c r="CL2341" t="s">
        <v>32096</v>
      </c>
      <c r="CM2341">
        <v>6</v>
      </c>
      <c r="CN2341" t="s">
        <v>32135</v>
      </c>
    </row>
    <row r="2342" spans="1:92" x14ac:dyDescent="0.3">
      <c r="A2342" t="s">
        <v>5979</v>
      </c>
      <c r="B2342" t="b">
        <v>0</v>
      </c>
      <c r="D2342" t="b">
        <v>0</v>
      </c>
      <c r="E2342" t="s">
        <v>36006</v>
      </c>
      <c r="H2342" s="2">
        <v>44104</v>
      </c>
      <c r="I2342" t="b">
        <v>1</v>
      </c>
      <c r="J2342" t="s">
        <v>32093</v>
      </c>
      <c r="L2342" t="s">
        <v>36321</v>
      </c>
      <c r="O2342" t="s">
        <v>215</v>
      </c>
      <c r="P2342" t="b">
        <v>1</v>
      </c>
      <c r="Q2342" s="1">
        <v>42548.059583333335</v>
      </c>
      <c r="S2342" t="b">
        <v>0</v>
      </c>
      <c r="V2342" t="b">
        <v>0</v>
      </c>
      <c r="W2342" s="2">
        <v>43891</v>
      </c>
      <c r="X2342">
        <v>3</v>
      </c>
      <c r="Y2342">
        <v>2020</v>
      </c>
      <c r="Z2342" t="s">
        <v>32037</v>
      </c>
      <c r="AA2342" t="s">
        <v>32037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143</v>
      </c>
      <c r="AI2342" t="b">
        <v>0</v>
      </c>
      <c r="AJ2342" t="s">
        <v>32869</v>
      </c>
      <c r="AK2342" t="b">
        <v>0</v>
      </c>
      <c r="AM2342" t="s">
        <v>168</v>
      </c>
      <c r="AN2342" s="1">
        <v>44296.959062499998</v>
      </c>
      <c r="AP2342" s="1">
        <v>43969.428460648145</v>
      </c>
      <c r="AS2342" t="b">
        <v>0</v>
      </c>
      <c r="AU2342" t="s">
        <v>2489</v>
      </c>
      <c r="AV2342" t="s">
        <v>8259</v>
      </c>
      <c r="BB2342" t="s">
        <v>36322</v>
      </c>
      <c r="BD2342" t="b">
        <v>0</v>
      </c>
      <c r="BH2342" t="s">
        <v>487</v>
      </c>
      <c r="BI2342" t="s">
        <v>32117</v>
      </c>
      <c r="BJ2342" t="s">
        <v>1085</v>
      </c>
      <c r="BL2342" t="s">
        <v>36321</v>
      </c>
      <c r="BM2342" t="s">
        <v>8235</v>
      </c>
      <c r="BN2342" t="s">
        <v>32118</v>
      </c>
      <c r="BQ2342" t="s">
        <v>32119</v>
      </c>
      <c r="BR2342" t="b">
        <v>0</v>
      </c>
      <c r="BT2342" t="b">
        <v>0</v>
      </c>
      <c r="BW2342" t="s">
        <v>32040</v>
      </c>
      <c r="BX2342" t="b">
        <v>0</v>
      </c>
      <c r="BY2342" s="1">
        <v>44376.857569444444</v>
      </c>
      <c r="BZ2342" t="s">
        <v>32763</v>
      </c>
      <c r="CB2342" t="b">
        <v>0</v>
      </c>
      <c r="CC2342" t="b">
        <v>0</v>
      </c>
      <c r="CF2342">
        <v>54805</v>
      </c>
      <c r="CH2342">
        <v>0</v>
      </c>
      <c r="CI2342">
        <v>0</v>
      </c>
      <c r="CJ2342">
        <v>0</v>
      </c>
      <c r="CK2342">
        <v>2016</v>
      </c>
      <c r="CL2342" t="s">
        <v>32096</v>
      </c>
      <c r="CM2342">
        <v>6</v>
      </c>
      <c r="CN2342" t="s">
        <v>32135</v>
      </c>
    </row>
    <row r="2343" spans="1:92" x14ac:dyDescent="0.3">
      <c r="A2343" t="s">
        <v>1092</v>
      </c>
      <c r="B2343" t="b">
        <v>0</v>
      </c>
      <c r="D2343" t="b">
        <v>0</v>
      </c>
      <c r="E2343" t="s">
        <v>36006</v>
      </c>
      <c r="H2343" s="2">
        <v>43922</v>
      </c>
      <c r="I2343" t="b">
        <v>1</v>
      </c>
      <c r="J2343" t="s">
        <v>32093</v>
      </c>
      <c r="L2343" t="s">
        <v>36323</v>
      </c>
      <c r="O2343" t="s">
        <v>215</v>
      </c>
      <c r="P2343" t="b">
        <v>1</v>
      </c>
      <c r="Q2343" s="1">
        <v>42548.059583333335</v>
      </c>
      <c r="S2343" t="b">
        <v>0</v>
      </c>
      <c r="V2343" t="b">
        <v>0</v>
      </c>
      <c r="W2343" s="2">
        <v>43862</v>
      </c>
      <c r="X2343">
        <v>2</v>
      </c>
      <c r="Y2343">
        <v>2020</v>
      </c>
      <c r="Z2343" t="s">
        <v>32037</v>
      </c>
      <c r="AA2343" t="s">
        <v>32037</v>
      </c>
      <c r="AB2343" t="b">
        <v>0</v>
      </c>
      <c r="AC2343" t="b">
        <v>0</v>
      </c>
      <c r="AE2343" t="b">
        <v>0</v>
      </c>
      <c r="AF2343" t="b">
        <v>0</v>
      </c>
      <c r="AG2343" t="b">
        <v>0</v>
      </c>
      <c r="AH2343" t="s">
        <v>143</v>
      </c>
      <c r="AI2343" t="b">
        <v>0</v>
      </c>
      <c r="AK2343" t="b">
        <v>0</v>
      </c>
      <c r="AM2343" t="s">
        <v>168</v>
      </c>
      <c r="AN2343" s="1">
        <v>44296.959062499998</v>
      </c>
      <c r="AP2343" s="1">
        <v>43874.21125</v>
      </c>
      <c r="AS2343" t="b">
        <v>0</v>
      </c>
      <c r="AU2343" t="s">
        <v>1085</v>
      </c>
      <c r="AV2343" t="s">
        <v>8259</v>
      </c>
      <c r="BB2343" t="s">
        <v>36324</v>
      </c>
      <c r="BD2343" t="b">
        <v>0</v>
      </c>
      <c r="BH2343" t="s">
        <v>1082</v>
      </c>
      <c r="BJ2343" t="s">
        <v>1085</v>
      </c>
      <c r="BL2343" t="s">
        <v>36323</v>
      </c>
      <c r="BM2343" t="s">
        <v>8235</v>
      </c>
      <c r="BN2343" t="s">
        <v>32118</v>
      </c>
      <c r="BQ2343" t="s">
        <v>32119</v>
      </c>
      <c r="BR2343" t="b">
        <v>0</v>
      </c>
      <c r="BT2343" t="b">
        <v>0</v>
      </c>
      <c r="BW2343" t="s">
        <v>32040</v>
      </c>
      <c r="BX2343" t="b">
        <v>0</v>
      </c>
      <c r="BY2343" s="1">
        <v>44376.857569444444</v>
      </c>
      <c r="CB2343" t="b">
        <v>0</v>
      </c>
      <c r="CC2343" t="b">
        <v>0</v>
      </c>
      <c r="CI2343">
        <v>0</v>
      </c>
      <c r="CJ2343">
        <v>0</v>
      </c>
      <c r="CK2343">
        <v>2016</v>
      </c>
      <c r="CL2343" t="s">
        <v>32096</v>
      </c>
      <c r="CM2343">
        <v>6</v>
      </c>
      <c r="CN2343" t="s">
        <v>32135</v>
      </c>
    </row>
    <row r="2344" spans="1:92" x14ac:dyDescent="0.3">
      <c r="A2344" t="s">
        <v>4668</v>
      </c>
      <c r="B2344" t="b">
        <v>0</v>
      </c>
      <c r="D2344" t="b">
        <v>0</v>
      </c>
      <c r="E2344" t="s">
        <v>36006</v>
      </c>
      <c r="H2344" s="2">
        <v>43465</v>
      </c>
      <c r="I2344" t="b">
        <v>1</v>
      </c>
      <c r="J2344" t="s">
        <v>32093</v>
      </c>
      <c r="L2344" t="s">
        <v>36325</v>
      </c>
      <c r="O2344" t="s">
        <v>215</v>
      </c>
      <c r="P2344" t="b">
        <v>1</v>
      </c>
      <c r="Q2344" s="1">
        <v>42548.059583333335</v>
      </c>
      <c r="S2344" t="b">
        <v>0</v>
      </c>
      <c r="V2344" t="b">
        <v>0</v>
      </c>
      <c r="W2344" s="2">
        <v>43191</v>
      </c>
      <c r="X2344">
        <v>4</v>
      </c>
      <c r="Y2344">
        <v>2018</v>
      </c>
      <c r="Z2344" t="s">
        <v>32037</v>
      </c>
      <c r="AA2344" t="s">
        <v>32037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143</v>
      </c>
      <c r="AI2344" t="b">
        <v>0</v>
      </c>
      <c r="AK2344" t="b">
        <v>0</v>
      </c>
      <c r="AM2344" t="s">
        <v>168</v>
      </c>
      <c r="AN2344" s="1">
        <v>44296.959062499998</v>
      </c>
      <c r="AP2344" s="1">
        <v>43185.70752314815</v>
      </c>
      <c r="AS2344" t="b">
        <v>0</v>
      </c>
      <c r="AU2344" t="s">
        <v>1198</v>
      </c>
      <c r="AV2344" t="s">
        <v>8259</v>
      </c>
      <c r="BB2344" t="s">
        <v>36326</v>
      </c>
      <c r="BD2344" t="b">
        <v>0</v>
      </c>
      <c r="BH2344" t="s">
        <v>1192</v>
      </c>
      <c r="BI2344" t="s">
        <v>32117</v>
      </c>
      <c r="BJ2344" t="s">
        <v>1198</v>
      </c>
      <c r="BL2344" t="s">
        <v>36325</v>
      </c>
      <c r="BM2344" t="s">
        <v>8235</v>
      </c>
      <c r="BN2344" t="s">
        <v>32118</v>
      </c>
      <c r="BQ2344" t="s">
        <v>32119</v>
      </c>
      <c r="BR2344" t="b">
        <v>0</v>
      </c>
      <c r="BT2344" t="b">
        <v>0</v>
      </c>
      <c r="BW2344" t="s">
        <v>32040</v>
      </c>
      <c r="BX2344" t="b">
        <v>0</v>
      </c>
      <c r="BY2344" s="1">
        <v>44376.857569444444</v>
      </c>
      <c r="CB2344" t="b">
        <v>0</v>
      </c>
      <c r="CC2344" t="b">
        <v>0</v>
      </c>
      <c r="CF2344">
        <v>54805</v>
      </c>
      <c r="CH2344">
        <v>0</v>
      </c>
      <c r="CI2344">
        <v>0</v>
      </c>
      <c r="CJ2344">
        <v>0</v>
      </c>
      <c r="CK2344">
        <v>2016</v>
      </c>
      <c r="CL2344" t="s">
        <v>32096</v>
      </c>
      <c r="CM2344">
        <v>6</v>
      </c>
      <c r="CN2344" t="s">
        <v>32135</v>
      </c>
    </row>
    <row r="2345" spans="1:92" x14ac:dyDescent="0.3">
      <c r="A2345" t="s">
        <v>4668</v>
      </c>
      <c r="B2345" t="b">
        <v>0</v>
      </c>
      <c r="D2345" t="b">
        <v>0</v>
      </c>
      <c r="E2345" t="s">
        <v>36006</v>
      </c>
      <c r="H2345" s="2">
        <v>43144</v>
      </c>
      <c r="I2345" t="b">
        <v>1</v>
      </c>
      <c r="J2345" t="s">
        <v>9271</v>
      </c>
      <c r="L2345" t="s">
        <v>36327</v>
      </c>
      <c r="O2345" t="s">
        <v>215</v>
      </c>
      <c r="P2345" t="b">
        <v>1</v>
      </c>
      <c r="Q2345" s="1">
        <v>42548.059583333335</v>
      </c>
      <c r="S2345" t="b">
        <v>0</v>
      </c>
      <c r="V2345" t="b">
        <v>0</v>
      </c>
      <c r="W2345" s="2">
        <v>43101</v>
      </c>
      <c r="X2345">
        <v>1</v>
      </c>
      <c r="Y2345">
        <v>2018</v>
      </c>
      <c r="Z2345" t="s">
        <v>32037</v>
      </c>
      <c r="AA2345" t="s">
        <v>32037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H2345" t="s">
        <v>143</v>
      </c>
      <c r="AI2345" t="b">
        <v>0</v>
      </c>
      <c r="AK2345" t="b">
        <v>0</v>
      </c>
      <c r="AM2345" t="s">
        <v>168</v>
      </c>
      <c r="AN2345" s="1">
        <v>44296.959062499998</v>
      </c>
      <c r="AP2345" s="1">
        <v>43174.755624999998</v>
      </c>
      <c r="AS2345" t="b">
        <v>0</v>
      </c>
      <c r="AU2345" t="s">
        <v>1198</v>
      </c>
      <c r="AV2345" t="s">
        <v>8259</v>
      </c>
      <c r="BB2345" t="s">
        <v>36328</v>
      </c>
      <c r="BD2345" t="b">
        <v>0</v>
      </c>
      <c r="BH2345" t="s">
        <v>1192</v>
      </c>
      <c r="BI2345" t="s">
        <v>32117</v>
      </c>
      <c r="BJ2345" t="s">
        <v>1198</v>
      </c>
      <c r="BL2345" t="s">
        <v>36327</v>
      </c>
      <c r="BM2345" t="s">
        <v>8235</v>
      </c>
      <c r="BN2345" t="s">
        <v>32118</v>
      </c>
      <c r="BQ2345" t="s">
        <v>32119</v>
      </c>
      <c r="BR2345" t="b">
        <v>0</v>
      </c>
      <c r="BT2345" t="b">
        <v>0</v>
      </c>
      <c r="BW2345" t="s">
        <v>32040</v>
      </c>
      <c r="BX2345" t="b">
        <v>0</v>
      </c>
      <c r="BY2345" s="1">
        <v>44376.857569444444</v>
      </c>
      <c r="CB2345" t="b">
        <v>0</v>
      </c>
      <c r="CC2345" t="b">
        <v>0</v>
      </c>
      <c r="CF2345">
        <v>54805</v>
      </c>
      <c r="CH2345">
        <v>0</v>
      </c>
      <c r="CI2345">
        <v>0</v>
      </c>
      <c r="CJ2345">
        <v>0</v>
      </c>
      <c r="CK2345">
        <v>2016</v>
      </c>
      <c r="CL2345" t="s">
        <v>32096</v>
      </c>
      <c r="CM2345">
        <v>6</v>
      </c>
      <c r="CN2345" t="s">
        <v>32135</v>
      </c>
    </row>
    <row r="2346" spans="1:92" x14ac:dyDescent="0.3">
      <c r="A2346" t="s">
        <v>2093</v>
      </c>
      <c r="B2346" t="b">
        <v>0</v>
      </c>
      <c r="D2346" t="b">
        <v>0</v>
      </c>
      <c r="E2346" t="s">
        <v>36006</v>
      </c>
      <c r="H2346" s="2">
        <v>43185</v>
      </c>
      <c r="I2346" t="b">
        <v>1</v>
      </c>
      <c r="J2346" t="s">
        <v>32093</v>
      </c>
      <c r="L2346" t="s">
        <v>36329</v>
      </c>
      <c r="O2346" t="s">
        <v>215</v>
      </c>
      <c r="P2346" t="b">
        <v>1</v>
      </c>
      <c r="Q2346" s="1">
        <v>42548.080138888887</v>
      </c>
      <c r="S2346" t="b">
        <v>0</v>
      </c>
      <c r="V2346" t="b">
        <v>0</v>
      </c>
      <c r="W2346" s="2">
        <v>43101</v>
      </c>
      <c r="X2346">
        <v>1</v>
      </c>
      <c r="Y2346">
        <v>2018</v>
      </c>
      <c r="Z2346" t="s">
        <v>32037</v>
      </c>
      <c r="AA2346" t="s">
        <v>32037</v>
      </c>
      <c r="AB2346" t="b">
        <v>0</v>
      </c>
      <c r="AC2346" t="b">
        <v>0</v>
      </c>
      <c r="AE2346" t="b">
        <v>0</v>
      </c>
      <c r="AF2346" t="b">
        <v>0</v>
      </c>
      <c r="AG2346" t="b">
        <v>0</v>
      </c>
      <c r="AH2346" t="s">
        <v>92</v>
      </c>
      <c r="AI2346" t="b">
        <v>0</v>
      </c>
      <c r="AK2346" t="b">
        <v>0</v>
      </c>
      <c r="AM2346" t="s">
        <v>168</v>
      </c>
      <c r="AN2346" s="1">
        <v>44296.959062499998</v>
      </c>
      <c r="AP2346" s="1">
        <v>43185.708043981482</v>
      </c>
      <c r="AS2346" t="b">
        <v>0</v>
      </c>
      <c r="AU2346" t="s">
        <v>1198</v>
      </c>
      <c r="AV2346" t="s">
        <v>8259</v>
      </c>
      <c r="BB2346" t="s">
        <v>36330</v>
      </c>
      <c r="BD2346" t="b">
        <v>0</v>
      </c>
      <c r="BH2346" t="s">
        <v>1192</v>
      </c>
      <c r="BJ2346" t="s">
        <v>1198</v>
      </c>
      <c r="BL2346" t="s">
        <v>36329</v>
      </c>
      <c r="BM2346" t="s">
        <v>8235</v>
      </c>
      <c r="BN2346" t="s">
        <v>32118</v>
      </c>
      <c r="BQ2346" t="s">
        <v>32119</v>
      </c>
      <c r="BR2346" t="b">
        <v>0</v>
      </c>
      <c r="BT2346" t="b">
        <v>0</v>
      </c>
      <c r="BW2346" t="s">
        <v>32040</v>
      </c>
      <c r="BX2346" t="b">
        <v>0</v>
      </c>
      <c r="BY2346" s="1">
        <v>44376.857569444444</v>
      </c>
      <c r="CB2346" t="b">
        <v>0</v>
      </c>
      <c r="CC2346" t="b">
        <v>0</v>
      </c>
      <c r="CI2346">
        <v>0</v>
      </c>
      <c r="CJ2346">
        <v>0</v>
      </c>
      <c r="CK2346">
        <v>2016</v>
      </c>
      <c r="CL2346" t="s">
        <v>32096</v>
      </c>
      <c r="CM2346">
        <v>6</v>
      </c>
      <c r="CN2346" t="s">
        <v>32135</v>
      </c>
    </row>
    <row r="2347" spans="1:92" x14ac:dyDescent="0.3">
      <c r="A2347" t="s">
        <v>4545</v>
      </c>
      <c r="B2347" t="b">
        <v>0</v>
      </c>
      <c r="D2347" t="b">
        <v>0</v>
      </c>
      <c r="E2347" t="s">
        <v>36006</v>
      </c>
      <c r="H2347" s="2">
        <v>43186</v>
      </c>
      <c r="I2347" t="b">
        <v>1</v>
      </c>
      <c r="J2347" t="s">
        <v>32093</v>
      </c>
      <c r="L2347" t="s">
        <v>36331</v>
      </c>
      <c r="O2347" t="s">
        <v>215</v>
      </c>
      <c r="P2347" t="b">
        <v>1</v>
      </c>
      <c r="Q2347" s="1">
        <v>42548.087418981479</v>
      </c>
      <c r="S2347" t="b">
        <v>0</v>
      </c>
      <c r="V2347" t="b">
        <v>0</v>
      </c>
      <c r="W2347" s="2">
        <v>43101</v>
      </c>
      <c r="X2347">
        <v>1</v>
      </c>
      <c r="Y2347">
        <v>2018</v>
      </c>
      <c r="Z2347" t="s">
        <v>32037</v>
      </c>
      <c r="AA2347" t="s">
        <v>32037</v>
      </c>
      <c r="AB2347" t="b">
        <v>0</v>
      </c>
      <c r="AC2347" t="b">
        <v>0</v>
      </c>
      <c r="AE2347" t="b">
        <v>0</v>
      </c>
      <c r="AF2347" t="b">
        <v>0</v>
      </c>
      <c r="AG2347" t="b">
        <v>0</v>
      </c>
      <c r="AH2347" t="s">
        <v>92</v>
      </c>
      <c r="AI2347" t="b">
        <v>0</v>
      </c>
      <c r="AK2347" t="b">
        <v>0</v>
      </c>
      <c r="AM2347" t="s">
        <v>168</v>
      </c>
      <c r="AN2347" s="1">
        <v>44296.959062499998</v>
      </c>
      <c r="AP2347" s="1">
        <v>43186.672511574077</v>
      </c>
      <c r="AS2347" t="b">
        <v>0</v>
      </c>
      <c r="AU2347" t="s">
        <v>32893</v>
      </c>
      <c r="AV2347" t="s">
        <v>8259</v>
      </c>
      <c r="BB2347" t="s">
        <v>36332</v>
      </c>
      <c r="BD2347" t="b">
        <v>0</v>
      </c>
      <c r="BH2347" t="s">
        <v>1192</v>
      </c>
      <c r="BJ2347" t="s">
        <v>1140</v>
      </c>
      <c r="BL2347" t="s">
        <v>36331</v>
      </c>
      <c r="BM2347" t="s">
        <v>8235</v>
      </c>
      <c r="BN2347" t="s">
        <v>32118</v>
      </c>
      <c r="BQ2347" t="s">
        <v>32119</v>
      </c>
      <c r="BR2347" t="b">
        <v>0</v>
      </c>
      <c r="BT2347" t="b">
        <v>0</v>
      </c>
      <c r="BW2347" t="s">
        <v>32040</v>
      </c>
      <c r="BX2347" t="b">
        <v>0</v>
      </c>
      <c r="BY2347" s="1">
        <v>44376.857569444444</v>
      </c>
      <c r="CB2347" t="b">
        <v>0</v>
      </c>
      <c r="CC2347" t="b">
        <v>0</v>
      </c>
      <c r="CI2347">
        <v>0</v>
      </c>
      <c r="CJ2347">
        <v>0</v>
      </c>
      <c r="CK2347">
        <v>2016</v>
      </c>
      <c r="CL2347" t="s">
        <v>32096</v>
      </c>
      <c r="CM2347">
        <v>6</v>
      </c>
      <c r="CN2347" t="s">
        <v>32135</v>
      </c>
    </row>
    <row r="2348" spans="1:92" x14ac:dyDescent="0.3">
      <c r="A2348" t="s">
        <v>4574</v>
      </c>
      <c r="B2348" t="b">
        <v>0</v>
      </c>
      <c r="D2348" t="b">
        <v>0</v>
      </c>
      <c r="E2348" t="s">
        <v>36006</v>
      </c>
      <c r="H2348" s="2">
        <v>43186</v>
      </c>
      <c r="I2348" t="b">
        <v>1</v>
      </c>
      <c r="J2348" t="s">
        <v>32093</v>
      </c>
      <c r="L2348" t="s">
        <v>36333</v>
      </c>
      <c r="O2348" t="s">
        <v>215</v>
      </c>
      <c r="P2348" t="b">
        <v>1</v>
      </c>
      <c r="Q2348" s="1">
        <v>42548.087418981479</v>
      </c>
      <c r="S2348" t="b">
        <v>0</v>
      </c>
      <c r="V2348" t="b">
        <v>0</v>
      </c>
      <c r="W2348" s="2">
        <v>43101</v>
      </c>
      <c r="X2348">
        <v>1</v>
      </c>
      <c r="Y2348">
        <v>2018</v>
      </c>
      <c r="Z2348" t="s">
        <v>32037</v>
      </c>
      <c r="AA2348" t="s">
        <v>32037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H2348" t="s">
        <v>92</v>
      </c>
      <c r="AI2348" t="b">
        <v>0</v>
      </c>
      <c r="AK2348" t="b">
        <v>0</v>
      </c>
      <c r="AM2348" t="s">
        <v>168</v>
      </c>
      <c r="AN2348" s="1">
        <v>44296.959062499998</v>
      </c>
      <c r="AP2348" s="1">
        <v>43186.679386574076</v>
      </c>
      <c r="AS2348" t="b">
        <v>0</v>
      </c>
      <c r="AU2348" t="s">
        <v>1144</v>
      </c>
      <c r="AV2348" t="s">
        <v>8259</v>
      </c>
      <c r="BB2348" t="s">
        <v>36334</v>
      </c>
      <c r="BD2348" t="b">
        <v>0</v>
      </c>
      <c r="BH2348" t="s">
        <v>1192</v>
      </c>
      <c r="BI2348" t="s">
        <v>32117</v>
      </c>
      <c r="BJ2348" t="s">
        <v>1140</v>
      </c>
      <c r="BL2348" t="s">
        <v>36333</v>
      </c>
      <c r="BM2348" t="s">
        <v>8235</v>
      </c>
      <c r="BN2348" t="s">
        <v>32118</v>
      </c>
      <c r="BQ2348" t="s">
        <v>32119</v>
      </c>
      <c r="BR2348" t="b">
        <v>0</v>
      </c>
      <c r="BT2348" t="b">
        <v>0</v>
      </c>
      <c r="BW2348" t="s">
        <v>32040</v>
      </c>
      <c r="BX2348" t="b">
        <v>0</v>
      </c>
      <c r="BY2348" s="1">
        <v>44376.857569444444</v>
      </c>
      <c r="CB2348" t="b">
        <v>0</v>
      </c>
      <c r="CC2348" t="b">
        <v>0</v>
      </c>
      <c r="CF2348">
        <v>54805</v>
      </c>
      <c r="CH2348">
        <v>0</v>
      </c>
      <c r="CI2348">
        <v>0</v>
      </c>
      <c r="CJ2348">
        <v>0</v>
      </c>
      <c r="CK2348">
        <v>2016</v>
      </c>
      <c r="CL2348" t="s">
        <v>32096</v>
      </c>
      <c r="CM2348">
        <v>6</v>
      </c>
      <c r="CN2348" t="s">
        <v>32135</v>
      </c>
    </row>
    <row r="2349" spans="1:92" x14ac:dyDescent="0.3">
      <c r="A2349" t="s">
        <v>4668</v>
      </c>
      <c r="B2349" t="b">
        <v>0</v>
      </c>
      <c r="D2349" t="b">
        <v>0</v>
      </c>
      <c r="E2349" t="s">
        <v>36006</v>
      </c>
      <c r="H2349" s="2">
        <v>43186</v>
      </c>
      <c r="I2349" t="b">
        <v>1</v>
      </c>
      <c r="J2349" t="s">
        <v>32093</v>
      </c>
      <c r="L2349" t="s">
        <v>36335</v>
      </c>
      <c r="O2349" t="s">
        <v>215</v>
      </c>
      <c r="P2349" t="b">
        <v>1</v>
      </c>
      <c r="Q2349" s="1">
        <v>42548.087418981479</v>
      </c>
      <c r="S2349" t="b">
        <v>0</v>
      </c>
      <c r="V2349" t="b">
        <v>0</v>
      </c>
      <c r="W2349" s="2">
        <v>43101</v>
      </c>
      <c r="X2349">
        <v>1</v>
      </c>
      <c r="Y2349">
        <v>2018</v>
      </c>
      <c r="Z2349" t="s">
        <v>32037</v>
      </c>
      <c r="AA2349" t="s">
        <v>32037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H2349" t="s">
        <v>92</v>
      </c>
      <c r="AI2349" t="b">
        <v>0</v>
      </c>
      <c r="AK2349" t="b">
        <v>0</v>
      </c>
      <c r="AM2349" t="s">
        <v>168</v>
      </c>
      <c r="AN2349" s="1">
        <v>44296.959062499998</v>
      </c>
      <c r="AP2349" s="1">
        <v>43186.680034722223</v>
      </c>
      <c r="AS2349" t="b">
        <v>0</v>
      </c>
      <c r="AU2349" t="s">
        <v>1198</v>
      </c>
      <c r="AV2349" t="s">
        <v>8259</v>
      </c>
      <c r="BB2349" t="s">
        <v>36336</v>
      </c>
      <c r="BD2349" t="b">
        <v>0</v>
      </c>
      <c r="BH2349" t="s">
        <v>1192</v>
      </c>
      <c r="BI2349" t="s">
        <v>32117</v>
      </c>
      <c r="BJ2349" t="s">
        <v>1198</v>
      </c>
      <c r="BL2349" t="s">
        <v>36335</v>
      </c>
      <c r="BM2349" t="s">
        <v>8235</v>
      </c>
      <c r="BN2349" t="s">
        <v>32118</v>
      </c>
      <c r="BQ2349" t="s">
        <v>32119</v>
      </c>
      <c r="BR2349" t="b">
        <v>0</v>
      </c>
      <c r="BT2349" t="b">
        <v>0</v>
      </c>
      <c r="BW2349" t="s">
        <v>32040</v>
      </c>
      <c r="BX2349" t="b">
        <v>0</v>
      </c>
      <c r="BY2349" s="1">
        <v>44376.857569444444</v>
      </c>
      <c r="CB2349" t="b">
        <v>0</v>
      </c>
      <c r="CC2349" t="b">
        <v>0</v>
      </c>
      <c r="CF2349">
        <v>54805</v>
      </c>
      <c r="CH2349">
        <v>0</v>
      </c>
      <c r="CI2349">
        <v>0</v>
      </c>
      <c r="CJ2349">
        <v>0</v>
      </c>
      <c r="CK2349">
        <v>2016</v>
      </c>
      <c r="CL2349" t="s">
        <v>32096</v>
      </c>
      <c r="CM2349">
        <v>6</v>
      </c>
      <c r="CN2349" t="s">
        <v>32135</v>
      </c>
    </row>
    <row r="2350" spans="1:92" x14ac:dyDescent="0.3">
      <c r="A2350" t="s">
        <v>1114</v>
      </c>
      <c r="B2350" t="b">
        <v>0</v>
      </c>
      <c r="D2350" t="b">
        <v>0</v>
      </c>
      <c r="E2350" t="s">
        <v>36006</v>
      </c>
      <c r="H2350" s="2">
        <v>43186</v>
      </c>
      <c r="I2350" t="b">
        <v>1</v>
      </c>
      <c r="J2350" t="s">
        <v>273</v>
      </c>
      <c r="L2350" t="s">
        <v>36337</v>
      </c>
      <c r="O2350" t="s">
        <v>215</v>
      </c>
      <c r="P2350" t="b">
        <v>1</v>
      </c>
      <c r="Q2350" s="1">
        <v>42548.087418981479</v>
      </c>
      <c r="S2350" t="b">
        <v>0</v>
      </c>
      <c r="V2350" t="b">
        <v>0</v>
      </c>
      <c r="W2350" s="2">
        <v>43101</v>
      </c>
      <c r="X2350">
        <v>1</v>
      </c>
      <c r="Y2350">
        <v>2018</v>
      </c>
      <c r="Z2350" t="s">
        <v>32037</v>
      </c>
      <c r="AA2350" t="s">
        <v>32037</v>
      </c>
      <c r="AB2350" t="b">
        <v>0</v>
      </c>
      <c r="AC2350" t="b">
        <v>0</v>
      </c>
      <c r="AE2350" t="b">
        <v>0</v>
      </c>
      <c r="AF2350" t="b">
        <v>0</v>
      </c>
      <c r="AG2350" t="b">
        <v>0</v>
      </c>
      <c r="AH2350" t="s">
        <v>92</v>
      </c>
      <c r="AI2350" t="b">
        <v>0</v>
      </c>
      <c r="AK2350" t="b">
        <v>0</v>
      </c>
      <c r="AM2350" t="s">
        <v>168</v>
      </c>
      <c r="AN2350" s="1">
        <v>44297.856377314813</v>
      </c>
      <c r="AP2350" s="1">
        <v>43186.680868055555</v>
      </c>
      <c r="AS2350" t="b">
        <v>0</v>
      </c>
      <c r="AU2350" t="s">
        <v>1198</v>
      </c>
      <c r="AV2350" t="s">
        <v>8259</v>
      </c>
      <c r="BB2350" t="s">
        <v>36338</v>
      </c>
      <c r="BD2350" t="b">
        <v>0</v>
      </c>
      <c r="BH2350" t="s">
        <v>1192</v>
      </c>
      <c r="BJ2350" t="s">
        <v>1198</v>
      </c>
      <c r="BL2350" t="s">
        <v>36337</v>
      </c>
      <c r="BN2350" t="s">
        <v>32118</v>
      </c>
      <c r="BQ2350" t="s">
        <v>32119</v>
      </c>
      <c r="BR2350" t="b">
        <v>0</v>
      </c>
      <c r="BT2350" t="b">
        <v>0</v>
      </c>
      <c r="BW2350" t="s">
        <v>32040</v>
      </c>
      <c r="BX2350" t="b">
        <v>0</v>
      </c>
      <c r="BY2350" s="1">
        <v>44376.857569444444</v>
      </c>
      <c r="CB2350" t="b">
        <v>0</v>
      </c>
      <c r="CC2350" t="b">
        <v>0</v>
      </c>
      <c r="CI2350">
        <v>0</v>
      </c>
      <c r="CJ2350">
        <v>0</v>
      </c>
      <c r="CK2350">
        <v>2016</v>
      </c>
      <c r="CL2350" t="s">
        <v>32096</v>
      </c>
      <c r="CM2350">
        <v>6</v>
      </c>
      <c r="CN2350" t="s">
        <v>32135</v>
      </c>
    </row>
    <row r="2351" spans="1:92" x14ac:dyDescent="0.3">
      <c r="A2351" t="s">
        <v>1515</v>
      </c>
      <c r="B2351" t="b">
        <v>0</v>
      </c>
      <c r="D2351" t="b">
        <v>0</v>
      </c>
      <c r="E2351" t="s">
        <v>36006</v>
      </c>
      <c r="H2351" s="2">
        <v>43186</v>
      </c>
      <c r="I2351" t="b">
        <v>1</v>
      </c>
      <c r="J2351" t="s">
        <v>273</v>
      </c>
      <c r="L2351" t="s">
        <v>36339</v>
      </c>
      <c r="O2351" t="s">
        <v>215</v>
      </c>
      <c r="P2351" t="b">
        <v>1</v>
      </c>
      <c r="Q2351" s="1">
        <v>42550.150995370372</v>
      </c>
      <c r="S2351" t="b">
        <v>0</v>
      </c>
      <c r="V2351" t="b">
        <v>0</v>
      </c>
      <c r="W2351" s="2">
        <v>43101</v>
      </c>
      <c r="X2351">
        <v>1</v>
      </c>
      <c r="Y2351">
        <v>2018</v>
      </c>
      <c r="Z2351" t="s">
        <v>32037</v>
      </c>
      <c r="AA2351" t="s">
        <v>32037</v>
      </c>
      <c r="AB2351" t="b">
        <v>0</v>
      </c>
      <c r="AC2351" t="b">
        <v>0</v>
      </c>
      <c r="AE2351" t="b">
        <v>0</v>
      </c>
      <c r="AF2351" t="b">
        <v>0</v>
      </c>
      <c r="AG2351" t="b">
        <v>0</v>
      </c>
      <c r="AH2351" t="s">
        <v>193</v>
      </c>
      <c r="AI2351" t="b">
        <v>0</v>
      </c>
      <c r="AK2351" t="b">
        <v>0</v>
      </c>
      <c r="AM2351" t="s">
        <v>168</v>
      </c>
      <c r="AN2351" s="1">
        <v>44297.856377314813</v>
      </c>
      <c r="AP2351" s="1">
        <v>43186.682071759256</v>
      </c>
      <c r="AS2351" t="b">
        <v>0</v>
      </c>
      <c r="AU2351" t="s">
        <v>1198</v>
      </c>
      <c r="AV2351" t="s">
        <v>8259</v>
      </c>
      <c r="BB2351" t="s">
        <v>36340</v>
      </c>
      <c r="BD2351" t="b">
        <v>0</v>
      </c>
      <c r="BH2351" t="s">
        <v>1192</v>
      </c>
      <c r="BJ2351" t="s">
        <v>1198</v>
      </c>
      <c r="BL2351" t="s">
        <v>36339</v>
      </c>
      <c r="BM2351" t="s">
        <v>8235</v>
      </c>
      <c r="BN2351" t="s">
        <v>32118</v>
      </c>
      <c r="BQ2351" t="s">
        <v>32119</v>
      </c>
      <c r="BR2351" t="b">
        <v>0</v>
      </c>
      <c r="BT2351" t="b">
        <v>0</v>
      </c>
      <c r="BW2351" t="s">
        <v>32040</v>
      </c>
      <c r="BX2351" t="b">
        <v>0</v>
      </c>
      <c r="BY2351" s="1">
        <v>44376.857569444444</v>
      </c>
      <c r="CB2351" t="b">
        <v>0</v>
      </c>
      <c r="CC2351" t="b">
        <v>0</v>
      </c>
      <c r="CI2351">
        <v>0</v>
      </c>
      <c r="CJ2351">
        <v>0</v>
      </c>
      <c r="CK2351">
        <v>2016</v>
      </c>
      <c r="CL2351" t="s">
        <v>32096</v>
      </c>
      <c r="CM2351">
        <v>6</v>
      </c>
      <c r="CN2351" t="s">
        <v>32135</v>
      </c>
    </row>
    <row r="2352" spans="1:92" x14ac:dyDescent="0.3">
      <c r="A2352" t="s">
        <v>36341</v>
      </c>
      <c r="B2352" t="b">
        <v>0</v>
      </c>
      <c r="D2352" t="b">
        <v>0</v>
      </c>
      <c r="E2352" t="s">
        <v>36006</v>
      </c>
      <c r="H2352" s="2">
        <v>43920</v>
      </c>
      <c r="I2352" t="b">
        <v>1</v>
      </c>
      <c r="J2352" t="s">
        <v>32093</v>
      </c>
      <c r="L2352" t="s">
        <v>36342</v>
      </c>
      <c r="O2352" t="s">
        <v>215</v>
      </c>
      <c r="P2352" t="b">
        <v>1</v>
      </c>
      <c r="Q2352" s="1">
        <v>42550.150995370372</v>
      </c>
      <c r="S2352" t="b">
        <v>0</v>
      </c>
      <c r="V2352" t="b">
        <v>0</v>
      </c>
      <c r="W2352" s="2">
        <v>43831</v>
      </c>
      <c r="X2352">
        <v>1</v>
      </c>
      <c r="Y2352">
        <v>2020</v>
      </c>
      <c r="Z2352" t="s">
        <v>32037</v>
      </c>
      <c r="AA2352" t="s">
        <v>32037</v>
      </c>
      <c r="AB2352" t="b">
        <v>0</v>
      </c>
      <c r="AC2352" t="b">
        <v>0</v>
      </c>
      <c r="AE2352" t="b">
        <v>0</v>
      </c>
      <c r="AF2352" t="b">
        <v>0</v>
      </c>
      <c r="AG2352" t="b">
        <v>0</v>
      </c>
      <c r="AH2352" t="s">
        <v>193</v>
      </c>
      <c r="AI2352" t="b">
        <v>0</v>
      </c>
      <c r="AK2352" t="b">
        <v>0</v>
      </c>
      <c r="AM2352" t="s">
        <v>168</v>
      </c>
      <c r="AN2352" s="1">
        <v>44296.959062499998</v>
      </c>
      <c r="AP2352" s="1">
        <v>43854.644571759258</v>
      </c>
      <c r="AS2352" t="b">
        <v>0</v>
      </c>
      <c r="AU2352" t="s">
        <v>1085</v>
      </c>
      <c r="AV2352" t="s">
        <v>8259</v>
      </c>
      <c r="BB2352" t="s">
        <v>36343</v>
      </c>
      <c r="BD2352" t="b">
        <v>0</v>
      </c>
      <c r="BH2352" t="s">
        <v>1082</v>
      </c>
      <c r="BJ2352" t="s">
        <v>1085</v>
      </c>
      <c r="BL2352" t="s">
        <v>36342</v>
      </c>
      <c r="BM2352" t="s">
        <v>8235</v>
      </c>
      <c r="BN2352" t="s">
        <v>32118</v>
      </c>
      <c r="BQ2352" t="s">
        <v>32119</v>
      </c>
      <c r="BR2352" t="b">
        <v>0</v>
      </c>
      <c r="BT2352" t="b">
        <v>0</v>
      </c>
      <c r="BW2352" t="s">
        <v>32040</v>
      </c>
      <c r="BX2352" t="b">
        <v>0</v>
      </c>
      <c r="BY2352" s="1">
        <v>44376.857569444444</v>
      </c>
      <c r="CB2352" t="b">
        <v>0</v>
      </c>
      <c r="CC2352" t="b">
        <v>0</v>
      </c>
      <c r="CI2352">
        <v>0</v>
      </c>
      <c r="CJ2352">
        <v>0</v>
      </c>
      <c r="CK2352">
        <v>2016</v>
      </c>
      <c r="CL2352" t="s">
        <v>32096</v>
      </c>
      <c r="CM2352">
        <v>6</v>
      </c>
      <c r="CN2352" t="s">
        <v>32135</v>
      </c>
    </row>
    <row r="2353" spans="1:92" x14ac:dyDescent="0.3">
      <c r="A2353" t="s">
        <v>1139</v>
      </c>
      <c r="B2353" t="b">
        <v>0</v>
      </c>
      <c r="D2353" t="b">
        <v>0</v>
      </c>
      <c r="E2353" t="s">
        <v>36006</v>
      </c>
      <c r="H2353" s="2">
        <v>43161</v>
      </c>
      <c r="I2353" t="b">
        <v>1</v>
      </c>
      <c r="J2353" t="s">
        <v>273</v>
      </c>
      <c r="L2353" t="s">
        <v>36344</v>
      </c>
      <c r="O2353" t="s">
        <v>215</v>
      </c>
      <c r="P2353" t="b">
        <v>1</v>
      </c>
      <c r="Q2353" s="1">
        <v>42550.15525462963</v>
      </c>
      <c r="S2353" t="b">
        <v>0</v>
      </c>
      <c r="V2353" t="b">
        <v>0</v>
      </c>
      <c r="W2353" s="2">
        <v>43101</v>
      </c>
      <c r="X2353">
        <v>1</v>
      </c>
      <c r="Y2353">
        <v>2018</v>
      </c>
      <c r="Z2353" t="s">
        <v>32037</v>
      </c>
      <c r="AA2353" t="s">
        <v>32037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H2353" t="s">
        <v>160</v>
      </c>
      <c r="AI2353" t="b">
        <v>0</v>
      </c>
      <c r="AK2353" t="b">
        <v>0</v>
      </c>
      <c r="AM2353" t="s">
        <v>168</v>
      </c>
      <c r="AN2353" s="1">
        <v>44297.856377314813</v>
      </c>
      <c r="AP2353" s="1">
        <v>43174.753750000003</v>
      </c>
      <c r="AS2353" t="b">
        <v>0</v>
      </c>
      <c r="AU2353" t="s">
        <v>1144</v>
      </c>
      <c r="AV2353" t="s">
        <v>8259</v>
      </c>
      <c r="BB2353" t="s">
        <v>36345</v>
      </c>
      <c r="BD2353" t="b">
        <v>0</v>
      </c>
      <c r="BH2353" t="s">
        <v>1192</v>
      </c>
      <c r="BI2353" t="s">
        <v>32117</v>
      </c>
      <c r="BJ2353" t="s">
        <v>1140</v>
      </c>
      <c r="BL2353" t="s">
        <v>36344</v>
      </c>
      <c r="BM2353" t="s">
        <v>8235</v>
      </c>
      <c r="BN2353" t="s">
        <v>32118</v>
      </c>
      <c r="BQ2353" t="s">
        <v>32119</v>
      </c>
      <c r="BR2353" t="b">
        <v>0</v>
      </c>
      <c r="BT2353" t="b">
        <v>0</v>
      </c>
      <c r="BW2353" t="s">
        <v>32040</v>
      </c>
      <c r="BX2353" t="b">
        <v>0</v>
      </c>
      <c r="BY2353" s="1">
        <v>44376.857569444444</v>
      </c>
      <c r="CB2353" t="b">
        <v>0</v>
      </c>
      <c r="CC2353" t="b">
        <v>0</v>
      </c>
      <c r="CF2353">
        <v>54805</v>
      </c>
      <c r="CH2353">
        <v>0</v>
      </c>
      <c r="CI2353">
        <v>0</v>
      </c>
      <c r="CJ2353">
        <v>0</v>
      </c>
      <c r="CK2353">
        <v>2016</v>
      </c>
      <c r="CL2353" t="s">
        <v>32096</v>
      </c>
      <c r="CM2353">
        <v>6</v>
      </c>
      <c r="CN2353" t="s">
        <v>32135</v>
      </c>
    </row>
    <row r="2354" spans="1:92" x14ac:dyDescent="0.3">
      <c r="A2354" t="s">
        <v>1141</v>
      </c>
      <c r="B2354" t="b">
        <v>0</v>
      </c>
      <c r="D2354" t="b">
        <v>0</v>
      </c>
      <c r="E2354" t="s">
        <v>36006</v>
      </c>
      <c r="H2354" s="2">
        <v>43462</v>
      </c>
      <c r="I2354" t="b">
        <v>1</v>
      </c>
      <c r="J2354" t="s">
        <v>9271</v>
      </c>
      <c r="L2354" t="s">
        <v>36346</v>
      </c>
      <c r="O2354" t="s">
        <v>215</v>
      </c>
      <c r="P2354" t="b">
        <v>1</v>
      </c>
      <c r="Q2354" s="1">
        <v>42550.15525462963</v>
      </c>
      <c r="S2354" t="b">
        <v>0</v>
      </c>
      <c r="V2354" t="b">
        <v>0</v>
      </c>
      <c r="W2354" s="2">
        <v>43191</v>
      </c>
      <c r="X2354">
        <v>4</v>
      </c>
      <c r="Y2354">
        <v>2018</v>
      </c>
      <c r="Z2354" t="s">
        <v>32037</v>
      </c>
      <c r="AA2354" t="s">
        <v>32037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H2354" t="s">
        <v>160</v>
      </c>
      <c r="AI2354" t="b">
        <v>0</v>
      </c>
      <c r="AK2354" t="b">
        <v>0</v>
      </c>
      <c r="AM2354" t="s">
        <v>168</v>
      </c>
      <c r="AN2354" s="1">
        <v>44296.959062499998</v>
      </c>
      <c r="AP2354" s="1">
        <v>43522.890300925923</v>
      </c>
      <c r="AS2354" t="b">
        <v>0</v>
      </c>
      <c r="AU2354" t="s">
        <v>1198</v>
      </c>
      <c r="AV2354" t="s">
        <v>8259</v>
      </c>
      <c r="BB2354" t="s">
        <v>36347</v>
      </c>
      <c r="BD2354" t="b">
        <v>0</v>
      </c>
      <c r="BH2354" t="s">
        <v>487</v>
      </c>
      <c r="BI2354" t="s">
        <v>32117</v>
      </c>
      <c r="BJ2354" t="s">
        <v>1198</v>
      </c>
      <c r="BL2354" t="s">
        <v>36346</v>
      </c>
      <c r="BM2354" t="s">
        <v>8235</v>
      </c>
      <c r="BN2354" t="s">
        <v>32118</v>
      </c>
      <c r="BQ2354" t="s">
        <v>32119</v>
      </c>
      <c r="BR2354" t="b">
        <v>0</v>
      </c>
      <c r="BT2354" t="b">
        <v>0</v>
      </c>
      <c r="BW2354" t="s">
        <v>32040</v>
      </c>
      <c r="BX2354" t="b">
        <v>0</v>
      </c>
      <c r="BY2354" s="1">
        <v>44376.857569444444</v>
      </c>
      <c r="BZ2354" t="s">
        <v>32763</v>
      </c>
      <c r="CB2354" t="b">
        <v>0</v>
      </c>
      <c r="CC2354" t="b">
        <v>0</v>
      </c>
      <c r="CF2354">
        <v>54805</v>
      </c>
      <c r="CH2354">
        <v>0</v>
      </c>
      <c r="CI2354">
        <v>0</v>
      </c>
      <c r="CJ2354">
        <v>0</v>
      </c>
      <c r="CK2354">
        <v>2016</v>
      </c>
      <c r="CL2354" t="s">
        <v>32096</v>
      </c>
      <c r="CM2354">
        <v>6</v>
      </c>
      <c r="CN2354" t="s">
        <v>32135</v>
      </c>
    </row>
    <row r="2355" spans="1:92" x14ac:dyDescent="0.3">
      <c r="A2355" t="s">
        <v>4668</v>
      </c>
      <c r="B2355" t="b">
        <v>0</v>
      </c>
      <c r="D2355" t="b">
        <v>0</v>
      </c>
      <c r="E2355" t="s">
        <v>36006</v>
      </c>
      <c r="H2355" s="2">
        <v>43186</v>
      </c>
      <c r="I2355" t="b">
        <v>1</v>
      </c>
      <c r="J2355" t="s">
        <v>32093</v>
      </c>
      <c r="L2355" t="s">
        <v>36348</v>
      </c>
      <c r="O2355" t="s">
        <v>215</v>
      </c>
      <c r="P2355" t="b">
        <v>1</v>
      </c>
      <c r="Q2355" s="1">
        <v>42550.15525462963</v>
      </c>
      <c r="S2355" t="b">
        <v>0</v>
      </c>
      <c r="V2355" t="b">
        <v>0</v>
      </c>
      <c r="W2355" s="2">
        <v>43101</v>
      </c>
      <c r="X2355">
        <v>1</v>
      </c>
      <c r="Y2355">
        <v>2018</v>
      </c>
      <c r="Z2355" t="s">
        <v>32037</v>
      </c>
      <c r="AA2355" t="s">
        <v>32037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65</v>
      </c>
      <c r="AI2355" t="b">
        <v>0</v>
      </c>
      <c r="AK2355" t="b">
        <v>0</v>
      </c>
      <c r="AM2355" t="s">
        <v>168</v>
      </c>
      <c r="AN2355" s="1">
        <v>44296.959062499998</v>
      </c>
      <c r="AP2355" s="1">
        <v>43186.685416666667</v>
      </c>
      <c r="AS2355" t="b">
        <v>0</v>
      </c>
      <c r="AU2355" t="s">
        <v>1198</v>
      </c>
      <c r="AV2355" t="s">
        <v>8259</v>
      </c>
      <c r="BB2355" t="s">
        <v>36349</v>
      </c>
      <c r="BD2355" t="b">
        <v>0</v>
      </c>
      <c r="BH2355" t="s">
        <v>1192</v>
      </c>
      <c r="BI2355" t="s">
        <v>32117</v>
      </c>
      <c r="BJ2355" t="s">
        <v>1198</v>
      </c>
      <c r="BL2355" t="s">
        <v>36348</v>
      </c>
      <c r="BM2355" t="s">
        <v>8235</v>
      </c>
      <c r="BN2355" t="s">
        <v>32118</v>
      </c>
      <c r="BQ2355" t="s">
        <v>32119</v>
      </c>
      <c r="BR2355" t="b">
        <v>0</v>
      </c>
      <c r="BT2355" t="b">
        <v>0</v>
      </c>
      <c r="BW2355" t="s">
        <v>32040</v>
      </c>
      <c r="BX2355" t="b">
        <v>0</v>
      </c>
      <c r="BY2355" s="1">
        <v>44376.857569444444</v>
      </c>
      <c r="CB2355" t="b">
        <v>0</v>
      </c>
      <c r="CC2355" t="b">
        <v>0</v>
      </c>
      <c r="CF2355">
        <v>54805</v>
      </c>
      <c r="CH2355">
        <v>0</v>
      </c>
      <c r="CI2355">
        <v>0</v>
      </c>
      <c r="CJ2355">
        <v>0</v>
      </c>
      <c r="CK2355">
        <v>2016</v>
      </c>
      <c r="CL2355" t="s">
        <v>32096</v>
      </c>
      <c r="CM2355">
        <v>6</v>
      </c>
      <c r="CN2355" t="s">
        <v>32135</v>
      </c>
    </row>
    <row r="2356" spans="1:92" x14ac:dyDescent="0.3">
      <c r="A2356" t="s">
        <v>1117</v>
      </c>
      <c r="B2356" t="b">
        <v>0</v>
      </c>
      <c r="D2356" t="b">
        <v>0</v>
      </c>
      <c r="E2356" t="s">
        <v>36006</v>
      </c>
      <c r="H2356" s="2">
        <v>43098</v>
      </c>
      <c r="I2356" t="b">
        <v>1</v>
      </c>
      <c r="J2356" t="s">
        <v>32388</v>
      </c>
      <c r="L2356" t="s">
        <v>36350</v>
      </c>
      <c r="O2356" t="s">
        <v>215</v>
      </c>
      <c r="P2356" t="b">
        <v>1</v>
      </c>
      <c r="Q2356" s="1">
        <v>42550.158495370371</v>
      </c>
      <c r="S2356" t="b">
        <v>0</v>
      </c>
      <c r="V2356" t="b">
        <v>0</v>
      </c>
      <c r="W2356" s="2">
        <v>42826</v>
      </c>
      <c r="X2356">
        <v>4</v>
      </c>
      <c r="Y2356">
        <v>2017</v>
      </c>
      <c r="Z2356" t="s">
        <v>32037</v>
      </c>
      <c r="AA2356" t="s">
        <v>32037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H2356" t="s">
        <v>246</v>
      </c>
      <c r="AI2356" t="b">
        <v>0</v>
      </c>
      <c r="AJ2356" t="s">
        <v>32649</v>
      </c>
      <c r="AK2356" t="b">
        <v>0</v>
      </c>
      <c r="AM2356" t="s">
        <v>168</v>
      </c>
      <c r="AN2356" s="1">
        <v>44297.853877314818</v>
      </c>
      <c r="AP2356" s="1">
        <v>43169.643414351849</v>
      </c>
      <c r="AS2356" t="b">
        <v>0</v>
      </c>
      <c r="AU2356" t="s">
        <v>1144</v>
      </c>
      <c r="AV2356" t="s">
        <v>8259</v>
      </c>
      <c r="AY2356" t="s">
        <v>22046</v>
      </c>
      <c r="BB2356" t="s">
        <v>36351</v>
      </c>
      <c r="BD2356" t="b">
        <v>0</v>
      </c>
      <c r="BH2356" t="s">
        <v>487</v>
      </c>
      <c r="BI2356" t="s">
        <v>32117</v>
      </c>
      <c r="BJ2356" t="s">
        <v>1140</v>
      </c>
      <c r="BL2356" t="s">
        <v>36350</v>
      </c>
      <c r="BM2356" t="s">
        <v>8235</v>
      </c>
      <c r="BN2356" t="s">
        <v>32118</v>
      </c>
      <c r="BQ2356" t="s">
        <v>32119</v>
      </c>
      <c r="BR2356" t="b">
        <v>0</v>
      </c>
      <c r="BT2356" t="b">
        <v>0</v>
      </c>
      <c r="BW2356" t="s">
        <v>32040</v>
      </c>
      <c r="BX2356" t="b">
        <v>0</v>
      </c>
      <c r="BY2356" s="1">
        <v>44376.857569444444</v>
      </c>
      <c r="BZ2356" t="s">
        <v>32763</v>
      </c>
      <c r="CB2356" t="b">
        <v>0</v>
      </c>
      <c r="CC2356" t="b">
        <v>0</v>
      </c>
      <c r="CF2356">
        <v>54805</v>
      </c>
      <c r="CH2356">
        <v>0</v>
      </c>
      <c r="CI2356">
        <v>0</v>
      </c>
      <c r="CJ2356">
        <v>0</v>
      </c>
      <c r="CK2356">
        <v>2016</v>
      </c>
      <c r="CL2356" t="s">
        <v>32096</v>
      </c>
      <c r="CM2356">
        <v>6</v>
      </c>
      <c r="CN2356" t="s">
        <v>32135</v>
      </c>
    </row>
    <row r="2357" spans="1:92" x14ac:dyDescent="0.3">
      <c r="A2357" t="s">
        <v>4506</v>
      </c>
      <c r="B2357" t="b">
        <v>0</v>
      </c>
      <c r="D2357" t="b">
        <v>0</v>
      </c>
      <c r="E2357" t="s">
        <v>36006</v>
      </c>
      <c r="H2357" s="2">
        <v>43195</v>
      </c>
      <c r="I2357" t="b">
        <v>1</v>
      </c>
      <c r="J2357" t="s">
        <v>273</v>
      </c>
      <c r="L2357" t="s">
        <v>36352</v>
      </c>
      <c r="O2357" t="s">
        <v>215</v>
      </c>
      <c r="P2357" t="b">
        <v>1</v>
      </c>
      <c r="Q2357" s="1">
        <v>42550.158495370371</v>
      </c>
      <c r="S2357" t="b">
        <v>0</v>
      </c>
      <c r="V2357" t="b">
        <v>0</v>
      </c>
      <c r="W2357" s="2">
        <v>43132</v>
      </c>
      <c r="X2357">
        <v>2</v>
      </c>
      <c r="Y2357">
        <v>2018</v>
      </c>
      <c r="Z2357" t="s">
        <v>32037</v>
      </c>
      <c r="AA2357" t="s">
        <v>32037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H2357" t="s">
        <v>246</v>
      </c>
      <c r="AI2357" t="b">
        <v>0</v>
      </c>
      <c r="AK2357" t="b">
        <v>0</v>
      </c>
      <c r="AM2357" t="s">
        <v>168</v>
      </c>
      <c r="AN2357" s="1">
        <v>44297.856377314813</v>
      </c>
      <c r="AP2357" s="1">
        <v>43195.826516203706</v>
      </c>
      <c r="AS2357" t="b">
        <v>0</v>
      </c>
      <c r="AU2357" t="s">
        <v>273</v>
      </c>
      <c r="AV2357" t="s">
        <v>8259</v>
      </c>
      <c r="BB2357" t="s">
        <v>36353</v>
      </c>
      <c r="BD2357" t="b">
        <v>0</v>
      </c>
      <c r="BH2357" t="s">
        <v>1192</v>
      </c>
      <c r="BI2357" t="s">
        <v>32117</v>
      </c>
      <c r="BJ2357" t="s">
        <v>273</v>
      </c>
      <c r="BL2357" t="s">
        <v>36352</v>
      </c>
      <c r="BM2357" t="s">
        <v>8235</v>
      </c>
      <c r="BN2357" t="s">
        <v>32118</v>
      </c>
      <c r="BQ2357" t="s">
        <v>32119</v>
      </c>
      <c r="BR2357" t="b">
        <v>0</v>
      </c>
      <c r="BT2357" t="b">
        <v>0</v>
      </c>
      <c r="BW2357" t="s">
        <v>32040</v>
      </c>
      <c r="BX2357" t="b">
        <v>0</v>
      </c>
      <c r="BY2357" s="1">
        <v>44376.857569444444</v>
      </c>
      <c r="CB2357" t="b">
        <v>0</v>
      </c>
      <c r="CC2357" t="b">
        <v>0</v>
      </c>
      <c r="CF2357">
        <v>54805</v>
      </c>
      <c r="CH2357">
        <v>0</v>
      </c>
      <c r="CI2357">
        <v>0</v>
      </c>
      <c r="CJ2357">
        <v>0</v>
      </c>
      <c r="CK2357">
        <v>2016</v>
      </c>
      <c r="CL2357" t="s">
        <v>32096</v>
      </c>
      <c r="CM2357">
        <v>6</v>
      </c>
      <c r="CN2357" t="s">
        <v>32135</v>
      </c>
    </row>
    <row r="2358" spans="1:92" x14ac:dyDescent="0.3">
      <c r="A2358" t="s">
        <v>5970</v>
      </c>
      <c r="B2358" t="b">
        <v>0</v>
      </c>
      <c r="D2358" t="b">
        <v>0</v>
      </c>
      <c r="E2358" t="s">
        <v>36006</v>
      </c>
      <c r="H2358" s="2">
        <v>43168</v>
      </c>
      <c r="I2358" t="b">
        <v>1</v>
      </c>
      <c r="J2358" t="s">
        <v>9271</v>
      </c>
      <c r="L2358" t="s">
        <v>36354</v>
      </c>
      <c r="O2358" t="s">
        <v>215</v>
      </c>
      <c r="P2358" t="b">
        <v>1</v>
      </c>
      <c r="Q2358" s="1">
        <v>42550.158495370371</v>
      </c>
      <c r="S2358" t="b">
        <v>0</v>
      </c>
      <c r="V2358" t="b">
        <v>0</v>
      </c>
      <c r="W2358" s="2">
        <v>43101</v>
      </c>
      <c r="X2358">
        <v>1</v>
      </c>
      <c r="Y2358">
        <v>2018</v>
      </c>
      <c r="Z2358" t="s">
        <v>32037</v>
      </c>
      <c r="AA2358" t="s">
        <v>32037</v>
      </c>
      <c r="AB2358" t="b">
        <v>0</v>
      </c>
      <c r="AC2358" t="b">
        <v>0</v>
      </c>
      <c r="AE2358" t="b">
        <v>0</v>
      </c>
      <c r="AF2358" t="b">
        <v>0</v>
      </c>
      <c r="AG2358" t="b">
        <v>0</v>
      </c>
      <c r="AH2358" t="s">
        <v>246</v>
      </c>
      <c r="AI2358" t="b">
        <v>0</v>
      </c>
      <c r="AK2358" t="b">
        <v>0</v>
      </c>
      <c r="AM2358" t="s">
        <v>168</v>
      </c>
      <c r="AN2358" s="1">
        <v>44296.959062499998</v>
      </c>
      <c r="AP2358" s="1">
        <v>43168.695787037039</v>
      </c>
      <c r="AS2358" t="b">
        <v>0</v>
      </c>
      <c r="AU2358" t="s">
        <v>1198</v>
      </c>
      <c r="AV2358" t="s">
        <v>8259</v>
      </c>
      <c r="BB2358" t="s">
        <v>36355</v>
      </c>
      <c r="BD2358" t="b">
        <v>0</v>
      </c>
      <c r="BH2358" t="s">
        <v>1192</v>
      </c>
      <c r="BJ2358" t="s">
        <v>1198</v>
      </c>
      <c r="BL2358" t="s">
        <v>36354</v>
      </c>
      <c r="BM2358" t="s">
        <v>8235</v>
      </c>
      <c r="BN2358" t="s">
        <v>32118</v>
      </c>
      <c r="BQ2358" t="s">
        <v>32119</v>
      </c>
      <c r="BR2358" t="b">
        <v>0</v>
      </c>
      <c r="BT2358" t="b">
        <v>0</v>
      </c>
      <c r="BW2358" t="s">
        <v>32040</v>
      </c>
      <c r="BX2358" t="b">
        <v>0</v>
      </c>
      <c r="BY2358" s="1">
        <v>44376.857569444444</v>
      </c>
      <c r="CB2358" t="b">
        <v>0</v>
      </c>
      <c r="CC2358" t="b">
        <v>0</v>
      </c>
      <c r="CI2358">
        <v>0</v>
      </c>
      <c r="CJ2358">
        <v>0</v>
      </c>
      <c r="CK2358">
        <v>2016</v>
      </c>
      <c r="CL2358" t="s">
        <v>32096</v>
      </c>
      <c r="CM2358">
        <v>6</v>
      </c>
      <c r="CN2358" t="s">
        <v>32135</v>
      </c>
    </row>
    <row r="2359" spans="1:92" x14ac:dyDescent="0.3">
      <c r="A2359" t="s">
        <v>5265</v>
      </c>
      <c r="B2359" t="b">
        <v>0</v>
      </c>
      <c r="D2359" t="b">
        <v>0</v>
      </c>
      <c r="E2359" t="s">
        <v>36006</v>
      </c>
      <c r="H2359" s="2">
        <v>43186</v>
      </c>
      <c r="I2359" t="b">
        <v>1</v>
      </c>
      <c r="J2359" t="s">
        <v>32085</v>
      </c>
      <c r="L2359" t="s">
        <v>36356</v>
      </c>
      <c r="O2359" t="s">
        <v>215</v>
      </c>
      <c r="P2359" t="b">
        <v>1</v>
      </c>
      <c r="Q2359" s="1">
        <v>42550.158495370371</v>
      </c>
      <c r="S2359" t="b">
        <v>0</v>
      </c>
      <c r="V2359" t="b">
        <v>0</v>
      </c>
      <c r="W2359" s="2">
        <v>43101</v>
      </c>
      <c r="X2359">
        <v>1</v>
      </c>
      <c r="Y2359">
        <v>2018</v>
      </c>
      <c r="Z2359" t="s">
        <v>32037</v>
      </c>
      <c r="AA2359" t="s">
        <v>32037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H2359" t="s">
        <v>246</v>
      </c>
      <c r="AI2359" t="b">
        <v>0</v>
      </c>
      <c r="AK2359" t="b">
        <v>0</v>
      </c>
      <c r="AM2359" t="s">
        <v>168</v>
      </c>
      <c r="AN2359" s="1">
        <v>44296.959062499998</v>
      </c>
      <c r="AP2359" s="1">
        <v>43186.686388888891</v>
      </c>
      <c r="AS2359" t="b">
        <v>0</v>
      </c>
      <c r="AU2359" t="s">
        <v>1198</v>
      </c>
      <c r="AV2359" t="s">
        <v>8259</v>
      </c>
      <c r="BB2359" t="s">
        <v>36357</v>
      </c>
      <c r="BD2359" t="b">
        <v>0</v>
      </c>
      <c r="BH2359" t="s">
        <v>1192</v>
      </c>
      <c r="BI2359" t="s">
        <v>32117</v>
      </c>
      <c r="BJ2359" t="s">
        <v>1198</v>
      </c>
      <c r="BL2359" t="s">
        <v>36356</v>
      </c>
      <c r="BM2359" t="s">
        <v>8235</v>
      </c>
      <c r="BN2359" t="s">
        <v>32118</v>
      </c>
      <c r="BQ2359" t="s">
        <v>32119</v>
      </c>
      <c r="BR2359" t="b">
        <v>0</v>
      </c>
      <c r="BT2359" t="b">
        <v>0</v>
      </c>
      <c r="BW2359" t="s">
        <v>32040</v>
      </c>
      <c r="BX2359" t="b">
        <v>0</v>
      </c>
      <c r="BY2359" s="1">
        <v>44376.857569444444</v>
      </c>
      <c r="CB2359" t="b">
        <v>0</v>
      </c>
      <c r="CC2359" t="b">
        <v>0</v>
      </c>
      <c r="CF2359">
        <v>54805</v>
      </c>
      <c r="CH2359">
        <v>0</v>
      </c>
      <c r="CI2359">
        <v>0</v>
      </c>
      <c r="CJ2359">
        <v>0</v>
      </c>
      <c r="CK2359">
        <v>2016</v>
      </c>
      <c r="CL2359" t="s">
        <v>32096</v>
      </c>
      <c r="CM2359">
        <v>6</v>
      </c>
      <c r="CN2359" t="s">
        <v>32135</v>
      </c>
    </row>
    <row r="2360" spans="1:92" x14ac:dyDescent="0.3">
      <c r="A2360" t="s">
        <v>4544</v>
      </c>
      <c r="B2360" t="b">
        <v>0</v>
      </c>
      <c r="D2360" t="b">
        <v>0</v>
      </c>
      <c r="E2360" t="s">
        <v>36243</v>
      </c>
      <c r="H2360" s="2">
        <v>43157</v>
      </c>
      <c r="I2360" t="b">
        <v>1</v>
      </c>
      <c r="J2360" t="s">
        <v>273</v>
      </c>
      <c r="L2360" t="s">
        <v>36358</v>
      </c>
      <c r="O2360" t="s">
        <v>215</v>
      </c>
      <c r="P2360" t="b">
        <v>1</v>
      </c>
      <c r="Q2360" s="1">
        <v>42585.49827546296</v>
      </c>
      <c r="S2360" t="b">
        <v>0</v>
      </c>
      <c r="V2360" t="b">
        <v>0</v>
      </c>
      <c r="W2360" s="2">
        <v>43101</v>
      </c>
      <c r="X2360">
        <v>1</v>
      </c>
      <c r="Y2360">
        <v>2018</v>
      </c>
      <c r="Z2360" t="s">
        <v>32037</v>
      </c>
      <c r="AA2360" t="s">
        <v>32037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80</v>
      </c>
      <c r="AI2360" t="b">
        <v>0</v>
      </c>
      <c r="AK2360" t="b">
        <v>0</v>
      </c>
      <c r="AM2360" t="s">
        <v>168</v>
      </c>
      <c r="AN2360" s="1">
        <v>44297.853321759256</v>
      </c>
      <c r="AP2360" s="1">
        <v>43174.754756944443</v>
      </c>
      <c r="AS2360" t="b">
        <v>0</v>
      </c>
      <c r="AU2360" t="s">
        <v>1198</v>
      </c>
      <c r="AV2360" t="s">
        <v>8259</v>
      </c>
      <c r="BB2360" t="s">
        <v>36359</v>
      </c>
      <c r="BD2360" t="b">
        <v>0</v>
      </c>
      <c r="BH2360" t="s">
        <v>1192</v>
      </c>
      <c r="BI2360" t="s">
        <v>32117</v>
      </c>
      <c r="BJ2360" t="s">
        <v>1198</v>
      </c>
      <c r="BL2360" t="s">
        <v>36358</v>
      </c>
      <c r="BM2360" t="s">
        <v>8235</v>
      </c>
      <c r="BN2360" t="s">
        <v>32118</v>
      </c>
      <c r="BQ2360" t="s">
        <v>32119</v>
      </c>
      <c r="BR2360" t="b">
        <v>0</v>
      </c>
      <c r="BT2360" t="b">
        <v>0</v>
      </c>
      <c r="BW2360" t="s">
        <v>32040</v>
      </c>
      <c r="BX2360" t="b">
        <v>0</v>
      </c>
      <c r="BY2360" s="1">
        <v>44376.857569444444</v>
      </c>
      <c r="CB2360" t="b">
        <v>0</v>
      </c>
      <c r="CC2360" t="b">
        <v>0</v>
      </c>
      <c r="CF2360">
        <v>54805</v>
      </c>
      <c r="CH2360">
        <v>0</v>
      </c>
      <c r="CI2360">
        <v>0</v>
      </c>
      <c r="CJ2360">
        <v>0</v>
      </c>
      <c r="CK2360">
        <v>2016</v>
      </c>
      <c r="CL2360" t="s">
        <v>32041</v>
      </c>
      <c r="CM2360">
        <v>8</v>
      </c>
      <c r="CN2360" t="s">
        <v>32047</v>
      </c>
    </row>
    <row r="2361" spans="1:92" x14ac:dyDescent="0.3">
      <c r="A2361" t="s">
        <v>4512</v>
      </c>
      <c r="B2361" t="b">
        <v>0</v>
      </c>
      <c r="D2361" t="b">
        <v>0</v>
      </c>
      <c r="E2361" t="s">
        <v>36006</v>
      </c>
      <c r="H2361" s="2">
        <v>43462</v>
      </c>
      <c r="I2361" t="b">
        <v>1</v>
      </c>
      <c r="J2361" t="s">
        <v>32085</v>
      </c>
      <c r="O2361" t="s">
        <v>215</v>
      </c>
      <c r="P2361" t="b">
        <v>0</v>
      </c>
      <c r="Q2361" s="1">
        <v>42783.003576388888</v>
      </c>
      <c r="S2361" t="b">
        <v>0</v>
      </c>
      <c r="V2361" t="b">
        <v>0</v>
      </c>
      <c r="W2361" s="2">
        <v>43191</v>
      </c>
      <c r="X2361">
        <v>4</v>
      </c>
      <c r="Y2361">
        <v>2018</v>
      </c>
      <c r="Z2361" t="s">
        <v>32037</v>
      </c>
      <c r="AA2361" t="s">
        <v>32037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143</v>
      </c>
      <c r="AI2361" t="b">
        <v>0</v>
      </c>
      <c r="AK2361" t="b">
        <v>0</v>
      </c>
      <c r="AM2361" t="s">
        <v>168</v>
      </c>
      <c r="AN2361" s="1">
        <v>44297.841840277775</v>
      </c>
      <c r="AP2361" s="1">
        <v>43571.682951388888</v>
      </c>
      <c r="AS2361" t="b">
        <v>0</v>
      </c>
      <c r="AU2361" t="s">
        <v>32871</v>
      </c>
      <c r="AV2361" t="s">
        <v>9929</v>
      </c>
      <c r="BB2361" t="s">
        <v>36360</v>
      </c>
      <c r="BD2361" t="b">
        <v>0</v>
      </c>
      <c r="BH2361" t="s">
        <v>2203</v>
      </c>
      <c r="BI2361" t="s">
        <v>32117</v>
      </c>
      <c r="BJ2361" t="s">
        <v>1085</v>
      </c>
      <c r="BL2361" t="s">
        <v>35160</v>
      </c>
      <c r="BN2361" t="s">
        <v>32118</v>
      </c>
      <c r="BQ2361" t="s">
        <v>32119</v>
      </c>
      <c r="BR2361" t="b">
        <v>0</v>
      </c>
      <c r="BT2361" t="b">
        <v>0</v>
      </c>
      <c r="BW2361" t="s">
        <v>32040</v>
      </c>
      <c r="BX2361" t="b">
        <v>0</v>
      </c>
      <c r="BY2361" s="1">
        <v>44376.857569444444</v>
      </c>
      <c r="CB2361" t="b">
        <v>0</v>
      </c>
      <c r="CC2361" t="b">
        <v>0</v>
      </c>
      <c r="CF2361">
        <v>54805</v>
      </c>
      <c r="CH2361">
        <v>0</v>
      </c>
      <c r="CI2361">
        <v>0</v>
      </c>
      <c r="CJ2361">
        <v>0</v>
      </c>
      <c r="CK2361">
        <v>2017</v>
      </c>
      <c r="CL2361" t="s">
        <v>32063</v>
      </c>
      <c r="CM2361">
        <v>2</v>
      </c>
      <c r="CN2361" t="s">
        <v>32070</v>
      </c>
    </row>
    <row r="2362" spans="1:92" x14ac:dyDescent="0.3">
      <c r="A2362" t="s">
        <v>4619</v>
      </c>
      <c r="B2362" t="b">
        <v>0</v>
      </c>
      <c r="D2362" t="b">
        <v>0</v>
      </c>
      <c r="E2362" t="s">
        <v>36006</v>
      </c>
      <c r="H2362" s="2">
        <v>43186</v>
      </c>
      <c r="I2362" t="b">
        <v>1</v>
      </c>
      <c r="J2362" t="s">
        <v>32093</v>
      </c>
      <c r="O2362" t="s">
        <v>215</v>
      </c>
      <c r="P2362" t="b">
        <v>0</v>
      </c>
      <c r="Q2362" s="1">
        <v>42789.785775462966</v>
      </c>
      <c r="S2362" t="b">
        <v>0</v>
      </c>
      <c r="V2362" t="b">
        <v>0</v>
      </c>
      <c r="W2362" s="2">
        <v>43101</v>
      </c>
      <c r="X2362">
        <v>1</v>
      </c>
      <c r="Y2362">
        <v>2018</v>
      </c>
      <c r="Z2362" t="s">
        <v>32037</v>
      </c>
      <c r="AA2362" t="s">
        <v>32037</v>
      </c>
      <c r="AB2362" t="b">
        <v>0</v>
      </c>
      <c r="AC2362" t="b">
        <v>0</v>
      </c>
      <c r="AE2362" t="b">
        <v>0</v>
      </c>
      <c r="AF2362" t="b">
        <v>0</v>
      </c>
      <c r="AG2362" t="b">
        <v>0</v>
      </c>
      <c r="AH2362" t="s">
        <v>143</v>
      </c>
      <c r="AI2362" t="b">
        <v>0</v>
      </c>
      <c r="AK2362" t="b">
        <v>0</v>
      </c>
      <c r="AM2362" t="s">
        <v>168</v>
      </c>
      <c r="AN2362" s="1">
        <v>44296.959062499998</v>
      </c>
      <c r="AP2362" s="1">
        <v>43186.698541666665</v>
      </c>
      <c r="AS2362" t="b">
        <v>0</v>
      </c>
      <c r="AU2362" t="s">
        <v>1198</v>
      </c>
      <c r="AV2362" t="s">
        <v>9929</v>
      </c>
      <c r="BB2362" t="s">
        <v>36361</v>
      </c>
      <c r="BD2362" t="b">
        <v>0</v>
      </c>
      <c r="BH2362" t="s">
        <v>1192</v>
      </c>
      <c r="BJ2362" t="s">
        <v>1198</v>
      </c>
      <c r="BN2362" t="s">
        <v>32118</v>
      </c>
      <c r="BQ2362" t="s">
        <v>32119</v>
      </c>
      <c r="BR2362" t="b">
        <v>0</v>
      </c>
      <c r="BT2362" t="b">
        <v>0</v>
      </c>
      <c r="BW2362" t="s">
        <v>32040</v>
      </c>
      <c r="BX2362" t="b">
        <v>0</v>
      </c>
      <c r="BY2362" s="1">
        <v>44376.857569444444</v>
      </c>
      <c r="CB2362" t="b">
        <v>0</v>
      </c>
      <c r="CC2362" t="b">
        <v>0</v>
      </c>
      <c r="CI2362">
        <v>0</v>
      </c>
      <c r="CJ2362">
        <v>0</v>
      </c>
      <c r="CK2362">
        <v>2017</v>
      </c>
      <c r="CL2362" t="s">
        <v>32063</v>
      </c>
      <c r="CM2362">
        <v>2</v>
      </c>
      <c r="CN2362" t="s">
        <v>32070</v>
      </c>
    </row>
    <row r="2363" spans="1:92" x14ac:dyDescent="0.3">
      <c r="A2363" t="s">
        <v>4510</v>
      </c>
      <c r="B2363" t="b">
        <v>0</v>
      </c>
      <c r="D2363" t="b">
        <v>0</v>
      </c>
      <c r="E2363" t="s">
        <v>36025</v>
      </c>
      <c r="H2363" s="2">
        <v>42916</v>
      </c>
      <c r="I2363" t="b">
        <v>1</v>
      </c>
      <c r="J2363" t="s">
        <v>9271</v>
      </c>
      <c r="L2363" t="s">
        <v>34077</v>
      </c>
      <c r="O2363" t="s">
        <v>215</v>
      </c>
      <c r="P2363" t="b">
        <v>1</v>
      </c>
      <c r="Q2363" s="1">
        <v>42669.446238425924</v>
      </c>
      <c r="S2363" t="b">
        <v>0</v>
      </c>
      <c r="V2363" t="b">
        <v>0</v>
      </c>
      <c r="W2363" s="2">
        <v>42767</v>
      </c>
      <c r="X2363">
        <v>2</v>
      </c>
      <c r="Y2363">
        <v>2017</v>
      </c>
      <c r="Z2363" t="s">
        <v>32037</v>
      </c>
      <c r="AA2363" t="s">
        <v>32037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143</v>
      </c>
      <c r="AI2363" t="b">
        <v>0</v>
      </c>
      <c r="AK2363" t="b">
        <v>0</v>
      </c>
      <c r="AM2363" t="s">
        <v>168</v>
      </c>
      <c r="AN2363" s="1">
        <v>44296.959062499998</v>
      </c>
      <c r="AP2363" s="1">
        <v>43173.603148148148</v>
      </c>
      <c r="AS2363" t="b">
        <v>0</v>
      </c>
      <c r="AU2363" t="s">
        <v>32833</v>
      </c>
      <c r="AV2363" t="s">
        <v>9929</v>
      </c>
      <c r="BB2363" t="s">
        <v>36362</v>
      </c>
      <c r="BD2363" t="b">
        <v>0</v>
      </c>
      <c r="BH2363" t="s">
        <v>1179</v>
      </c>
      <c r="BI2363" t="s">
        <v>32117</v>
      </c>
      <c r="BJ2363" t="s">
        <v>1198</v>
      </c>
      <c r="BL2363" t="s">
        <v>34077</v>
      </c>
      <c r="BM2363" t="s">
        <v>8235</v>
      </c>
      <c r="BN2363" t="s">
        <v>32118</v>
      </c>
      <c r="BQ2363" t="s">
        <v>32119</v>
      </c>
      <c r="BR2363" t="b">
        <v>0</v>
      </c>
      <c r="BT2363" t="b">
        <v>0</v>
      </c>
      <c r="BW2363" t="s">
        <v>32040</v>
      </c>
      <c r="BX2363" t="b">
        <v>0</v>
      </c>
      <c r="BY2363" s="1">
        <v>44376.857569444444</v>
      </c>
      <c r="CB2363" t="b">
        <v>0</v>
      </c>
      <c r="CC2363" t="b">
        <v>0</v>
      </c>
      <c r="CF2363">
        <v>33500</v>
      </c>
      <c r="CH2363">
        <v>0</v>
      </c>
      <c r="CI2363">
        <v>0</v>
      </c>
      <c r="CJ2363">
        <v>0</v>
      </c>
      <c r="CK2363">
        <v>2016</v>
      </c>
      <c r="CL2363" t="s">
        <v>32054</v>
      </c>
      <c r="CM2363">
        <v>10</v>
      </c>
      <c r="CN2363" t="s">
        <v>32055</v>
      </c>
    </row>
    <row r="2364" spans="1:92" x14ac:dyDescent="0.3">
      <c r="A2364" t="s">
        <v>4668</v>
      </c>
      <c r="B2364" t="b">
        <v>0</v>
      </c>
      <c r="D2364" t="b">
        <v>0</v>
      </c>
      <c r="E2364" t="s">
        <v>36014</v>
      </c>
      <c r="H2364" s="2">
        <v>43164</v>
      </c>
      <c r="I2364" t="b">
        <v>1</v>
      </c>
      <c r="J2364" t="s">
        <v>9271</v>
      </c>
      <c r="L2364" t="s">
        <v>36363</v>
      </c>
      <c r="O2364" t="s">
        <v>215</v>
      </c>
      <c r="P2364" t="b">
        <v>0</v>
      </c>
      <c r="Q2364" s="1">
        <v>42669.570509259262</v>
      </c>
      <c r="S2364" t="b">
        <v>0</v>
      </c>
      <c r="V2364" t="b">
        <v>0</v>
      </c>
      <c r="W2364" s="2">
        <v>43101</v>
      </c>
      <c r="X2364">
        <v>1</v>
      </c>
      <c r="Y2364">
        <v>2018</v>
      </c>
      <c r="Z2364" t="s">
        <v>32037</v>
      </c>
      <c r="AA2364" t="s">
        <v>32037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183</v>
      </c>
      <c r="AI2364" t="b">
        <v>0</v>
      </c>
      <c r="AK2364" t="b">
        <v>0</v>
      </c>
      <c r="AM2364" t="s">
        <v>168</v>
      </c>
      <c r="AN2364" s="1">
        <v>44297.837673611109</v>
      </c>
      <c r="AP2364" s="1">
        <v>43174.752164351848</v>
      </c>
      <c r="AS2364" t="b">
        <v>0</v>
      </c>
      <c r="AU2364" t="s">
        <v>1198</v>
      </c>
      <c r="AV2364" t="s">
        <v>8452</v>
      </c>
      <c r="BB2364" t="s">
        <v>36364</v>
      </c>
      <c r="BD2364" t="b">
        <v>0</v>
      </c>
      <c r="BH2364" t="s">
        <v>1192</v>
      </c>
      <c r="BI2364" t="s">
        <v>32117</v>
      </c>
      <c r="BJ2364" t="s">
        <v>1198</v>
      </c>
      <c r="BN2364" t="s">
        <v>32118</v>
      </c>
      <c r="BQ2364" t="s">
        <v>32119</v>
      </c>
      <c r="BR2364" t="b">
        <v>0</v>
      </c>
      <c r="BT2364" t="b">
        <v>0</v>
      </c>
      <c r="BW2364" t="s">
        <v>32040</v>
      </c>
      <c r="BX2364" t="b">
        <v>0</v>
      </c>
      <c r="BY2364" s="1">
        <v>44376.857569444444</v>
      </c>
      <c r="CB2364" t="b">
        <v>0</v>
      </c>
      <c r="CC2364" t="b">
        <v>0</v>
      </c>
      <c r="CF2364">
        <v>54805</v>
      </c>
      <c r="CH2364">
        <v>0</v>
      </c>
      <c r="CI2364">
        <v>0</v>
      </c>
      <c r="CJ2364">
        <v>0</v>
      </c>
      <c r="CK2364">
        <v>2016</v>
      </c>
      <c r="CL2364" t="s">
        <v>32054</v>
      </c>
      <c r="CM2364">
        <v>10</v>
      </c>
      <c r="CN2364" t="s">
        <v>32055</v>
      </c>
    </row>
    <row r="2365" spans="1:92" x14ac:dyDescent="0.3">
      <c r="A2365" t="s">
        <v>1554</v>
      </c>
      <c r="B2365" t="b">
        <v>0</v>
      </c>
      <c r="D2365" t="b">
        <v>0</v>
      </c>
      <c r="E2365" t="s">
        <v>36014</v>
      </c>
      <c r="H2365" s="2">
        <v>43166</v>
      </c>
      <c r="I2365" t="b">
        <v>1</v>
      </c>
      <c r="J2365" t="s">
        <v>9271</v>
      </c>
      <c r="L2365" t="s">
        <v>36365</v>
      </c>
      <c r="O2365" t="s">
        <v>215</v>
      </c>
      <c r="P2365" t="b">
        <v>1</v>
      </c>
      <c r="Q2365" s="1">
        <v>42760.674953703703</v>
      </c>
      <c r="S2365" t="b">
        <v>0</v>
      </c>
      <c r="V2365" t="b">
        <v>0</v>
      </c>
      <c r="W2365" s="2">
        <v>43101</v>
      </c>
      <c r="X2365">
        <v>1</v>
      </c>
      <c r="Y2365">
        <v>2018</v>
      </c>
      <c r="Z2365" t="s">
        <v>32037</v>
      </c>
      <c r="AA2365" t="s">
        <v>32037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183</v>
      </c>
      <c r="AI2365" t="b">
        <v>0</v>
      </c>
      <c r="AK2365" t="b">
        <v>0</v>
      </c>
      <c r="AM2365" t="s">
        <v>168</v>
      </c>
      <c r="AN2365" s="1">
        <v>44296.959062499998</v>
      </c>
      <c r="AP2365" s="1">
        <v>43174.749537037038</v>
      </c>
      <c r="AS2365" t="b">
        <v>0</v>
      </c>
      <c r="AU2365" t="s">
        <v>1198</v>
      </c>
      <c r="AV2365" t="s">
        <v>8259</v>
      </c>
      <c r="BB2365" t="s">
        <v>36366</v>
      </c>
      <c r="BD2365" t="b">
        <v>0</v>
      </c>
      <c r="BH2365" t="s">
        <v>1192</v>
      </c>
      <c r="BI2365" t="s">
        <v>32117</v>
      </c>
      <c r="BJ2365" t="s">
        <v>1198</v>
      </c>
      <c r="BL2365" t="s">
        <v>36365</v>
      </c>
      <c r="BM2365" t="s">
        <v>8235</v>
      </c>
      <c r="BN2365" t="s">
        <v>32118</v>
      </c>
      <c r="BQ2365" t="s">
        <v>32119</v>
      </c>
      <c r="BR2365" t="b">
        <v>0</v>
      </c>
      <c r="BT2365" t="b">
        <v>0</v>
      </c>
      <c r="BW2365" t="s">
        <v>32040</v>
      </c>
      <c r="BX2365" t="b">
        <v>0</v>
      </c>
      <c r="BY2365" s="1">
        <v>44376.857569444444</v>
      </c>
      <c r="CB2365" t="b">
        <v>0</v>
      </c>
      <c r="CC2365" t="b">
        <v>0</v>
      </c>
      <c r="CF2365">
        <v>54805</v>
      </c>
      <c r="CH2365">
        <v>0</v>
      </c>
      <c r="CI2365">
        <v>0</v>
      </c>
      <c r="CJ2365">
        <v>0</v>
      </c>
      <c r="CK2365">
        <v>2017</v>
      </c>
      <c r="CL2365" t="s">
        <v>32063</v>
      </c>
      <c r="CM2365">
        <v>1</v>
      </c>
      <c r="CN2365" t="s">
        <v>32064</v>
      </c>
    </row>
    <row r="2366" spans="1:92" x14ac:dyDescent="0.3">
      <c r="A2366" t="s">
        <v>4488</v>
      </c>
      <c r="B2366" t="b">
        <v>0</v>
      </c>
      <c r="D2366" t="b">
        <v>0</v>
      </c>
      <c r="E2366" t="s">
        <v>36014</v>
      </c>
      <c r="H2366" s="2">
        <v>43186</v>
      </c>
      <c r="I2366" t="b">
        <v>1</v>
      </c>
      <c r="J2366" t="s">
        <v>32093</v>
      </c>
      <c r="L2366" t="s">
        <v>36367</v>
      </c>
      <c r="O2366" t="s">
        <v>1155</v>
      </c>
      <c r="P2366" t="b">
        <v>1</v>
      </c>
      <c r="Q2366" s="1">
        <v>42760.856238425928</v>
      </c>
      <c r="S2366" t="b">
        <v>0</v>
      </c>
      <c r="V2366" t="b">
        <v>0</v>
      </c>
      <c r="W2366" s="2">
        <v>43101</v>
      </c>
      <c r="X2366">
        <v>1</v>
      </c>
      <c r="Y2366">
        <v>2018</v>
      </c>
      <c r="Z2366" t="s">
        <v>32037</v>
      </c>
      <c r="AA2366" t="s">
        <v>32037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183</v>
      </c>
      <c r="AI2366" t="b">
        <v>0</v>
      </c>
      <c r="AK2366" t="b">
        <v>0</v>
      </c>
      <c r="AM2366" t="s">
        <v>168</v>
      </c>
      <c r="AN2366" s="1">
        <v>44296.959062499998</v>
      </c>
      <c r="AP2366" s="1">
        <v>43186.701828703706</v>
      </c>
      <c r="AS2366" t="b">
        <v>0</v>
      </c>
      <c r="AU2366" t="s">
        <v>1198</v>
      </c>
      <c r="AV2366" t="s">
        <v>8259</v>
      </c>
      <c r="BB2366" t="s">
        <v>36368</v>
      </c>
      <c r="BD2366" t="b">
        <v>0</v>
      </c>
      <c r="BH2366" t="s">
        <v>1192</v>
      </c>
      <c r="BI2366" t="s">
        <v>32117</v>
      </c>
      <c r="BJ2366" t="s">
        <v>1198</v>
      </c>
      <c r="BL2366" t="s">
        <v>36367</v>
      </c>
      <c r="BM2366" t="s">
        <v>8235</v>
      </c>
      <c r="BN2366" t="s">
        <v>32118</v>
      </c>
      <c r="BQ2366" t="s">
        <v>32119</v>
      </c>
      <c r="BR2366" t="b">
        <v>0</v>
      </c>
      <c r="BT2366" t="b">
        <v>0</v>
      </c>
      <c r="BW2366" t="s">
        <v>32040</v>
      </c>
      <c r="BX2366" t="b">
        <v>0</v>
      </c>
      <c r="BY2366" s="1">
        <v>44376.857569444444</v>
      </c>
      <c r="CB2366" t="b">
        <v>0</v>
      </c>
      <c r="CC2366" t="b">
        <v>0</v>
      </c>
      <c r="CF2366">
        <v>54805</v>
      </c>
      <c r="CH2366">
        <v>0</v>
      </c>
      <c r="CI2366">
        <v>0</v>
      </c>
      <c r="CJ2366">
        <v>0</v>
      </c>
      <c r="CK2366">
        <v>2017</v>
      </c>
      <c r="CL2366" t="s">
        <v>32063</v>
      </c>
      <c r="CM2366">
        <v>1</v>
      </c>
      <c r="CN2366" t="s">
        <v>32064</v>
      </c>
    </row>
    <row r="2367" spans="1:92" x14ac:dyDescent="0.3">
      <c r="A2367" t="s">
        <v>3907</v>
      </c>
      <c r="B2367" t="b">
        <v>0</v>
      </c>
      <c r="D2367" t="b">
        <v>0</v>
      </c>
      <c r="E2367" t="s">
        <v>36014</v>
      </c>
      <c r="H2367" s="2">
        <v>43166</v>
      </c>
      <c r="I2367" t="b">
        <v>1</v>
      </c>
      <c r="J2367" t="s">
        <v>32085</v>
      </c>
      <c r="L2367" t="s">
        <v>36369</v>
      </c>
      <c r="O2367" t="s">
        <v>1155</v>
      </c>
      <c r="P2367" t="b">
        <v>1</v>
      </c>
      <c r="Q2367" s="1">
        <v>42761.673668981479</v>
      </c>
      <c r="S2367" t="b">
        <v>0</v>
      </c>
      <c r="V2367" t="b">
        <v>0</v>
      </c>
      <c r="W2367" s="2">
        <v>43101</v>
      </c>
      <c r="X2367">
        <v>1</v>
      </c>
      <c r="Y2367">
        <v>2018</v>
      </c>
      <c r="Z2367" t="s">
        <v>32037</v>
      </c>
      <c r="AA2367" t="s">
        <v>32037</v>
      </c>
      <c r="AB2367" t="b">
        <v>0</v>
      </c>
      <c r="AC2367" t="b">
        <v>0</v>
      </c>
      <c r="AE2367" t="b">
        <v>0</v>
      </c>
      <c r="AF2367" t="b">
        <v>0</v>
      </c>
      <c r="AG2367" t="b">
        <v>0</v>
      </c>
      <c r="AH2367" t="s">
        <v>92</v>
      </c>
      <c r="AI2367" t="b">
        <v>0</v>
      </c>
      <c r="AK2367" t="b">
        <v>0</v>
      </c>
      <c r="AM2367" t="s">
        <v>168</v>
      </c>
      <c r="AN2367" s="1">
        <v>44296.959062499998</v>
      </c>
      <c r="AP2367" s="1">
        <v>43174.7496875</v>
      </c>
      <c r="AS2367" t="b">
        <v>0</v>
      </c>
      <c r="AU2367" t="s">
        <v>1198</v>
      </c>
      <c r="AV2367" t="s">
        <v>8259</v>
      </c>
      <c r="BB2367" t="s">
        <v>36370</v>
      </c>
      <c r="BD2367" t="b">
        <v>0</v>
      </c>
      <c r="BH2367" t="s">
        <v>1192</v>
      </c>
      <c r="BJ2367" t="s">
        <v>1198</v>
      </c>
      <c r="BL2367" t="s">
        <v>36369</v>
      </c>
      <c r="BM2367" t="s">
        <v>8235</v>
      </c>
      <c r="BN2367" t="s">
        <v>32118</v>
      </c>
      <c r="BQ2367" t="s">
        <v>32119</v>
      </c>
      <c r="BR2367" t="b">
        <v>0</v>
      </c>
      <c r="BT2367" t="b">
        <v>0</v>
      </c>
      <c r="BW2367" t="s">
        <v>32040</v>
      </c>
      <c r="BX2367" t="b">
        <v>0</v>
      </c>
      <c r="BY2367" s="1">
        <v>44376.857569444444</v>
      </c>
      <c r="CB2367" t="b">
        <v>0</v>
      </c>
      <c r="CC2367" t="b">
        <v>0</v>
      </c>
      <c r="CI2367">
        <v>0</v>
      </c>
      <c r="CJ2367">
        <v>0</v>
      </c>
      <c r="CK2367">
        <v>2017</v>
      </c>
      <c r="CL2367" t="s">
        <v>32063</v>
      </c>
      <c r="CM2367">
        <v>1</v>
      </c>
      <c r="CN2367" t="s">
        <v>32064</v>
      </c>
    </row>
    <row r="2368" spans="1:92" x14ac:dyDescent="0.3">
      <c r="A2368" t="s">
        <v>4668</v>
      </c>
      <c r="B2368" t="b">
        <v>0</v>
      </c>
      <c r="D2368" t="b">
        <v>0</v>
      </c>
      <c r="E2368" t="s">
        <v>36014</v>
      </c>
      <c r="H2368" s="2">
        <v>43161</v>
      </c>
      <c r="I2368" t="b">
        <v>1</v>
      </c>
      <c r="J2368" t="s">
        <v>32085</v>
      </c>
      <c r="L2368" t="s">
        <v>36363</v>
      </c>
      <c r="O2368" t="s">
        <v>1155</v>
      </c>
      <c r="P2368" t="b">
        <v>1</v>
      </c>
      <c r="Q2368" s="1">
        <v>42761.721099537041</v>
      </c>
      <c r="S2368" t="b">
        <v>0</v>
      </c>
      <c r="V2368" t="b">
        <v>0</v>
      </c>
      <c r="W2368" s="2">
        <v>43101</v>
      </c>
      <c r="X2368">
        <v>1</v>
      </c>
      <c r="Y2368">
        <v>2018</v>
      </c>
      <c r="Z2368" t="s">
        <v>32037</v>
      </c>
      <c r="AA2368" t="s">
        <v>32037</v>
      </c>
      <c r="AB2368" t="b">
        <v>0</v>
      </c>
      <c r="AC2368" t="b">
        <v>0</v>
      </c>
      <c r="AE2368" t="b">
        <v>0</v>
      </c>
      <c r="AF2368" t="b">
        <v>0</v>
      </c>
      <c r="AG2368" t="b">
        <v>0</v>
      </c>
      <c r="AH2368" t="s">
        <v>92</v>
      </c>
      <c r="AI2368" t="b">
        <v>0</v>
      </c>
      <c r="AK2368" t="b">
        <v>0</v>
      </c>
      <c r="AM2368" t="s">
        <v>168</v>
      </c>
      <c r="AN2368" s="1">
        <v>44296.959062499998</v>
      </c>
      <c r="AP2368" s="1">
        <v>43174.750138888892</v>
      </c>
      <c r="AS2368" t="b">
        <v>0</v>
      </c>
      <c r="AU2368" t="s">
        <v>1198</v>
      </c>
      <c r="AV2368" t="s">
        <v>8259</v>
      </c>
      <c r="BB2368" t="s">
        <v>36371</v>
      </c>
      <c r="BD2368" t="b">
        <v>0</v>
      </c>
      <c r="BH2368" t="s">
        <v>1192</v>
      </c>
      <c r="BJ2368" t="s">
        <v>1198</v>
      </c>
      <c r="BL2368" t="s">
        <v>36363</v>
      </c>
      <c r="BM2368" t="s">
        <v>8235</v>
      </c>
      <c r="BN2368" t="s">
        <v>32118</v>
      </c>
      <c r="BQ2368" t="s">
        <v>32119</v>
      </c>
      <c r="BR2368" t="b">
        <v>0</v>
      </c>
      <c r="BT2368" t="b">
        <v>0</v>
      </c>
      <c r="BW2368" t="s">
        <v>32040</v>
      </c>
      <c r="BX2368" t="b">
        <v>0</v>
      </c>
      <c r="BY2368" s="1">
        <v>44376.857569444444</v>
      </c>
      <c r="CB2368" t="b">
        <v>0</v>
      </c>
      <c r="CC2368" t="b">
        <v>0</v>
      </c>
      <c r="CI2368">
        <v>0</v>
      </c>
      <c r="CJ2368">
        <v>0</v>
      </c>
      <c r="CK2368">
        <v>2017</v>
      </c>
      <c r="CL2368" t="s">
        <v>32063</v>
      </c>
      <c r="CM2368">
        <v>1</v>
      </c>
      <c r="CN2368" t="s">
        <v>32064</v>
      </c>
    </row>
    <row r="2369" spans="1:92" x14ac:dyDescent="0.3">
      <c r="A2369" t="s">
        <v>3232</v>
      </c>
      <c r="B2369" t="b">
        <v>0</v>
      </c>
      <c r="D2369" t="b">
        <v>0</v>
      </c>
      <c r="E2369" t="s">
        <v>36006</v>
      </c>
      <c r="H2369" s="2">
        <v>44561</v>
      </c>
      <c r="I2369" t="b">
        <v>1</v>
      </c>
      <c r="J2369" t="s">
        <v>9271</v>
      </c>
      <c r="L2369" t="s">
        <v>36372</v>
      </c>
      <c r="O2369" t="s">
        <v>1155</v>
      </c>
      <c r="P2369" t="b">
        <v>1</v>
      </c>
      <c r="Q2369" s="1">
        <v>42766.756701388891</v>
      </c>
      <c r="S2369" t="b">
        <v>0</v>
      </c>
      <c r="V2369" t="b">
        <v>0</v>
      </c>
      <c r="W2369" s="2">
        <v>44287</v>
      </c>
      <c r="X2369">
        <v>4</v>
      </c>
      <c r="Y2369">
        <v>2021</v>
      </c>
      <c r="Z2369" t="s">
        <v>32037</v>
      </c>
      <c r="AA2369" t="s">
        <v>32037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193</v>
      </c>
      <c r="AI2369" t="b">
        <v>0</v>
      </c>
      <c r="AJ2369" t="s">
        <v>33970</v>
      </c>
      <c r="AK2369" t="b">
        <v>0</v>
      </c>
      <c r="AM2369" t="s">
        <v>168</v>
      </c>
      <c r="AN2369" s="1">
        <v>44296.959062499998</v>
      </c>
      <c r="AP2369" s="1">
        <v>44119.650196759256</v>
      </c>
      <c r="AS2369" t="b">
        <v>0</v>
      </c>
      <c r="AU2369" t="s">
        <v>1144</v>
      </c>
      <c r="AV2369" t="s">
        <v>8259</v>
      </c>
      <c r="BB2369" t="s">
        <v>36373</v>
      </c>
      <c r="BD2369" t="b">
        <v>0</v>
      </c>
      <c r="BH2369" t="s">
        <v>215</v>
      </c>
      <c r="BI2369" t="s">
        <v>32117</v>
      </c>
      <c r="BJ2369" t="s">
        <v>1140</v>
      </c>
      <c r="BL2369" t="s">
        <v>36372</v>
      </c>
      <c r="BM2369" t="s">
        <v>8235</v>
      </c>
      <c r="BN2369" t="s">
        <v>32118</v>
      </c>
      <c r="BQ2369" t="s">
        <v>32119</v>
      </c>
      <c r="BR2369" t="b">
        <v>0</v>
      </c>
      <c r="BT2369" t="b">
        <v>0</v>
      </c>
      <c r="BW2369" t="s">
        <v>32040</v>
      </c>
      <c r="BX2369" t="b">
        <v>0</v>
      </c>
      <c r="BY2369" s="1">
        <v>44376.857569444444</v>
      </c>
      <c r="BZ2369" t="s">
        <v>32777</v>
      </c>
      <c r="CB2369" t="b">
        <v>0</v>
      </c>
      <c r="CC2369" t="b">
        <v>0</v>
      </c>
      <c r="CF2369">
        <v>54805</v>
      </c>
      <c r="CH2369">
        <v>0</v>
      </c>
      <c r="CI2369">
        <v>0</v>
      </c>
      <c r="CJ2369">
        <v>0</v>
      </c>
      <c r="CK2369">
        <v>2017</v>
      </c>
      <c r="CL2369" t="s">
        <v>32063</v>
      </c>
      <c r="CM2369">
        <v>1</v>
      </c>
      <c r="CN2369" t="s">
        <v>32064</v>
      </c>
    </row>
    <row r="2370" spans="1:92" x14ac:dyDescent="0.3">
      <c r="A2370" t="s">
        <v>3236</v>
      </c>
      <c r="B2370" t="b">
        <v>0</v>
      </c>
      <c r="D2370" t="b">
        <v>0</v>
      </c>
      <c r="E2370" t="s">
        <v>36006</v>
      </c>
      <c r="H2370" s="2">
        <v>43875</v>
      </c>
      <c r="I2370" t="b">
        <v>1</v>
      </c>
      <c r="J2370" t="s">
        <v>9271</v>
      </c>
      <c r="L2370" t="s">
        <v>36374</v>
      </c>
      <c r="O2370" t="s">
        <v>1155</v>
      </c>
      <c r="P2370" t="b">
        <v>1</v>
      </c>
      <c r="Q2370" s="1">
        <v>42766.764062499999</v>
      </c>
      <c r="S2370" t="b">
        <v>0</v>
      </c>
      <c r="V2370" t="b">
        <v>0</v>
      </c>
      <c r="W2370" s="2">
        <v>43831</v>
      </c>
      <c r="X2370">
        <v>1</v>
      </c>
      <c r="Y2370">
        <v>2020</v>
      </c>
      <c r="Z2370" t="s">
        <v>32037</v>
      </c>
      <c r="AA2370" t="s">
        <v>32037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193</v>
      </c>
      <c r="AI2370" t="b">
        <v>0</v>
      </c>
      <c r="AK2370" t="b">
        <v>0</v>
      </c>
      <c r="AM2370" t="s">
        <v>168</v>
      </c>
      <c r="AN2370" s="1">
        <v>44296.959062499998</v>
      </c>
      <c r="AP2370" s="1">
        <v>43875.506967592592</v>
      </c>
      <c r="AS2370" t="b">
        <v>0</v>
      </c>
      <c r="AU2370" t="s">
        <v>1544</v>
      </c>
      <c r="AV2370" t="s">
        <v>8259</v>
      </c>
      <c r="BB2370" t="s">
        <v>36375</v>
      </c>
      <c r="BD2370" t="b">
        <v>0</v>
      </c>
      <c r="BH2370" t="s">
        <v>215</v>
      </c>
      <c r="BI2370" t="s">
        <v>32117</v>
      </c>
      <c r="BJ2370" t="s">
        <v>1198</v>
      </c>
      <c r="BL2370" t="s">
        <v>36374</v>
      </c>
      <c r="BM2370" t="s">
        <v>8235</v>
      </c>
      <c r="BN2370" t="s">
        <v>32118</v>
      </c>
      <c r="BQ2370" t="s">
        <v>32119</v>
      </c>
      <c r="BR2370" t="b">
        <v>0</v>
      </c>
      <c r="BT2370" t="b">
        <v>0</v>
      </c>
      <c r="BW2370" t="s">
        <v>32040</v>
      </c>
      <c r="BX2370" t="b">
        <v>0</v>
      </c>
      <c r="BY2370" s="1">
        <v>44376.857569444444</v>
      </c>
      <c r="BZ2370" t="s">
        <v>32777</v>
      </c>
      <c r="CB2370" t="b">
        <v>0</v>
      </c>
      <c r="CC2370" t="b">
        <v>0</v>
      </c>
      <c r="CF2370">
        <v>50015</v>
      </c>
      <c r="CH2370">
        <v>0</v>
      </c>
      <c r="CI2370">
        <v>0</v>
      </c>
      <c r="CJ2370">
        <v>0</v>
      </c>
      <c r="CK2370">
        <v>2017</v>
      </c>
      <c r="CL2370" t="s">
        <v>32063</v>
      </c>
      <c r="CM2370">
        <v>1</v>
      </c>
      <c r="CN2370" t="s">
        <v>32064</v>
      </c>
    </row>
    <row r="2371" spans="1:92" x14ac:dyDescent="0.3">
      <c r="A2371" t="s">
        <v>3239</v>
      </c>
      <c r="B2371" t="b">
        <v>0</v>
      </c>
      <c r="D2371" t="b">
        <v>0</v>
      </c>
      <c r="E2371" t="s">
        <v>36006</v>
      </c>
      <c r="H2371" s="2">
        <v>43875</v>
      </c>
      <c r="I2371" t="b">
        <v>1</v>
      </c>
      <c r="J2371" t="s">
        <v>32085</v>
      </c>
      <c r="L2371" t="s">
        <v>36376</v>
      </c>
      <c r="O2371" t="s">
        <v>1155</v>
      </c>
      <c r="P2371" t="b">
        <v>1</v>
      </c>
      <c r="Q2371" s="1">
        <v>42766.766574074078</v>
      </c>
      <c r="S2371" t="b">
        <v>0</v>
      </c>
      <c r="V2371" t="b">
        <v>0</v>
      </c>
      <c r="W2371" s="2">
        <v>43831</v>
      </c>
      <c r="X2371">
        <v>1</v>
      </c>
      <c r="Y2371">
        <v>2020</v>
      </c>
      <c r="Z2371" t="s">
        <v>32037</v>
      </c>
      <c r="AA2371" t="s">
        <v>32037</v>
      </c>
      <c r="AB2371" t="b">
        <v>0</v>
      </c>
      <c r="AC2371" t="b">
        <v>0</v>
      </c>
      <c r="AE2371" t="b">
        <v>0</v>
      </c>
      <c r="AF2371" t="b">
        <v>0</v>
      </c>
      <c r="AG2371" t="b">
        <v>0</v>
      </c>
      <c r="AH2371" t="s">
        <v>193</v>
      </c>
      <c r="AI2371" t="b">
        <v>0</v>
      </c>
      <c r="AK2371" t="b">
        <v>0</v>
      </c>
      <c r="AM2371" t="s">
        <v>168</v>
      </c>
      <c r="AN2371" s="1">
        <v>44296.959062499998</v>
      </c>
      <c r="AP2371" s="1">
        <v>43875.493414351855</v>
      </c>
      <c r="AS2371" t="b">
        <v>0</v>
      </c>
      <c r="AU2371" t="s">
        <v>1198</v>
      </c>
      <c r="AV2371" t="s">
        <v>8259</v>
      </c>
      <c r="BB2371" t="s">
        <v>36377</v>
      </c>
      <c r="BD2371" t="b">
        <v>0</v>
      </c>
      <c r="BH2371" t="s">
        <v>215</v>
      </c>
      <c r="BJ2371" t="s">
        <v>1198</v>
      </c>
      <c r="BL2371" t="s">
        <v>36376</v>
      </c>
      <c r="BM2371" t="s">
        <v>8235</v>
      </c>
      <c r="BN2371" t="s">
        <v>32118</v>
      </c>
      <c r="BQ2371" t="s">
        <v>32119</v>
      </c>
      <c r="BR2371" t="b">
        <v>0</v>
      </c>
      <c r="BT2371" t="b">
        <v>0</v>
      </c>
      <c r="BW2371" t="s">
        <v>32040</v>
      </c>
      <c r="BX2371" t="b">
        <v>0</v>
      </c>
      <c r="BY2371" s="1">
        <v>44376.857569444444</v>
      </c>
      <c r="BZ2371" t="s">
        <v>32777</v>
      </c>
      <c r="CB2371" t="b">
        <v>0</v>
      </c>
      <c r="CC2371" t="b">
        <v>0</v>
      </c>
      <c r="CI2371">
        <v>0</v>
      </c>
      <c r="CJ2371">
        <v>0</v>
      </c>
      <c r="CK2371">
        <v>2017</v>
      </c>
      <c r="CL2371" t="s">
        <v>32063</v>
      </c>
      <c r="CM2371">
        <v>1</v>
      </c>
      <c r="CN2371" t="s">
        <v>32064</v>
      </c>
    </row>
    <row r="2372" spans="1:92" x14ac:dyDescent="0.3">
      <c r="A2372" t="s">
        <v>3259</v>
      </c>
      <c r="B2372" t="b">
        <v>0</v>
      </c>
      <c r="D2372" t="b">
        <v>0</v>
      </c>
      <c r="E2372" t="s">
        <v>36006</v>
      </c>
      <c r="H2372" s="2">
        <v>44561</v>
      </c>
      <c r="I2372" t="b">
        <v>1</v>
      </c>
      <c r="J2372" t="s">
        <v>32093</v>
      </c>
      <c r="L2372" t="s">
        <v>36378</v>
      </c>
      <c r="O2372" t="s">
        <v>1155</v>
      </c>
      <c r="P2372" t="b">
        <v>1</v>
      </c>
      <c r="Q2372" s="1">
        <v>42766.814305555556</v>
      </c>
      <c r="S2372" t="b">
        <v>0</v>
      </c>
      <c r="V2372" t="b">
        <v>0</v>
      </c>
      <c r="W2372" s="2">
        <v>44287</v>
      </c>
      <c r="X2372">
        <v>4</v>
      </c>
      <c r="Y2372">
        <v>2021</v>
      </c>
      <c r="Z2372" t="s">
        <v>32037</v>
      </c>
      <c r="AA2372" t="s">
        <v>32037</v>
      </c>
      <c r="AB2372" t="b">
        <v>0</v>
      </c>
      <c r="AC2372" t="b">
        <v>0</v>
      </c>
      <c r="AE2372" t="b">
        <v>0</v>
      </c>
      <c r="AF2372" t="b">
        <v>0</v>
      </c>
      <c r="AG2372" t="b">
        <v>0</v>
      </c>
      <c r="AH2372" t="s">
        <v>322</v>
      </c>
      <c r="AI2372" t="b">
        <v>0</v>
      </c>
      <c r="AK2372" t="b">
        <v>0</v>
      </c>
      <c r="AM2372" t="s">
        <v>168</v>
      </c>
      <c r="AN2372" s="1">
        <v>44296.959062499998</v>
      </c>
      <c r="AP2372" s="1">
        <v>44168.613194444442</v>
      </c>
      <c r="AS2372" t="b">
        <v>0</v>
      </c>
      <c r="AU2372" t="s">
        <v>273</v>
      </c>
      <c r="AV2372" t="s">
        <v>8259</v>
      </c>
      <c r="BB2372" t="s">
        <v>36379</v>
      </c>
      <c r="BD2372" t="b">
        <v>0</v>
      </c>
      <c r="BH2372" t="s">
        <v>1179</v>
      </c>
      <c r="BJ2372" t="s">
        <v>273</v>
      </c>
      <c r="BL2372" t="s">
        <v>36378</v>
      </c>
      <c r="BM2372" t="s">
        <v>8235</v>
      </c>
      <c r="BN2372" t="s">
        <v>32118</v>
      </c>
      <c r="BQ2372" t="s">
        <v>32119</v>
      </c>
      <c r="BR2372" t="b">
        <v>0</v>
      </c>
      <c r="BT2372" t="b">
        <v>0</v>
      </c>
      <c r="BW2372" t="s">
        <v>32040</v>
      </c>
      <c r="BX2372" t="b">
        <v>0</v>
      </c>
      <c r="BY2372" s="1">
        <v>44376.857569444444</v>
      </c>
      <c r="CB2372" t="b">
        <v>0</v>
      </c>
      <c r="CC2372" t="b">
        <v>0</v>
      </c>
      <c r="CI2372">
        <v>0</v>
      </c>
      <c r="CJ2372">
        <v>0</v>
      </c>
      <c r="CK2372">
        <v>2017</v>
      </c>
      <c r="CL2372" t="s">
        <v>32063</v>
      </c>
      <c r="CM2372">
        <v>1</v>
      </c>
      <c r="CN2372" t="s">
        <v>32064</v>
      </c>
    </row>
    <row r="2373" spans="1:92" x14ac:dyDescent="0.3">
      <c r="A2373" t="s">
        <v>3280</v>
      </c>
      <c r="B2373" t="b">
        <v>0</v>
      </c>
      <c r="D2373" t="b">
        <v>0</v>
      </c>
      <c r="E2373" t="s">
        <v>36243</v>
      </c>
      <c r="H2373" s="2">
        <v>44742</v>
      </c>
      <c r="I2373" t="b">
        <v>1</v>
      </c>
      <c r="J2373" t="s">
        <v>9271</v>
      </c>
      <c r="L2373" t="s">
        <v>36380</v>
      </c>
      <c r="O2373" t="s">
        <v>1155</v>
      </c>
      <c r="P2373" t="b">
        <v>1</v>
      </c>
      <c r="Q2373" s="1">
        <v>42766.862407407411</v>
      </c>
      <c r="S2373" t="b">
        <v>0</v>
      </c>
      <c r="V2373" t="b">
        <v>0</v>
      </c>
      <c r="W2373" s="2">
        <v>44593</v>
      </c>
      <c r="X2373">
        <v>2</v>
      </c>
      <c r="Y2373">
        <v>2022</v>
      </c>
      <c r="Z2373" t="s">
        <v>32037</v>
      </c>
      <c r="AA2373" t="s">
        <v>32037</v>
      </c>
      <c r="AB2373" t="b">
        <v>0</v>
      </c>
      <c r="AC2373" t="b">
        <v>0</v>
      </c>
      <c r="AE2373" t="b">
        <v>0</v>
      </c>
      <c r="AF2373" t="b">
        <v>0</v>
      </c>
      <c r="AG2373" t="b">
        <v>0</v>
      </c>
      <c r="AH2373" t="s">
        <v>322</v>
      </c>
      <c r="AI2373" t="b">
        <v>0</v>
      </c>
      <c r="AJ2373" t="s">
        <v>32869</v>
      </c>
      <c r="AK2373" t="b">
        <v>0</v>
      </c>
      <c r="AM2373" t="s">
        <v>168</v>
      </c>
      <c r="AN2373" s="1">
        <v>44296.959062499998</v>
      </c>
      <c r="AP2373" s="1">
        <v>44152.659444444442</v>
      </c>
      <c r="AS2373" t="b">
        <v>0</v>
      </c>
      <c r="AU2373" t="s">
        <v>1144</v>
      </c>
      <c r="AV2373" t="s">
        <v>8259</v>
      </c>
      <c r="BB2373" t="s">
        <v>36381</v>
      </c>
      <c r="BD2373" t="b">
        <v>0</v>
      </c>
      <c r="BH2373" t="s">
        <v>215</v>
      </c>
      <c r="BJ2373" t="s">
        <v>1140</v>
      </c>
      <c r="BL2373" t="s">
        <v>36380</v>
      </c>
      <c r="BM2373" t="s">
        <v>8235</v>
      </c>
      <c r="BN2373" t="s">
        <v>32118</v>
      </c>
      <c r="BQ2373" t="s">
        <v>32119</v>
      </c>
      <c r="BR2373" t="b">
        <v>0</v>
      </c>
      <c r="BT2373" t="b">
        <v>0</v>
      </c>
      <c r="BW2373" t="s">
        <v>32040</v>
      </c>
      <c r="BX2373" t="b">
        <v>0</v>
      </c>
      <c r="BY2373" s="1">
        <v>44376.857569444444</v>
      </c>
      <c r="BZ2373" t="s">
        <v>32777</v>
      </c>
      <c r="CB2373" t="b">
        <v>0</v>
      </c>
      <c r="CC2373" t="b">
        <v>0</v>
      </c>
      <c r="CI2373">
        <v>0</v>
      </c>
      <c r="CJ2373">
        <v>0</v>
      </c>
      <c r="CK2373">
        <v>2017</v>
      </c>
      <c r="CL2373" t="s">
        <v>32063</v>
      </c>
      <c r="CM2373">
        <v>1</v>
      </c>
      <c r="CN2373" t="s">
        <v>32064</v>
      </c>
    </row>
    <row r="2374" spans="1:92" x14ac:dyDescent="0.3">
      <c r="A2374" t="s">
        <v>3286</v>
      </c>
      <c r="B2374" t="b">
        <v>0</v>
      </c>
      <c r="D2374" t="b">
        <v>0</v>
      </c>
      <c r="E2374" t="s">
        <v>36232</v>
      </c>
      <c r="H2374" s="2">
        <v>44561</v>
      </c>
      <c r="I2374" t="b">
        <v>1</v>
      </c>
      <c r="J2374" t="s">
        <v>32093</v>
      </c>
      <c r="L2374" t="s">
        <v>36382</v>
      </c>
      <c r="O2374" t="s">
        <v>1155</v>
      </c>
      <c r="P2374" t="b">
        <v>1</v>
      </c>
      <c r="Q2374" s="1">
        <v>42766.865335648145</v>
      </c>
      <c r="S2374" t="b">
        <v>0</v>
      </c>
      <c r="V2374" t="b">
        <v>0</v>
      </c>
      <c r="W2374" s="2">
        <v>44287</v>
      </c>
      <c r="X2374">
        <v>4</v>
      </c>
      <c r="Y2374">
        <v>2021</v>
      </c>
      <c r="Z2374" t="s">
        <v>32037</v>
      </c>
      <c r="AA2374" t="s">
        <v>32037</v>
      </c>
      <c r="AB2374" t="b">
        <v>0</v>
      </c>
      <c r="AC2374" t="b">
        <v>0</v>
      </c>
      <c r="AE2374" t="b">
        <v>0</v>
      </c>
      <c r="AF2374" t="b">
        <v>0</v>
      </c>
      <c r="AG2374" t="b">
        <v>0</v>
      </c>
      <c r="AH2374" t="s">
        <v>322</v>
      </c>
      <c r="AI2374" t="b">
        <v>0</v>
      </c>
      <c r="AK2374" t="b">
        <v>0</v>
      </c>
      <c r="AM2374" t="s">
        <v>168</v>
      </c>
      <c r="AN2374" s="1">
        <v>44296.959062499998</v>
      </c>
      <c r="AP2374" s="1">
        <v>44176.01085648148</v>
      </c>
      <c r="AS2374" t="b">
        <v>0</v>
      </c>
      <c r="AU2374" t="s">
        <v>36383</v>
      </c>
      <c r="AV2374" t="s">
        <v>8259</v>
      </c>
      <c r="BB2374" t="s">
        <v>36384</v>
      </c>
      <c r="BD2374" t="b">
        <v>0</v>
      </c>
      <c r="BH2374" t="s">
        <v>1179</v>
      </c>
      <c r="BJ2374" t="s">
        <v>273</v>
      </c>
      <c r="BL2374" t="s">
        <v>36382</v>
      </c>
      <c r="BM2374" t="s">
        <v>8235</v>
      </c>
      <c r="BN2374" t="s">
        <v>32118</v>
      </c>
      <c r="BQ2374" t="s">
        <v>32119</v>
      </c>
      <c r="BR2374" t="b">
        <v>0</v>
      </c>
      <c r="BT2374" t="b">
        <v>0</v>
      </c>
      <c r="BW2374" t="s">
        <v>32040</v>
      </c>
      <c r="BX2374" t="b">
        <v>0</v>
      </c>
      <c r="BY2374" s="1">
        <v>44376.857569444444</v>
      </c>
      <c r="CB2374" t="b">
        <v>0</v>
      </c>
      <c r="CC2374" t="b">
        <v>0</v>
      </c>
      <c r="CI2374">
        <v>0</v>
      </c>
      <c r="CJ2374">
        <v>0</v>
      </c>
      <c r="CK2374">
        <v>2017</v>
      </c>
      <c r="CL2374" t="s">
        <v>32063</v>
      </c>
      <c r="CM2374">
        <v>1</v>
      </c>
      <c r="CN2374" t="s">
        <v>32064</v>
      </c>
    </row>
    <row r="2375" spans="1:92" x14ac:dyDescent="0.3">
      <c r="A2375" t="s">
        <v>4641</v>
      </c>
      <c r="B2375" t="b">
        <v>0</v>
      </c>
      <c r="D2375" t="b">
        <v>0</v>
      </c>
      <c r="E2375" t="s">
        <v>36006</v>
      </c>
      <c r="H2375" s="2">
        <v>44561</v>
      </c>
      <c r="I2375" t="b">
        <v>1</v>
      </c>
      <c r="J2375" t="s">
        <v>9271</v>
      </c>
      <c r="L2375" t="s">
        <v>36385</v>
      </c>
      <c r="O2375" t="s">
        <v>1155</v>
      </c>
      <c r="P2375" t="b">
        <v>1</v>
      </c>
      <c r="Q2375" s="1">
        <v>42766.866064814814</v>
      </c>
      <c r="S2375" t="b">
        <v>0</v>
      </c>
      <c r="V2375" t="b">
        <v>0</v>
      </c>
      <c r="W2375" s="2">
        <v>44287</v>
      </c>
      <c r="X2375">
        <v>4</v>
      </c>
      <c r="Y2375">
        <v>2021</v>
      </c>
      <c r="Z2375" t="s">
        <v>32037</v>
      </c>
      <c r="AA2375" t="s">
        <v>32037</v>
      </c>
      <c r="AB2375" t="b">
        <v>0</v>
      </c>
      <c r="AC2375" t="b">
        <v>0</v>
      </c>
      <c r="AE2375" t="b">
        <v>0</v>
      </c>
      <c r="AF2375" t="b">
        <v>0</v>
      </c>
      <c r="AG2375" t="b">
        <v>0</v>
      </c>
      <c r="AH2375" t="s">
        <v>140</v>
      </c>
      <c r="AI2375" t="b">
        <v>0</v>
      </c>
      <c r="AK2375" t="b">
        <v>0</v>
      </c>
      <c r="AM2375" t="s">
        <v>168</v>
      </c>
      <c r="AN2375" s="1">
        <v>44296.959062499998</v>
      </c>
      <c r="AP2375" s="1">
        <v>44168.611898148149</v>
      </c>
      <c r="AS2375" t="b">
        <v>0</v>
      </c>
      <c r="AU2375" t="s">
        <v>32893</v>
      </c>
      <c r="AV2375" t="s">
        <v>8259</v>
      </c>
      <c r="BB2375" t="s">
        <v>36386</v>
      </c>
      <c r="BD2375" t="b">
        <v>0</v>
      </c>
      <c r="BH2375" t="s">
        <v>2275</v>
      </c>
      <c r="BJ2375" t="s">
        <v>1140</v>
      </c>
      <c r="BL2375" t="s">
        <v>36385</v>
      </c>
      <c r="BM2375" t="s">
        <v>8235</v>
      </c>
      <c r="BN2375" t="s">
        <v>32118</v>
      </c>
      <c r="BQ2375" t="s">
        <v>32119</v>
      </c>
      <c r="BR2375" t="b">
        <v>0</v>
      </c>
      <c r="BT2375" t="b">
        <v>0</v>
      </c>
      <c r="BW2375" t="s">
        <v>32040</v>
      </c>
      <c r="BX2375" t="b">
        <v>0</v>
      </c>
      <c r="BY2375" s="1">
        <v>44376.857569444444</v>
      </c>
      <c r="BZ2375" t="s">
        <v>33984</v>
      </c>
      <c r="CB2375" t="b">
        <v>0</v>
      </c>
      <c r="CC2375" t="b">
        <v>0</v>
      </c>
      <c r="CI2375">
        <v>0</v>
      </c>
      <c r="CJ2375">
        <v>0</v>
      </c>
      <c r="CK2375">
        <v>2017</v>
      </c>
      <c r="CL2375" t="s">
        <v>32063</v>
      </c>
      <c r="CM2375">
        <v>1</v>
      </c>
      <c r="CN2375" t="s">
        <v>32064</v>
      </c>
    </row>
    <row r="2376" spans="1:92" x14ac:dyDescent="0.3">
      <c r="A2376" t="s">
        <v>1515</v>
      </c>
      <c r="B2376" t="b">
        <v>0</v>
      </c>
      <c r="D2376" t="b">
        <v>0</v>
      </c>
      <c r="E2376" t="s">
        <v>36243</v>
      </c>
      <c r="H2376" s="2">
        <v>43175</v>
      </c>
      <c r="I2376" t="b">
        <v>1</v>
      </c>
      <c r="J2376" t="s">
        <v>9271</v>
      </c>
      <c r="L2376" t="s">
        <v>36387</v>
      </c>
      <c r="O2376" t="s">
        <v>1155</v>
      </c>
      <c r="P2376" t="b">
        <v>1</v>
      </c>
      <c r="Q2376" s="1">
        <v>42766.892997685187</v>
      </c>
      <c r="S2376" t="b">
        <v>0</v>
      </c>
      <c r="V2376" t="b">
        <v>0</v>
      </c>
      <c r="W2376" s="2">
        <v>43101</v>
      </c>
      <c r="X2376">
        <v>1</v>
      </c>
      <c r="Y2376">
        <v>2018</v>
      </c>
      <c r="Z2376" t="s">
        <v>32037</v>
      </c>
      <c r="AA2376" t="s">
        <v>32037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140</v>
      </c>
      <c r="AI2376" t="b">
        <v>0</v>
      </c>
      <c r="AK2376" t="b">
        <v>0</v>
      </c>
      <c r="AM2376" t="s">
        <v>168</v>
      </c>
      <c r="AN2376" s="1">
        <v>44296.959062499998</v>
      </c>
      <c r="AP2376" s="1">
        <v>43175.744791666664</v>
      </c>
      <c r="AS2376" t="b">
        <v>0</v>
      </c>
      <c r="AU2376" t="s">
        <v>1198</v>
      </c>
      <c r="AV2376" t="s">
        <v>8259</v>
      </c>
      <c r="BB2376" t="s">
        <v>36388</v>
      </c>
      <c r="BD2376" t="b">
        <v>0</v>
      </c>
      <c r="BH2376" t="s">
        <v>1192</v>
      </c>
      <c r="BI2376" t="s">
        <v>32117</v>
      </c>
      <c r="BJ2376" t="s">
        <v>1198</v>
      </c>
      <c r="BL2376" t="s">
        <v>36387</v>
      </c>
      <c r="BM2376" t="s">
        <v>8235</v>
      </c>
      <c r="BN2376" t="s">
        <v>32118</v>
      </c>
      <c r="BQ2376" t="s">
        <v>32119</v>
      </c>
      <c r="BR2376" t="b">
        <v>0</v>
      </c>
      <c r="BT2376" t="b">
        <v>0</v>
      </c>
      <c r="BW2376" t="s">
        <v>32040</v>
      </c>
      <c r="BX2376" t="b">
        <v>0</v>
      </c>
      <c r="BY2376" s="1">
        <v>44376.857569444444</v>
      </c>
      <c r="CB2376" t="b">
        <v>0</v>
      </c>
      <c r="CC2376" t="b">
        <v>0</v>
      </c>
      <c r="CF2376">
        <v>54805</v>
      </c>
      <c r="CH2376">
        <v>0</v>
      </c>
      <c r="CI2376">
        <v>0</v>
      </c>
      <c r="CJ2376">
        <v>0</v>
      </c>
      <c r="CK2376">
        <v>2017</v>
      </c>
      <c r="CL2376" t="s">
        <v>32063</v>
      </c>
      <c r="CM2376">
        <v>1</v>
      </c>
      <c r="CN2376" t="s">
        <v>32064</v>
      </c>
    </row>
    <row r="2377" spans="1:92" x14ac:dyDescent="0.3">
      <c r="A2377" t="s">
        <v>3299</v>
      </c>
      <c r="B2377" t="b">
        <v>0</v>
      </c>
      <c r="D2377" t="b">
        <v>0</v>
      </c>
      <c r="E2377" t="s">
        <v>36006</v>
      </c>
      <c r="H2377" s="2">
        <v>43098</v>
      </c>
      <c r="I2377" t="b">
        <v>1</v>
      </c>
      <c r="J2377" t="s">
        <v>32093</v>
      </c>
      <c r="L2377" t="s">
        <v>36389</v>
      </c>
      <c r="O2377" t="s">
        <v>1155</v>
      </c>
      <c r="P2377" t="b">
        <v>1</v>
      </c>
      <c r="Q2377" s="1">
        <v>42766.896180555559</v>
      </c>
      <c r="S2377" t="b">
        <v>0</v>
      </c>
      <c r="V2377" t="b">
        <v>0</v>
      </c>
      <c r="W2377" s="2">
        <v>42826</v>
      </c>
      <c r="X2377">
        <v>4</v>
      </c>
      <c r="Y2377">
        <v>2017</v>
      </c>
      <c r="Z2377" t="s">
        <v>32037</v>
      </c>
      <c r="AA2377" t="s">
        <v>32037</v>
      </c>
      <c r="AB2377" t="b">
        <v>0</v>
      </c>
      <c r="AC2377" t="b">
        <v>0</v>
      </c>
      <c r="AE2377" t="b">
        <v>0</v>
      </c>
      <c r="AF2377" t="b">
        <v>0</v>
      </c>
      <c r="AG2377" t="b">
        <v>0</v>
      </c>
      <c r="AH2377" t="s">
        <v>322</v>
      </c>
      <c r="AI2377" t="b">
        <v>0</v>
      </c>
      <c r="AK2377" t="b">
        <v>0</v>
      </c>
      <c r="AM2377" t="s">
        <v>168</v>
      </c>
      <c r="AN2377" s="1">
        <v>44296.959062499998</v>
      </c>
      <c r="AP2377" s="1">
        <v>43784.811076388891</v>
      </c>
      <c r="AS2377" t="b">
        <v>0</v>
      </c>
      <c r="AU2377" t="s">
        <v>1198</v>
      </c>
      <c r="AV2377" t="s">
        <v>8259</v>
      </c>
      <c r="BB2377" t="s">
        <v>36390</v>
      </c>
      <c r="BD2377" t="b">
        <v>0</v>
      </c>
      <c r="BH2377" t="s">
        <v>1179</v>
      </c>
      <c r="BJ2377" t="s">
        <v>1198</v>
      </c>
      <c r="BL2377" t="s">
        <v>36389</v>
      </c>
      <c r="BN2377" t="s">
        <v>32118</v>
      </c>
      <c r="BQ2377" t="s">
        <v>32119</v>
      </c>
      <c r="BR2377" t="b">
        <v>0</v>
      </c>
      <c r="BT2377" t="b">
        <v>0</v>
      </c>
      <c r="BW2377" t="s">
        <v>32040</v>
      </c>
      <c r="BX2377" t="b">
        <v>0</v>
      </c>
      <c r="BY2377" s="1">
        <v>44376.857569444444</v>
      </c>
      <c r="CB2377" t="b">
        <v>0</v>
      </c>
      <c r="CC2377" t="b">
        <v>0</v>
      </c>
      <c r="CI2377">
        <v>0</v>
      </c>
      <c r="CJ2377">
        <v>0</v>
      </c>
      <c r="CK2377">
        <v>2017</v>
      </c>
      <c r="CL2377" t="s">
        <v>32063</v>
      </c>
      <c r="CM2377">
        <v>1</v>
      </c>
      <c r="CN2377" t="s">
        <v>32064</v>
      </c>
    </row>
    <row r="2378" spans="1:92" x14ac:dyDescent="0.3">
      <c r="A2378" t="s">
        <v>3300</v>
      </c>
      <c r="B2378" t="b">
        <v>0</v>
      </c>
      <c r="D2378" t="b">
        <v>0</v>
      </c>
      <c r="E2378" t="s">
        <v>36006</v>
      </c>
      <c r="H2378" s="2">
        <v>44561</v>
      </c>
      <c r="I2378" t="b">
        <v>1</v>
      </c>
      <c r="J2378" t="s">
        <v>32093</v>
      </c>
      <c r="L2378" t="s">
        <v>36391</v>
      </c>
      <c r="O2378" t="s">
        <v>1155</v>
      </c>
      <c r="P2378" t="b">
        <v>1</v>
      </c>
      <c r="Q2378" s="1">
        <v>42766.897858796299</v>
      </c>
      <c r="S2378" t="b">
        <v>0</v>
      </c>
      <c r="V2378" t="b">
        <v>0</v>
      </c>
      <c r="W2378" s="2">
        <v>44287</v>
      </c>
      <c r="X2378">
        <v>4</v>
      </c>
      <c r="Y2378">
        <v>2021</v>
      </c>
      <c r="Z2378" t="s">
        <v>32037</v>
      </c>
      <c r="AA2378" t="s">
        <v>32037</v>
      </c>
      <c r="AB2378" t="b">
        <v>0</v>
      </c>
      <c r="AC2378" t="b">
        <v>0</v>
      </c>
      <c r="AE2378" t="b">
        <v>0</v>
      </c>
      <c r="AF2378" t="b">
        <v>0</v>
      </c>
      <c r="AG2378" t="b">
        <v>0</v>
      </c>
      <c r="AH2378" t="s">
        <v>322</v>
      </c>
      <c r="AI2378" t="b">
        <v>0</v>
      </c>
      <c r="AK2378" t="b">
        <v>0</v>
      </c>
      <c r="AM2378" t="s">
        <v>168</v>
      </c>
      <c r="AN2378" s="1">
        <v>44296.959062499998</v>
      </c>
      <c r="AP2378" s="1">
        <v>44168.676874999997</v>
      </c>
      <c r="AS2378" t="b">
        <v>0</v>
      </c>
      <c r="AU2378" t="s">
        <v>32833</v>
      </c>
      <c r="AV2378" t="s">
        <v>8259</v>
      </c>
      <c r="BB2378" t="s">
        <v>36392</v>
      </c>
      <c r="BD2378" t="b">
        <v>0</v>
      </c>
      <c r="BH2378" t="s">
        <v>1179</v>
      </c>
      <c r="BJ2378" t="s">
        <v>1198</v>
      </c>
      <c r="BL2378" t="s">
        <v>36391</v>
      </c>
      <c r="BM2378" t="s">
        <v>8235</v>
      </c>
      <c r="BN2378" t="s">
        <v>32118</v>
      </c>
      <c r="BQ2378" t="s">
        <v>32119</v>
      </c>
      <c r="BR2378" t="b">
        <v>0</v>
      </c>
      <c r="BT2378" t="b">
        <v>0</v>
      </c>
      <c r="BW2378" t="s">
        <v>32040</v>
      </c>
      <c r="BX2378" t="b">
        <v>0</v>
      </c>
      <c r="BY2378" s="1">
        <v>44376.857569444444</v>
      </c>
      <c r="CB2378" t="b">
        <v>0</v>
      </c>
      <c r="CC2378" t="b">
        <v>0</v>
      </c>
      <c r="CI2378">
        <v>0</v>
      </c>
      <c r="CJ2378">
        <v>0</v>
      </c>
      <c r="CK2378">
        <v>2017</v>
      </c>
      <c r="CL2378" t="s">
        <v>32063</v>
      </c>
      <c r="CM2378">
        <v>1</v>
      </c>
      <c r="CN2378" t="s">
        <v>32064</v>
      </c>
    </row>
    <row r="2379" spans="1:92" x14ac:dyDescent="0.3">
      <c r="A2379" t="s">
        <v>3305</v>
      </c>
      <c r="B2379" t="b">
        <v>0</v>
      </c>
      <c r="D2379" t="b">
        <v>0</v>
      </c>
      <c r="E2379" t="s">
        <v>36232</v>
      </c>
      <c r="H2379" s="2">
        <v>43875</v>
      </c>
      <c r="I2379" t="b">
        <v>1</v>
      </c>
      <c r="J2379" t="s">
        <v>9271</v>
      </c>
      <c r="L2379" t="s">
        <v>36393</v>
      </c>
      <c r="O2379" t="s">
        <v>1155</v>
      </c>
      <c r="P2379" t="b">
        <v>1</v>
      </c>
      <c r="Q2379" s="1">
        <v>42766.90965277778</v>
      </c>
      <c r="S2379" t="b">
        <v>0</v>
      </c>
      <c r="V2379" t="b">
        <v>0</v>
      </c>
      <c r="W2379" s="2">
        <v>43831</v>
      </c>
      <c r="X2379">
        <v>1</v>
      </c>
      <c r="Y2379">
        <v>2020</v>
      </c>
      <c r="Z2379" t="s">
        <v>32037</v>
      </c>
      <c r="AA2379" t="s">
        <v>32037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H2379" t="s">
        <v>322</v>
      </c>
      <c r="AI2379" t="b">
        <v>0</v>
      </c>
      <c r="AK2379" t="b">
        <v>0</v>
      </c>
      <c r="AM2379" t="s">
        <v>168</v>
      </c>
      <c r="AN2379" s="1">
        <v>44296.959062499998</v>
      </c>
      <c r="AP2379" s="1">
        <v>43875.503622685188</v>
      </c>
      <c r="AS2379" t="b">
        <v>0</v>
      </c>
      <c r="AU2379" t="s">
        <v>32893</v>
      </c>
      <c r="AV2379" t="s">
        <v>8259</v>
      </c>
      <c r="BB2379" t="s">
        <v>36394</v>
      </c>
      <c r="BD2379" t="b">
        <v>0</v>
      </c>
      <c r="BH2379" t="s">
        <v>215</v>
      </c>
      <c r="BI2379" t="s">
        <v>32117</v>
      </c>
      <c r="BJ2379" t="s">
        <v>1140</v>
      </c>
      <c r="BL2379" t="s">
        <v>36393</v>
      </c>
      <c r="BM2379" t="s">
        <v>8235</v>
      </c>
      <c r="BN2379" t="s">
        <v>32118</v>
      </c>
      <c r="BQ2379" t="s">
        <v>32119</v>
      </c>
      <c r="BR2379" t="b">
        <v>0</v>
      </c>
      <c r="BT2379" t="b">
        <v>0</v>
      </c>
      <c r="BW2379" t="s">
        <v>32040</v>
      </c>
      <c r="BX2379" t="b">
        <v>0</v>
      </c>
      <c r="BY2379" s="1">
        <v>44376.857569444444</v>
      </c>
      <c r="BZ2379" t="s">
        <v>32777</v>
      </c>
      <c r="CB2379" t="b">
        <v>0</v>
      </c>
      <c r="CC2379" t="b">
        <v>0</v>
      </c>
      <c r="CF2379">
        <v>54805</v>
      </c>
      <c r="CH2379">
        <v>0</v>
      </c>
      <c r="CI2379">
        <v>0</v>
      </c>
      <c r="CJ2379">
        <v>0</v>
      </c>
      <c r="CK2379">
        <v>2017</v>
      </c>
      <c r="CL2379" t="s">
        <v>32063</v>
      </c>
      <c r="CM2379">
        <v>1</v>
      </c>
      <c r="CN2379" t="s">
        <v>32064</v>
      </c>
    </row>
    <row r="2380" spans="1:92" x14ac:dyDescent="0.3">
      <c r="A2380" t="s">
        <v>1417</v>
      </c>
      <c r="B2380" t="b">
        <v>0</v>
      </c>
      <c r="D2380" t="b">
        <v>0</v>
      </c>
      <c r="E2380" t="s">
        <v>36232</v>
      </c>
      <c r="H2380" s="2">
        <v>43843</v>
      </c>
      <c r="I2380" t="b">
        <v>1</v>
      </c>
      <c r="J2380" t="s">
        <v>32093</v>
      </c>
      <c r="L2380" t="s">
        <v>36395</v>
      </c>
      <c r="O2380" t="s">
        <v>215</v>
      </c>
      <c r="P2380" t="b">
        <v>1</v>
      </c>
      <c r="Q2380" s="1">
        <v>42772.921863425923</v>
      </c>
      <c r="S2380" t="b">
        <v>0</v>
      </c>
      <c r="V2380" t="b">
        <v>0</v>
      </c>
      <c r="W2380" s="2">
        <v>43831</v>
      </c>
      <c r="X2380">
        <v>1</v>
      </c>
      <c r="Y2380">
        <v>2020</v>
      </c>
      <c r="Z2380" t="s">
        <v>32037</v>
      </c>
      <c r="AA2380" t="s">
        <v>32037</v>
      </c>
      <c r="AB2380" t="b">
        <v>0</v>
      </c>
      <c r="AC2380" t="b">
        <v>0</v>
      </c>
      <c r="AE2380" t="b">
        <v>0</v>
      </c>
      <c r="AF2380" t="b">
        <v>0</v>
      </c>
      <c r="AG2380" t="b">
        <v>0</v>
      </c>
      <c r="AH2380" t="s">
        <v>140</v>
      </c>
      <c r="AI2380" t="b">
        <v>0</v>
      </c>
      <c r="AK2380" t="b">
        <v>0</v>
      </c>
      <c r="AM2380" t="s">
        <v>168</v>
      </c>
      <c r="AN2380" s="1">
        <v>44296.959062499998</v>
      </c>
      <c r="AP2380" s="1">
        <v>43852.629317129627</v>
      </c>
      <c r="AS2380" t="b">
        <v>0</v>
      </c>
      <c r="AU2380" t="s">
        <v>1198</v>
      </c>
      <c r="AV2380" t="s">
        <v>8259</v>
      </c>
      <c r="BB2380" t="s">
        <v>36396</v>
      </c>
      <c r="BD2380" t="b">
        <v>0</v>
      </c>
      <c r="BH2380" t="s">
        <v>1082</v>
      </c>
      <c r="BJ2380" t="s">
        <v>1198</v>
      </c>
      <c r="BL2380" t="s">
        <v>36395</v>
      </c>
      <c r="BM2380" t="s">
        <v>8235</v>
      </c>
      <c r="BN2380" t="s">
        <v>32118</v>
      </c>
      <c r="BQ2380" t="s">
        <v>32119</v>
      </c>
      <c r="BR2380" t="b">
        <v>0</v>
      </c>
      <c r="BT2380" t="b">
        <v>0</v>
      </c>
      <c r="BW2380" t="s">
        <v>32040</v>
      </c>
      <c r="BX2380" t="b">
        <v>0</v>
      </c>
      <c r="BY2380" s="1">
        <v>44376.857569444444</v>
      </c>
      <c r="CB2380" t="b">
        <v>0</v>
      </c>
      <c r="CC2380" t="b">
        <v>0</v>
      </c>
      <c r="CI2380">
        <v>0</v>
      </c>
      <c r="CJ2380">
        <v>0</v>
      </c>
      <c r="CK2380">
        <v>2017</v>
      </c>
      <c r="CL2380" t="s">
        <v>32063</v>
      </c>
      <c r="CM2380">
        <v>2</v>
      </c>
      <c r="CN2380" t="s">
        <v>32070</v>
      </c>
    </row>
    <row r="2381" spans="1:92" x14ac:dyDescent="0.3">
      <c r="A2381" t="s">
        <v>4653</v>
      </c>
      <c r="B2381" t="b">
        <v>0</v>
      </c>
      <c r="D2381" t="b">
        <v>0</v>
      </c>
      <c r="E2381" t="s">
        <v>36232</v>
      </c>
      <c r="H2381" s="2">
        <v>43189</v>
      </c>
      <c r="I2381" t="b">
        <v>1</v>
      </c>
      <c r="J2381" t="s">
        <v>273</v>
      </c>
      <c r="L2381" t="s">
        <v>36397</v>
      </c>
      <c r="O2381" t="s">
        <v>215</v>
      </c>
      <c r="P2381" t="b">
        <v>1</v>
      </c>
      <c r="Q2381" s="1">
        <v>42772.941238425927</v>
      </c>
      <c r="S2381" t="b">
        <v>0</v>
      </c>
      <c r="V2381" t="b">
        <v>0</v>
      </c>
      <c r="W2381" s="2">
        <v>43101</v>
      </c>
      <c r="X2381">
        <v>1</v>
      </c>
      <c r="Y2381">
        <v>2018</v>
      </c>
      <c r="Z2381" t="s">
        <v>32037</v>
      </c>
      <c r="AA2381" t="s">
        <v>32037</v>
      </c>
      <c r="AB2381" t="b">
        <v>0</v>
      </c>
      <c r="AC2381" t="b">
        <v>0</v>
      </c>
      <c r="AE2381" t="b">
        <v>0</v>
      </c>
      <c r="AF2381" t="b">
        <v>0</v>
      </c>
      <c r="AG2381" t="b">
        <v>0</v>
      </c>
      <c r="AH2381" t="s">
        <v>143</v>
      </c>
      <c r="AI2381" t="b">
        <v>0</v>
      </c>
      <c r="AK2381" t="b">
        <v>0</v>
      </c>
      <c r="AM2381" t="s">
        <v>168</v>
      </c>
      <c r="AN2381" s="1">
        <v>44297.856377314813</v>
      </c>
      <c r="AP2381" s="1">
        <v>43179.920289351852</v>
      </c>
      <c r="AS2381" t="b">
        <v>0</v>
      </c>
      <c r="AU2381" t="s">
        <v>1144</v>
      </c>
      <c r="AV2381" t="s">
        <v>8259</v>
      </c>
      <c r="BB2381" t="s">
        <v>36398</v>
      </c>
      <c r="BD2381" t="b">
        <v>0</v>
      </c>
      <c r="BH2381" t="s">
        <v>1192</v>
      </c>
      <c r="BJ2381" t="s">
        <v>1140</v>
      </c>
      <c r="BL2381" t="s">
        <v>36397</v>
      </c>
      <c r="BN2381" t="s">
        <v>32118</v>
      </c>
      <c r="BQ2381" t="s">
        <v>32119</v>
      </c>
      <c r="BR2381" t="b">
        <v>0</v>
      </c>
      <c r="BT2381" t="b">
        <v>0</v>
      </c>
      <c r="BW2381" t="s">
        <v>32040</v>
      </c>
      <c r="BX2381" t="b">
        <v>0</v>
      </c>
      <c r="BY2381" s="1">
        <v>44376.857569444444</v>
      </c>
      <c r="CB2381" t="b">
        <v>0</v>
      </c>
      <c r="CC2381" t="b">
        <v>0</v>
      </c>
      <c r="CI2381">
        <v>0</v>
      </c>
      <c r="CJ2381">
        <v>0</v>
      </c>
      <c r="CK2381">
        <v>2017</v>
      </c>
      <c r="CL2381" t="s">
        <v>32063</v>
      </c>
      <c r="CM2381">
        <v>2</v>
      </c>
      <c r="CN2381" t="s">
        <v>32070</v>
      </c>
    </row>
    <row r="2382" spans="1:92" x14ac:dyDescent="0.3">
      <c r="A2382" t="s">
        <v>4499</v>
      </c>
      <c r="B2382" t="b">
        <v>0</v>
      </c>
      <c r="D2382" t="b">
        <v>0</v>
      </c>
      <c r="E2382" t="s">
        <v>36003</v>
      </c>
      <c r="H2382" s="2">
        <v>42825</v>
      </c>
      <c r="I2382" t="b">
        <v>1</v>
      </c>
      <c r="J2382" t="s">
        <v>32093</v>
      </c>
      <c r="L2382" t="s">
        <v>36399</v>
      </c>
      <c r="O2382" t="s">
        <v>215</v>
      </c>
      <c r="P2382" t="b">
        <v>1</v>
      </c>
      <c r="Q2382" s="1">
        <v>42772.95590277778</v>
      </c>
      <c r="S2382" t="b">
        <v>0</v>
      </c>
      <c r="V2382" t="b">
        <v>0</v>
      </c>
      <c r="W2382" s="2">
        <v>42736</v>
      </c>
      <c r="X2382">
        <v>1</v>
      </c>
      <c r="Y2382">
        <v>2017</v>
      </c>
      <c r="Z2382" t="s">
        <v>32037</v>
      </c>
      <c r="AA2382" t="s">
        <v>32037</v>
      </c>
      <c r="AB2382" t="b">
        <v>0</v>
      </c>
      <c r="AC2382" t="b">
        <v>0</v>
      </c>
      <c r="AE2382" t="b">
        <v>0</v>
      </c>
      <c r="AF2382" t="b">
        <v>0</v>
      </c>
      <c r="AG2382" t="b">
        <v>0</v>
      </c>
      <c r="AH2382" t="s">
        <v>143</v>
      </c>
      <c r="AI2382" t="b">
        <v>0</v>
      </c>
      <c r="AK2382" t="b">
        <v>0</v>
      </c>
      <c r="AM2382" t="s">
        <v>168</v>
      </c>
      <c r="AN2382" s="1">
        <v>44296.959062499998</v>
      </c>
      <c r="AP2382" s="1">
        <v>43627.79550925926</v>
      </c>
      <c r="AS2382" t="b">
        <v>0</v>
      </c>
      <c r="AU2382" t="s">
        <v>1198</v>
      </c>
      <c r="AV2382" t="s">
        <v>8259</v>
      </c>
      <c r="BB2382" t="s">
        <v>36400</v>
      </c>
      <c r="BD2382" t="b">
        <v>0</v>
      </c>
      <c r="BH2382" t="s">
        <v>2203</v>
      </c>
      <c r="BJ2382" t="s">
        <v>1198</v>
      </c>
      <c r="BL2382" t="s">
        <v>36399</v>
      </c>
      <c r="BM2382" t="s">
        <v>8235</v>
      </c>
      <c r="BN2382" t="s">
        <v>32118</v>
      </c>
      <c r="BQ2382" t="s">
        <v>32119</v>
      </c>
      <c r="BR2382" t="b">
        <v>0</v>
      </c>
      <c r="BT2382" t="b">
        <v>0</v>
      </c>
      <c r="BW2382" t="s">
        <v>32040</v>
      </c>
      <c r="BX2382" t="b">
        <v>0</v>
      </c>
      <c r="BY2382" s="1">
        <v>44376.857569444444</v>
      </c>
      <c r="CB2382" t="b">
        <v>0</v>
      </c>
      <c r="CC2382" t="b">
        <v>0</v>
      </c>
      <c r="CI2382">
        <v>0</v>
      </c>
      <c r="CJ2382">
        <v>0</v>
      </c>
      <c r="CK2382">
        <v>2017</v>
      </c>
      <c r="CL2382" t="s">
        <v>32063</v>
      </c>
      <c r="CM2382">
        <v>2</v>
      </c>
      <c r="CN2382" t="s">
        <v>32070</v>
      </c>
    </row>
    <row r="2383" spans="1:92" x14ac:dyDescent="0.3">
      <c r="A2383" t="s">
        <v>3307</v>
      </c>
      <c r="B2383" t="b">
        <v>0</v>
      </c>
      <c r="D2383" t="b">
        <v>0</v>
      </c>
      <c r="E2383" t="s">
        <v>36006</v>
      </c>
      <c r="H2383" s="2">
        <v>44651</v>
      </c>
      <c r="I2383" t="b">
        <v>1</v>
      </c>
      <c r="J2383" t="s">
        <v>32093</v>
      </c>
      <c r="L2383" t="s">
        <v>36401</v>
      </c>
      <c r="O2383" t="s">
        <v>1155</v>
      </c>
      <c r="P2383" t="b">
        <v>1</v>
      </c>
      <c r="Q2383" s="1">
        <v>42776.844351851854</v>
      </c>
      <c r="S2383" t="b">
        <v>0</v>
      </c>
      <c r="V2383" t="b">
        <v>0</v>
      </c>
      <c r="W2383" s="2">
        <v>44562</v>
      </c>
      <c r="X2383">
        <v>1</v>
      </c>
      <c r="Y2383">
        <v>2022</v>
      </c>
      <c r="Z2383" t="s">
        <v>32037</v>
      </c>
      <c r="AA2383" t="s">
        <v>32037</v>
      </c>
      <c r="AB2383" t="b">
        <v>0</v>
      </c>
      <c r="AC2383" t="b">
        <v>0</v>
      </c>
      <c r="AE2383" t="b">
        <v>0</v>
      </c>
      <c r="AF2383" t="b">
        <v>0</v>
      </c>
      <c r="AG2383" t="b">
        <v>0</v>
      </c>
      <c r="AH2383" t="s">
        <v>140</v>
      </c>
      <c r="AI2383" t="b">
        <v>0</v>
      </c>
      <c r="AJ2383" t="s">
        <v>33970</v>
      </c>
      <c r="AK2383" t="b">
        <v>0</v>
      </c>
      <c r="AM2383" t="s">
        <v>168</v>
      </c>
      <c r="AN2383" s="1">
        <v>44296.959062499998</v>
      </c>
      <c r="AP2383" s="1">
        <v>44152.654814814814</v>
      </c>
      <c r="AS2383" t="b">
        <v>0</v>
      </c>
      <c r="AU2383" t="s">
        <v>1198</v>
      </c>
      <c r="AV2383" t="s">
        <v>8259</v>
      </c>
      <c r="BB2383" t="s">
        <v>36402</v>
      </c>
      <c r="BD2383" t="b">
        <v>0</v>
      </c>
      <c r="BH2383" t="s">
        <v>215</v>
      </c>
      <c r="BI2383" t="s">
        <v>33928</v>
      </c>
      <c r="BJ2383" t="s">
        <v>1198</v>
      </c>
      <c r="BL2383" t="s">
        <v>36401</v>
      </c>
      <c r="BM2383" t="s">
        <v>8235</v>
      </c>
      <c r="BN2383" t="s">
        <v>32118</v>
      </c>
      <c r="BQ2383" t="s">
        <v>32119</v>
      </c>
      <c r="BR2383" t="b">
        <v>0</v>
      </c>
      <c r="BT2383" t="b">
        <v>0</v>
      </c>
      <c r="BW2383" t="s">
        <v>32040</v>
      </c>
      <c r="BX2383" t="b">
        <v>0</v>
      </c>
      <c r="BY2383" s="1">
        <v>44376.857569444444</v>
      </c>
      <c r="BZ2383" t="s">
        <v>32777</v>
      </c>
      <c r="CB2383" t="b">
        <v>0</v>
      </c>
      <c r="CC2383" t="b">
        <v>0</v>
      </c>
      <c r="CF2383">
        <v>47655</v>
      </c>
      <c r="CH2383">
        <v>0</v>
      </c>
      <c r="CI2383">
        <v>0</v>
      </c>
      <c r="CJ2383">
        <v>0</v>
      </c>
      <c r="CK2383">
        <v>2017</v>
      </c>
      <c r="CL2383" t="s">
        <v>32063</v>
      </c>
      <c r="CM2383">
        <v>2</v>
      </c>
      <c r="CN2383" t="s">
        <v>32070</v>
      </c>
    </row>
    <row r="2384" spans="1:92" x14ac:dyDescent="0.3">
      <c r="A2384" t="s">
        <v>4660</v>
      </c>
      <c r="B2384" t="b">
        <v>0</v>
      </c>
      <c r="D2384" t="b">
        <v>0</v>
      </c>
      <c r="E2384" t="s">
        <v>36232</v>
      </c>
      <c r="H2384" s="2">
        <v>43166</v>
      </c>
      <c r="I2384" t="b">
        <v>1</v>
      </c>
      <c r="J2384" t="s">
        <v>273</v>
      </c>
      <c r="L2384" t="s">
        <v>36403</v>
      </c>
      <c r="O2384" t="s">
        <v>1155</v>
      </c>
      <c r="P2384" t="b">
        <v>1</v>
      </c>
      <c r="Q2384" s="1">
        <v>42776.846412037034</v>
      </c>
      <c r="S2384" t="b">
        <v>0</v>
      </c>
      <c r="V2384" t="b">
        <v>0</v>
      </c>
      <c r="W2384" s="2">
        <v>43101</v>
      </c>
      <c r="X2384">
        <v>1</v>
      </c>
      <c r="Y2384">
        <v>2018</v>
      </c>
      <c r="Z2384" t="s">
        <v>32037</v>
      </c>
      <c r="AA2384" t="s">
        <v>32037</v>
      </c>
      <c r="AB2384" t="b">
        <v>0</v>
      </c>
      <c r="AC2384" t="b">
        <v>0</v>
      </c>
      <c r="AE2384" t="b">
        <v>0</v>
      </c>
      <c r="AF2384" t="b">
        <v>0</v>
      </c>
      <c r="AG2384" t="b">
        <v>0</v>
      </c>
      <c r="AH2384" t="s">
        <v>140</v>
      </c>
      <c r="AI2384" t="b">
        <v>0</v>
      </c>
      <c r="AK2384" t="b">
        <v>0</v>
      </c>
      <c r="AM2384" t="s">
        <v>168</v>
      </c>
      <c r="AN2384" s="1">
        <v>44297.853321759256</v>
      </c>
      <c r="AP2384" s="1">
        <v>43174.748217592591</v>
      </c>
      <c r="AS2384" t="b">
        <v>0</v>
      </c>
      <c r="AU2384" t="s">
        <v>1144</v>
      </c>
      <c r="AV2384" t="s">
        <v>8259</v>
      </c>
      <c r="BB2384" t="s">
        <v>36404</v>
      </c>
      <c r="BD2384" t="b">
        <v>0</v>
      </c>
      <c r="BH2384" t="s">
        <v>1192</v>
      </c>
      <c r="BJ2384" t="s">
        <v>1140</v>
      </c>
      <c r="BL2384" t="s">
        <v>36403</v>
      </c>
      <c r="BM2384" t="s">
        <v>8235</v>
      </c>
      <c r="BN2384" t="s">
        <v>32118</v>
      </c>
      <c r="BQ2384" t="s">
        <v>32119</v>
      </c>
      <c r="BR2384" t="b">
        <v>0</v>
      </c>
      <c r="BT2384" t="b">
        <v>0</v>
      </c>
      <c r="BW2384" t="s">
        <v>32040</v>
      </c>
      <c r="BX2384" t="b">
        <v>0</v>
      </c>
      <c r="BY2384" s="1">
        <v>44376.857569444444</v>
      </c>
      <c r="CB2384" t="b">
        <v>0</v>
      </c>
      <c r="CC2384" t="b">
        <v>0</v>
      </c>
      <c r="CI2384">
        <v>0</v>
      </c>
      <c r="CJ2384">
        <v>0</v>
      </c>
      <c r="CK2384">
        <v>2017</v>
      </c>
      <c r="CL2384" t="s">
        <v>32063</v>
      </c>
      <c r="CM2384">
        <v>2</v>
      </c>
      <c r="CN2384" t="s">
        <v>32070</v>
      </c>
    </row>
    <row r="2385" spans="1:92" x14ac:dyDescent="0.3">
      <c r="A2385" t="s">
        <v>3311</v>
      </c>
      <c r="B2385" t="b">
        <v>0</v>
      </c>
      <c r="D2385" t="b">
        <v>0</v>
      </c>
      <c r="E2385" t="s">
        <v>36232</v>
      </c>
      <c r="H2385" s="2">
        <v>44561</v>
      </c>
      <c r="I2385" t="b">
        <v>1</v>
      </c>
      <c r="J2385" t="s">
        <v>9271</v>
      </c>
      <c r="L2385" t="s">
        <v>36405</v>
      </c>
      <c r="O2385" t="s">
        <v>1155</v>
      </c>
      <c r="P2385" t="b">
        <v>1</v>
      </c>
      <c r="Q2385" s="1">
        <v>42776.859930555554</v>
      </c>
      <c r="S2385" t="b">
        <v>0</v>
      </c>
      <c r="V2385" t="b">
        <v>0</v>
      </c>
      <c r="W2385" s="2">
        <v>44287</v>
      </c>
      <c r="X2385">
        <v>4</v>
      </c>
      <c r="Y2385">
        <v>2021</v>
      </c>
      <c r="Z2385" t="s">
        <v>32037</v>
      </c>
      <c r="AA2385" t="s">
        <v>32037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H2385" t="s">
        <v>140</v>
      </c>
      <c r="AI2385" t="b">
        <v>0</v>
      </c>
      <c r="AJ2385" t="s">
        <v>32869</v>
      </c>
      <c r="AK2385" t="b">
        <v>0</v>
      </c>
      <c r="AM2385" t="s">
        <v>168</v>
      </c>
      <c r="AN2385" s="1">
        <v>44296.959062499998</v>
      </c>
      <c r="AP2385" s="1">
        <v>43944.441435185188</v>
      </c>
      <c r="AS2385" t="b">
        <v>0</v>
      </c>
      <c r="AU2385" t="s">
        <v>1144</v>
      </c>
      <c r="AV2385" t="s">
        <v>8259</v>
      </c>
      <c r="BB2385" t="s">
        <v>36406</v>
      </c>
      <c r="BD2385" t="b">
        <v>0</v>
      </c>
      <c r="BH2385" t="s">
        <v>215</v>
      </c>
      <c r="BI2385" t="s">
        <v>32117</v>
      </c>
      <c r="BJ2385" t="s">
        <v>1140</v>
      </c>
      <c r="BL2385" t="s">
        <v>36405</v>
      </c>
      <c r="BM2385" t="s">
        <v>8235</v>
      </c>
      <c r="BN2385" t="s">
        <v>32118</v>
      </c>
      <c r="BQ2385" t="s">
        <v>32119</v>
      </c>
      <c r="BR2385" t="b">
        <v>0</v>
      </c>
      <c r="BT2385" t="b">
        <v>0</v>
      </c>
      <c r="BW2385" t="s">
        <v>32040</v>
      </c>
      <c r="BX2385" t="b">
        <v>0</v>
      </c>
      <c r="BY2385" s="1">
        <v>44376.857569444444</v>
      </c>
      <c r="BZ2385" t="s">
        <v>32777</v>
      </c>
      <c r="CB2385" t="b">
        <v>0</v>
      </c>
      <c r="CC2385" t="b">
        <v>0</v>
      </c>
      <c r="CF2385">
        <v>54805</v>
      </c>
      <c r="CH2385">
        <v>0</v>
      </c>
      <c r="CI2385">
        <v>0</v>
      </c>
      <c r="CJ2385">
        <v>0</v>
      </c>
      <c r="CK2385">
        <v>2017</v>
      </c>
      <c r="CL2385" t="s">
        <v>32063</v>
      </c>
      <c r="CM2385">
        <v>2</v>
      </c>
      <c r="CN2385" t="s">
        <v>32070</v>
      </c>
    </row>
    <row r="2386" spans="1:92" x14ac:dyDescent="0.3">
      <c r="A2386" t="s">
        <v>4662</v>
      </c>
      <c r="B2386" t="b">
        <v>0</v>
      </c>
      <c r="D2386" t="b">
        <v>0</v>
      </c>
      <c r="E2386" t="s">
        <v>36232</v>
      </c>
      <c r="H2386" s="2">
        <v>43187</v>
      </c>
      <c r="I2386" t="b">
        <v>1</v>
      </c>
      <c r="J2386" t="s">
        <v>32388</v>
      </c>
      <c r="L2386" t="s">
        <v>36407</v>
      </c>
      <c r="O2386" t="s">
        <v>1155</v>
      </c>
      <c r="P2386" t="b">
        <v>1</v>
      </c>
      <c r="Q2386" s="1">
        <v>42776.866030092591</v>
      </c>
      <c r="S2386" t="b">
        <v>0</v>
      </c>
      <c r="V2386" t="b">
        <v>0</v>
      </c>
      <c r="W2386" s="2">
        <v>43101</v>
      </c>
      <c r="X2386">
        <v>1</v>
      </c>
      <c r="Y2386">
        <v>2018</v>
      </c>
      <c r="Z2386" t="s">
        <v>32037</v>
      </c>
      <c r="AA2386" t="s">
        <v>32037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140</v>
      </c>
      <c r="AI2386" t="b">
        <v>0</v>
      </c>
      <c r="AJ2386" t="s">
        <v>32649</v>
      </c>
      <c r="AK2386" t="b">
        <v>0</v>
      </c>
      <c r="AM2386" t="s">
        <v>168</v>
      </c>
      <c r="AN2386" s="1">
        <v>44297.853877314818</v>
      </c>
      <c r="AP2386" s="1">
        <v>43187.656030092592</v>
      </c>
      <c r="AS2386" t="b">
        <v>0</v>
      </c>
      <c r="AU2386" t="s">
        <v>1085</v>
      </c>
      <c r="AV2386" t="s">
        <v>8259</v>
      </c>
      <c r="AY2386" t="s">
        <v>22046</v>
      </c>
      <c r="BB2386" t="s">
        <v>36408</v>
      </c>
      <c r="BD2386" t="b">
        <v>0</v>
      </c>
      <c r="BH2386" t="s">
        <v>1192</v>
      </c>
      <c r="BI2386" t="s">
        <v>32117</v>
      </c>
      <c r="BJ2386" t="s">
        <v>1085</v>
      </c>
      <c r="BL2386" t="s">
        <v>36407</v>
      </c>
      <c r="BM2386" t="s">
        <v>8235</v>
      </c>
      <c r="BN2386" t="s">
        <v>32118</v>
      </c>
      <c r="BQ2386" t="s">
        <v>32119</v>
      </c>
      <c r="BR2386" t="b">
        <v>0</v>
      </c>
      <c r="BT2386" t="b">
        <v>0</v>
      </c>
      <c r="BW2386" t="s">
        <v>32040</v>
      </c>
      <c r="BX2386" t="b">
        <v>0</v>
      </c>
      <c r="BY2386" s="1">
        <v>44376.857569444444</v>
      </c>
      <c r="CB2386" t="b">
        <v>0</v>
      </c>
      <c r="CC2386" t="b">
        <v>0</v>
      </c>
      <c r="CF2386">
        <v>54805</v>
      </c>
      <c r="CH2386">
        <v>0</v>
      </c>
      <c r="CI2386">
        <v>0</v>
      </c>
      <c r="CJ2386">
        <v>0</v>
      </c>
      <c r="CK2386">
        <v>2017</v>
      </c>
      <c r="CL2386" t="s">
        <v>32063</v>
      </c>
      <c r="CM2386">
        <v>2</v>
      </c>
      <c r="CN2386" t="s">
        <v>32070</v>
      </c>
    </row>
    <row r="2387" spans="1:92" x14ac:dyDescent="0.3">
      <c r="A2387" t="s">
        <v>4497</v>
      </c>
      <c r="B2387" t="b">
        <v>0</v>
      </c>
      <c r="D2387" t="b">
        <v>0</v>
      </c>
      <c r="E2387" t="s">
        <v>36006</v>
      </c>
      <c r="H2387" s="2">
        <v>44561</v>
      </c>
      <c r="I2387" t="b">
        <v>1</v>
      </c>
      <c r="J2387" t="s">
        <v>32067</v>
      </c>
      <c r="L2387" t="s">
        <v>36409</v>
      </c>
      <c r="O2387" t="s">
        <v>1155</v>
      </c>
      <c r="P2387" t="b">
        <v>1</v>
      </c>
      <c r="Q2387" s="1">
        <v>42796.876180555555</v>
      </c>
      <c r="S2387" t="b">
        <v>0</v>
      </c>
      <c r="V2387" t="b">
        <v>0</v>
      </c>
      <c r="W2387" s="2">
        <v>44287</v>
      </c>
      <c r="X2387">
        <v>4</v>
      </c>
      <c r="Y2387">
        <v>2021</v>
      </c>
      <c r="Z2387" t="s">
        <v>32037</v>
      </c>
      <c r="AA2387" t="s">
        <v>32037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H2387" t="s">
        <v>92</v>
      </c>
      <c r="AI2387" t="b">
        <v>0</v>
      </c>
      <c r="AK2387" t="b">
        <v>0</v>
      </c>
      <c r="AM2387" t="s">
        <v>168</v>
      </c>
      <c r="AN2387" s="1">
        <v>44296.959062499998</v>
      </c>
      <c r="AP2387" s="1">
        <v>43914.843981481485</v>
      </c>
      <c r="AS2387" t="b">
        <v>0</v>
      </c>
      <c r="AU2387" t="s">
        <v>1198</v>
      </c>
      <c r="AV2387" t="s">
        <v>8259</v>
      </c>
      <c r="BB2387" t="s">
        <v>36410</v>
      </c>
      <c r="BD2387" t="b">
        <v>0</v>
      </c>
      <c r="BH2387" t="s">
        <v>215</v>
      </c>
      <c r="BI2387" t="s">
        <v>32117</v>
      </c>
      <c r="BJ2387" t="s">
        <v>1198</v>
      </c>
      <c r="BL2387" t="s">
        <v>36411</v>
      </c>
      <c r="BM2387" t="s">
        <v>8235</v>
      </c>
      <c r="BN2387" t="s">
        <v>32118</v>
      </c>
      <c r="BQ2387" t="s">
        <v>32119</v>
      </c>
      <c r="BR2387" t="b">
        <v>0</v>
      </c>
      <c r="BT2387" t="b">
        <v>0</v>
      </c>
      <c r="BW2387" t="s">
        <v>32040</v>
      </c>
      <c r="BX2387" t="b">
        <v>0</v>
      </c>
      <c r="BY2387" s="1">
        <v>44376.857569444444</v>
      </c>
      <c r="BZ2387" t="s">
        <v>32777</v>
      </c>
      <c r="CB2387" t="b">
        <v>0</v>
      </c>
      <c r="CC2387" t="b">
        <v>0</v>
      </c>
      <c r="CF2387">
        <v>49590</v>
      </c>
      <c r="CH2387">
        <v>0</v>
      </c>
      <c r="CI2387">
        <v>0</v>
      </c>
      <c r="CJ2387">
        <v>0</v>
      </c>
      <c r="CK2387">
        <v>2017</v>
      </c>
      <c r="CL2387" t="s">
        <v>32063</v>
      </c>
      <c r="CM2387">
        <v>3</v>
      </c>
      <c r="CN2387" t="s">
        <v>32076</v>
      </c>
    </row>
    <row r="2388" spans="1:92" x14ac:dyDescent="0.3">
      <c r="A2388" t="s">
        <v>4668</v>
      </c>
      <c r="B2388" t="b">
        <v>0</v>
      </c>
      <c r="D2388" t="b">
        <v>0</v>
      </c>
      <c r="E2388" t="s">
        <v>36003</v>
      </c>
      <c r="H2388" s="2">
        <v>43164</v>
      </c>
      <c r="I2388" t="b">
        <v>1</v>
      </c>
      <c r="J2388" t="s">
        <v>32093</v>
      </c>
      <c r="L2388" t="s">
        <v>36412</v>
      </c>
      <c r="O2388" t="s">
        <v>1081</v>
      </c>
      <c r="P2388" t="b">
        <v>1</v>
      </c>
      <c r="Q2388" s="1">
        <v>42804.06521990741</v>
      </c>
      <c r="S2388" t="b">
        <v>0</v>
      </c>
      <c r="V2388" t="b">
        <v>0</v>
      </c>
      <c r="W2388" s="2">
        <v>43101</v>
      </c>
      <c r="X2388">
        <v>1</v>
      </c>
      <c r="Y2388">
        <v>2018</v>
      </c>
      <c r="Z2388" t="s">
        <v>32037</v>
      </c>
      <c r="AA2388" t="s">
        <v>32037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H2388" t="s">
        <v>92</v>
      </c>
      <c r="AI2388" t="b">
        <v>0</v>
      </c>
      <c r="AK2388" t="b">
        <v>0</v>
      </c>
      <c r="AM2388" t="s">
        <v>168</v>
      </c>
      <c r="AN2388" s="1">
        <v>44296.959062499998</v>
      </c>
      <c r="AP2388" s="1">
        <v>43174.746296296296</v>
      </c>
      <c r="AS2388" t="b">
        <v>0</v>
      </c>
      <c r="AU2388" t="s">
        <v>1544</v>
      </c>
      <c r="AV2388" t="s">
        <v>8259</v>
      </c>
      <c r="BB2388" t="s">
        <v>36413</v>
      </c>
      <c r="BD2388" t="b">
        <v>0</v>
      </c>
      <c r="BH2388" t="s">
        <v>1192</v>
      </c>
      <c r="BI2388" t="s">
        <v>32117</v>
      </c>
      <c r="BJ2388" t="s">
        <v>1198</v>
      </c>
      <c r="BL2388" t="s">
        <v>36412</v>
      </c>
      <c r="BM2388" t="s">
        <v>8235</v>
      </c>
      <c r="BN2388" t="s">
        <v>32118</v>
      </c>
      <c r="BQ2388" t="s">
        <v>32119</v>
      </c>
      <c r="BR2388" t="b">
        <v>0</v>
      </c>
      <c r="BT2388" t="b">
        <v>0</v>
      </c>
      <c r="BW2388" t="s">
        <v>32040</v>
      </c>
      <c r="BX2388" t="b">
        <v>0</v>
      </c>
      <c r="BY2388" s="1">
        <v>44376.857569444444</v>
      </c>
      <c r="CB2388" t="b">
        <v>0</v>
      </c>
      <c r="CC2388" t="b">
        <v>0</v>
      </c>
      <c r="CF2388">
        <v>57394</v>
      </c>
      <c r="CH2388">
        <v>0</v>
      </c>
      <c r="CI2388">
        <v>0</v>
      </c>
      <c r="CJ2388">
        <v>0</v>
      </c>
      <c r="CK2388">
        <v>2017</v>
      </c>
      <c r="CL2388" t="s">
        <v>32063</v>
      </c>
      <c r="CM2388">
        <v>3</v>
      </c>
      <c r="CN2388" t="s">
        <v>32076</v>
      </c>
    </row>
    <row r="2389" spans="1:92" x14ac:dyDescent="0.3">
      <c r="A2389" t="s">
        <v>4668</v>
      </c>
      <c r="B2389" t="b">
        <v>0</v>
      </c>
      <c r="D2389" t="b">
        <v>0</v>
      </c>
      <c r="E2389" t="s">
        <v>36003</v>
      </c>
      <c r="H2389" s="2">
        <v>43147</v>
      </c>
      <c r="I2389" t="b">
        <v>1</v>
      </c>
      <c r="J2389" t="s">
        <v>32085</v>
      </c>
      <c r="L2389" t="s">
        <v>36414</v>
      </c>
      <c r="O2389" t="s">
        <v>1081</v>
      </c>
      <c r="P2389" t="b">
        <v>1</v>
      </c>
      <c r="Q2389" s="1">
        <v>42804.06863425926</v>
      </c>
      <c r="S2389" t="b">
        <v>0</v>
      </c>
      <c r="V2389" t="b">
        <v>0</v>
      </c>
      <c r="W2389" s="2">
        <v>43101</v>
      </c>
      <c r="X2389">
        <v>1</v>
      </c>
      <c r="Y2389">
        <v>2018</v>
      </c>
      <c r="Z2389" t="s">
        <v>32037</v>
      </c>
      <c r="AA2389" t="s">
        <v>32037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92</v>
      </c>
      <c r="AI2389" t="b">
        <v>0</v>
      </c>
      <c r="AK2389" t="b">
        <v>0</v>
      </c>
      <c r="AM2389" t="s">
        <v>168</v>
      </c>
      <c r="AN2389" s="1">
        <v>44296.959062499998</v>
      </c>
      <c r="AP2389" s="1">
        <v>43174.746527777781</v>
      </c>
      <c r="AS2389" t="b">
        <v>0</v>
      </c>
      <c r="AU2389" t="s">
        <v>1198</v>
      </c>
      <c r="AV2389" t="s">
        <v>8259</v>
      </c>
      <c r="BB2389" t="s">
        <v>36415</v>
      </c>
      <c r="BD2389" t="b">
        <v>0</v>
      </c>
      <c r="BH2389" t="s">
        <v>1192</v>
      </c>
      <c r="BI2389" t="s">
        <v>32117</v>
      </c>
      <c r="BJ2389" t="s">
        <v>1198</v>
      </c>
      <c r="BL2389" t="s">
        <v>36414</v>
      </c>
      <c r="BM2389" t="s">
        <v>8235</v>
      </c>
      <c r="BN2389" t="s">
        <v>32118</v>
      </c>
      <c r="BQ2389" t="s">
        <v>32119</v>
      </c>
      <c r="BR2389" t="b">
        <v>0</v>
      </c>
      <c r="BT2389" t="b">
        <v>0</v>
      </c>
      <c r="BW2389" t="s">
        <v>32040</v>
      </c>
      <c r="BX2389" t="b">
        <v>0</v>
      </c>
      <c r="BY2389" s="1">
        <v>44376.857569444444</v>
      </c>
      <c r="CB2389" t="b">
        <v>0</v>
      </c>
      <c r="CC2389" t="b">
        <v>0</v>
      </c>
      <c r="CF2389">
        <v>57394</v>
      </c>
      <c r="CH2389">
        <v>0</v>
      </c>
      <c r="CI2389">
        <v>0</v>
      </c>
      <c r="CJ2389">
        <v>0</v>
      </c>
      <c r="CK2389">
        <v>2017</v>
      </c>
      <c r="CL2389" t="s">
        <v>32063</v>
      </c>
      <c r="CM2389">
        <v>3</v>
      </c>
      <c r="CN2389" t="s">
        <v>32076</v>
      </c>
    </row>
    <row r="2390" spans="1:92" x14ac:dyDescent="0.3">
      <c r="A2390" t="s">
        <v>2473</v>
      </c>
      <c r="B2390" t="b">
        <v>0</v>
      </c>
      <c r="D2390" t="b">
        <v>0</v>
      </c>
      <c r="E2390" t="s">
        <v>36006</v>
      </c>
      <c r="H2390" s="2">
        <v>44010</v>
      </c>
      <c r="I2390" t="b">
        <v>1</v>
      </c>
      <c r="J2390" t="s">
        <v>32067</v>
      </c>
      <c r="L2390" t="s">
        <v>35161</v>
      </c>
      <c r="O2390" t="s">
        <v>1155</v>
      </c>
      <c r="P2390" t="b">
        <v>0</v>
      </c>
      <c r="Q2390" s="1">
        <v>42807.556990740741</v>
      </c>
      <c r="S2390" t="b">
        <v>0</v>
      </c>
      <c r="V2390" t="b">
        <v>0</v>
      </c>
      <c r="W2390" s="2">
        <v>43862</v>
      </c>
      <c r="X2390">
        <v>2</v>
      </c>
      <c r="Y2390">
        <v>2020</v>
      </c>
      <c r="Z2390" t="s">
        <v>32037</v>
      </c>
      <c r="AA2390" t="s">
        <v>32037</v>
      </c>
      <c r="AB2390" t="b">
        <v>0</v>
      </c>
      <c r="AC2390" t="b">
        <v>0</v>
      </c>
      <c r="AE2390" t="b">
        <v>1</v>
      </c>
      <c r="AF2390" t="b">
        <v>0</v>
      </c>
      <c r="AG2390" t="b">
        <v>0</v>
      </c>
      <c r="AH2390" t="s">
        <v>92</v>
      </c>
      <c r="AI2390" t="b">
        <v>0</v>
      </c>
      <c r="AK2390" t="b">
        <v>0</v>
      </c>
      <c r="AM2390" t="s">
        <v>168</v>
      </c>
      <c r="AN2390" s="1">
        <v>44296.959062499998</v>
      </c>
      <c r="AP2390" s="1">
        <v>43602.517511574071</v>
      </c>
      <c r="AS2390" t="b">
        <v>0</v>
      </c>
      <c r="AU2390" t="s">
        <v>1144</v>
      </c>
      <c r="AV2390" t="s">
        <v>8259</v>
      </c>
      <c r="BB2390" t="s">
        <v>36416</v>
      </c>
      <c r="BD2390" t="b">
        <v>0</v>
      </c>
      <c r="BH2390" t="s">
        <v>487</v>
      </c>
      <c r="BI2390" t="s">
        <v>32117</v>
      </c>
      <c r="BJ2390" t="s">
        <v>1140</v>
      </c>
      <c r="BL2390" t="s">
        <v>35161</v>
      </c>
      <c r="BM2390" t="s">
        <v>13563</v>
      </c>
      <c r="BN2390" t="s">
        <v>32118</v>
      </c>
      <c r="BQ2390" t="s">
        <v>32119</v>
      </c>
      <c r="BR2390" t="b">
        <v>0</v>
      </c>
      <c r="BT2390" t="b">
        <v>0</v>
      </c>
      <c r="BW2390" t="s">
        <v>32040</v>
      </c>
      <c r="BX2390" t="b">
        <v>0</v>
      </c>
      <c r="BY2390" s="1">
        <v>44376.857569444444</v>
      </c>
      <c r="BZ2390" t="s">
        <v>32763</v>
      </c>
      <c r="CB2390" t="b">
        <v>0</v>
      </c>
      <c r="CC2390" t="b">
        <v>0</v>
      </c>
      <c r="CF2390">
        <v>2000</v>
      </c>
      <c r="CH2390">
        <v>0</v>
      </c>
      <c r="CI2390">
        <v>0</v>
      </c>
      <c r="CJ2390">
        <v>0</v>
      </c>
      <c r="CK2390">
        <v>2017</v>
      </c>
      <c r="CL2390" t="s">
        <v>32063</v>
      </c>
      <c r="CM2390">
        <v>3</v>
      </c>
      <c r="CN2390" t="s">
        <v>32076</v>
      </c>
    </row>
    <row r="2391" spans="1:92" x14ac:dyDescent="0.3">
      <c r="A2391" t="s">
        <v>2103</v>
      </c>
      <c r="B2391" t="b">
        <v>0</v>
      </c>
      <c r="D2391" t="b">
        <v>0</v>
      </c>
      <c r="E2391" t="s">
        <v>36417</v>
      </c>
      <c r="H2391" s="2">
        <v>43157</v>
      </c>
      <c r="I2391" t="b">
        <v>1</v>
      </c>
      <c r="J2391" t="s">
        <v>32093</v>
      </c>
      <c r="L2391" t="s">
        <v>36418</v>
      </c>
      <c r="O2391" t="s">
        <v>1155</v>
      </c>
      <c r="P2391" t="b">
        <v>1</v>
      </c>
      <c r="Q2391" s="1">
        <v>42818.626666666663</v>
      </c>
      <c r="S2391" t="b">
        <v>0</v>
      </c>
      <c r="V2391" t="b">
        <v>0</v>
      </c>
      <c r="W2391" s="2">
        <v>43101</v>
      </c>
      <c r="X2391">
        <v>1</v>
      </c>
      <c r="Y2391">
        <v>2018</v>
      </c>
      <c r="Z2391" t="s">
        <v>32037</v>
      </c>
      <c r="AA2391" t="s">
        <v>32037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92</v>
      </c>
      <c r="AI2391" t="b">
        <v>0</v>
      </c>
      <c r="AK2391" t="b">
        <v>0</v>
      </c>
      <c r="AM2391" t="s">
        <v>168</v>
      </c>
      <c r="AN2391" s="1">
        <v>44296.959062499998</v>
      </c>
      <c r="AP2391" s="1">
        <v>43174.745810185188</v>
      </c>
      <c r="AS2391" t="b">
        <v>0</v>
      </c>
      <c r="AU2391" t="s">
        <v>2489</v>
      </c>
      <c r="AV2391" t="s">
        <v>8259</v>
      </c>
      <c r="BB2391" t="s">
        <v>36419</v>
      </c>
      <c r="BD2391" t="b">
        <v>0</v>
      </c>
      <c r="BH2391" t="s">
        <v>1192</v>
      </c>
      <c r="BI2391" t="s">
        <v>32117</v>
      </c>
      <c r="BJ2391" t="s">
        <v>1085</v>
      </c>
      <c r="BL2391" t="s">
        <v>36418</v>
      </c>
      <c r="BM2391" t="s">
        <v>8235</v>
      </c>
      <c r="BN2391" t="s">
        <v>32118</v>
      </c>
      <c r="BQ2391" t="s">
        <v>32119</v>
      </c>
      <c r="BR2391" t="b">
        <v>0</v>
      </c>
      <c r="BT2391" t="b">
        <v>0</v>
      </c>
      <c r="BW2391" t="s">
        <v>32040</v>
      </c>
      <c r="BX2391" t="b">
        <v>0</v>
      </c>
      <c r="BY2391" s="1">
        <v>44376.857569444444</v>
      </c>
      <c r="CB2391" t="b">
        <v>0</v>
      </c>
      <c r="CC2391" t="b">
        <v>0</v>
      </c>
      <c r="CF2391">
        <v>54805</v>
      </c>
      <c r="CH2391">
        <v>0</v>
      </c>
      <c r="CI2391">
        <v>0</v>
      </c>
      <c r="CJ2391">
        <v>0</v>
      </c>
      <c r="CK2391">
        <v>2017</v>
      </c>
      <c r="CL2391" t="s">
        <v>32063</v>
      </c>
      <c r="CM2391">
        <v>3</v>
      </c>
      <c r="CN2391" t="s">
        <v>32076</v>
      </c>
    </row>
    <row r="2392" spans="1:92" x14ac:dyDescent="0.3">
      <c r="A2392" t="s">
        <v>4668</v>
      </c>
      <c r="B2392" t="b">
        <v>0</v>
      </c>
      <c r="D2392" t="b">
        <v>0</v>
      </c>
      <c r="E2392" t="s">
        <v>36417</v>
      </c>
      <c r="H2392" s="2">
        <v>43187</v>
      </c>
      <c r="I2392" t="b">
        <v>1</v>
      </c>
      <c r="J2392" t="s">
        <v>32093</v>
      </c>
      <c r="L2392" t="s">
        <v>36420</v>
      </c>
      <c r="O2392" t="s">
        <v>1155</v>
      </c>
      <c r="P2392" t="b">
        <v>1</v>
      </c>
      <c r="Q2392" s="1">
        <v>42818.630231481482</v>
      </c>
      <c r="S2392" t="b">
        <v>0</v>
      </c>
      <c r="V2392" t="b">
        <v>0</v>
      </c>
      <c r="W2392" s="2">
        <v>43101</v>
      </c>
      <c r="X2392">
        <v>1</v>
      </c>
      <c r="Y2392">
        <v>2018</v>
      </c>
      <c r="Z2392" t="s">
        <v>32037</v>
      </c>
      <c r="AA2392" t="s">
        <v>32037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92</v>
      </c>
      <c r="AI2392" t="b">
        <v>0</v>
      </c>
      <c r="AK2392" t="b">
        <v>0</v>
      </c>
      <c r="AM2392" t="s">
        <v>168</v>
      </c>
      <c r="AN2392" s="1">
        <v>44296.959062499998</v>
      </c>
      <c r="AP2392" s="1">
        <v>43187.659826388888</v>
      </c>
      <c r="AS2392" t="b">
        <v>0</v>
      </c>
      <c r="AU2392" t="s">
        <v>1144</v>
      </c>
      <c r="AV2392" t="s">
        <v>8259</v>
      </c>
      <c r="BB2392" t="s">
        <v>36421</v>
      </c>
      <c r="BD2392" t="b">
        <v>0</v>
      </c>
      <c r="BH2392" t="s">
        <v>1192</v>
      </c>
      <c r="BI2392" t="s">
        <v>32117</v>
      </c>
      <c r="BJ2392" t="s">
        <v>1140</v>
      </c>
      <c r="BL2392" t="s">
        <v>36420</v>
      </c>
      <c r="BM2392" t="s">
        <v>8235</v>
      </c>
      <c r="BN2392" t="s">
        <v>32118</v>
      </c>
      <c r="BQ2392" t="s">
        <v>32119</v>
      </c>
      <c r="BR2392" t="b">
        <v>0</v>
      </c>
      <c r="BT2392" t="b">
        <v>0</v>
      </c>
      <c r="BW2392" t="s">
        <v>32040</v>
      </c>
      <c r="BX2392" t="b">
        <v>0</v>
      </c>
      <c r="BY2392" s="1">
        <v>44376.857569444444</v>
      </c>
      <c r="CB2392" t="b">
        <v>0</v>
      </c>
      <c r="CC2392" t="b">
        <v>0</v>
      </c>
      <c r="CF2392">
        <v>54805</v>
      </c>
      <c r="CH2392">
        <v>0</v>
      </c>
      <c r="CI2392">
        <v>0</v>
      </c>
      <c r="CJ2392">
        <v>0</v>
      </c>
      <c r="CK2392">
        <v>2017</v>
      </c>
      <c r="CL2392" t="s">
        <v>32063</v>
      </c>
      <c r="CM2392">
        <v>3</v>
      </c>
      <c r="CN2392" t="s">
        <v>32076</v>
      </c>
    </row>
    <row r="2393" spans="1:92" x14ac:dyDescent="0.3">
      <c r="A2393" t="s">
        <v>4560</v>
      </c>
      <c r="B2393" t="b">
        <v>0</v>
      </c>
      <c r="D2393" t="b">
        <v>0</v>
      </c>
      <c r="E2393" t="s">
        <v>36417</v>
      </c>
      <c r="H2393" s="2">
        <v>43157</v>
      </c>
      <c r="I2393" t="b">
        <v>1</v>
      </c>
      <c r="J2393" t="s">
        <v>9271</v>
      </c>
      <c r="L2393" t="s">
        <v>36422</v>
      </c>
      <c r="O2393" t="s">
        <v>1155</v>
      </c>
      <c r="P2393" t="b">
        <v>1</v>
      </c>
      <c r="Q2393" s="1">
        <v>42818.631678240738</v>
      </c>
      <c r="S2393" t="b">
        <v>0</v>
      </c>
      <c r="V2393" t="b">
        <v>0</v>
      </c>
      <c r="W2393" s="2">
        <v>43101</v>
      </c>
      <c r="X2393">
        <v>1</v>
      </c>
      <c r="Y2393">
        <v>2018</v>
      </c>
      <c r="Z2393" t="s">
        <v>32037</v>
      </c>
      <c r="AA2393" t="s">
        <v>32037</v>
      </c>
      <c r="AB2393" t="b">
        <v>0</v>
      </c>
      <c r="AC2393" t="b">
        <v>0</v>
      </c>
      <c r="AE2393" t="b">
        <v>1</v>
      </c>
      <c r="AF2393" t="b">
        <v>0</v>
      </c>
      <c r="AG2393" t="b">
        <v>0</v>
      </c>
      <c r="AH2393" t="s">
        <v>92</v>
      </c>
      <c r="AI2393" t="b">
        <v>0</v>
      </c>
      <c r="AK2393" t="b">
        <v>0</v>
      </c>
      <c r="AM2393" t="s">
        <v>168</v>
      </c>
      <c r="AN2393" s="1">
        <v>44296.959062499998</v>
      </c>
      <c r="AP2393" s="1">
        <v>43174.746018518519</v>
      </c>
      <c r="AS2393" t="b">
        <v>0</v>
      </c>
      <c r="AU2393" t="s">
        <v>2489</v>
      </c>
      <c r="AV2393" t="s">
        <v>8259</v>
      </c>
      <c r="BB2393" t="s">
        <v>36423</v>
      </c>
      <c r="BD2393" t="b">
        <v>0</v>
      </c>
      <c r="BH2393" t="s">
        <v>1192</v>
      </c>
      <c r="BI2393" t="s">
        <v>32117</v>
      </c>
      <c r="BJ2393" t="s">
        <v>1085</v>
      </c>
      <c r="BL2393" t="s">
        <v>36422</v>
      </c>
      <c r="BM2393" t="s">
        <v>8235</v>
      </c>
      <c r="BN2393" t="s">
        <v>32118</v>
      </c>
      <c r="BQ2393" t="s">
        <v>32119</v>
      </c>
      <c r="BR2393" t="b">
        <v>0</v>
      </c>
      <c r="BT2393" t="b">
        <v>0</v>
      </c>
      <c r="BW2393" t="s">
        <v>32040</v>
      </c>
      <c r="BX2393" t="b">
        <v>0</v>
      </c>
      <c r="BY2393" s="1">
        <v>44376.857569444444</v>
      </c>
      <c r="CB2393" t="b">
        <v>0</v>
      </c>
      <c r="CC2393" t="b">
        <v>0</v>
      </c>
      <c r="CF2393">
        <v>54805</v>
      </c>
      <c r="CH2393">
        <v>0</v>
      </c>
      <c r="CI2393">
        <v>0</v>
      </c>
      <c r="CJ2393">
        <v>0</v>
      </c>
      <c r="CK2393">
        <v>2017</v>
      </c>
      <c r="CL2393" t="s">
        <v>32063</v>
      </c>
      <c r="CM2393">
        <v>3</v>
      </c>
      <c r="CN2393" t="s">
        <v>32076</v>
      </c>
    </row>
    <row r="2394" spans="1:92" x14ac:dyDescent="0.3">
      <c r="A2394" t="s">
        <v>6022</v>
      </c>
      <c r="B2394" t="b">
        <v>0</v>
      </c>
      <c r="D2394" t="b">
        <v>0</v>
      </c>
      <c r="E2394" t="s">
        <v>36417</v>
      </c>
      <c r="H2394" s="2">
        <v>43187</v>
      </c>
      <c r="I2394" t="b">
        <v>1</v>
      </c>
      <c r="J2394" t="s">
        <v>9271</v>
      </c>
      <c r="L2394" t="s">
        <v>36424</v>
      </c>
      <c r="O2394" t="s">
        <v>1155</v>
      </c>
      <c r="P2394" t="b">
        <v>1</v>
      </c>
      <c r="Q2394" s="1">
        <v>42818.636018518519</v>
      </c>
      <c r="S2394" t="b">
        <v>0</v>
      </c>
      <c r="V2394" t="b">
        <v>0</v>
      </c>
      <c r="W2394" s="2">
        <v>43101</v>
      </c>
      <c r="X2394">
        <v>1</v>
      </c>
      <c r="Y2394">
        <v>2018</v>
      </c>
      <c r="Z2394" t="s">
        <v>32037</v>
      </c>
      <c r="AA2394" t="s">
        <v>32037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H2394" t="s">
        <v>92</v>
      </c>
      <c r="AI2394" t="b">
        <v>0</v>
      </c>
      <c r="AK2394" t="b">
        <v>0</v>
      </c>
      <c r="AM2394" t="s">
        <v>168</v>
      </c>
      <c r="AN2394" s="1">
        <v>44296.959062499998</v>
      </c>
      <c r="AP2394" s="1">
        <v>43174.745613425926</v>
      </c>
      <c r="AS2394" t="b">
        <v>0</v>
      </c>
      <c r="AU2394" t="s">
        <v>1144</v>
      </c>
      <c r="AV2394" t="s">
        <v>8259</v>
      </c>
      <c r="BB2394" t="s">
        <v>36425</v>
      </c>
      <c r="BD2394" t="b">
        <v>0</v>
      </c>
      <c r="BH2394" t="s">
        <v>1192</v>
      </c>
      <c r="BI2394" t="s">
        <v>32117</v>
      </c>
      <c r="BJ2394" t="s">
        <v>1140</v>
      </c>
      <c r="BL2394" t="s">
        <v>36424</v>
      </c>
      <c r="BM2394" t="s">
        <v>8235</v>
      </c>
      <c r="BN2394" t="s">
        <v>32118</v>
      </c>
      <c r="BQ2394" t="s">
        <v>32119</v>
      </c>
      <c r="BR2394" t="b">
        <v>0</v>
      </c>
      <c r="BT2394" t="b">
        <v>0</v>
      </c>
      <c r="BW2394" t="s">
        <v>32040</v>
      </c>
      <c r="BX2394" t="b">
        <v>0</v>
      </c>
      <c r="BY2394" s="1">
        <v>44376.857569444444</v>
      </c>
      <c r="CB2394" t="b">
        <v>0</v>
      </c>
      <c r="CC2394" t="b">
        <v>0</v>
      </c>
      <c r="CF2394">
        <v>54805</v>
      </c>
      <c r="CH2394">
        <v>0</v>
      </c>
      <c r="CI2394">
        <v>0</v>
      </c>
      <c r="CJ2394">
        <v>0</v>
      </c>
      <c r="CK2394">
        <v>2017</v>
      </c>
      <c r="CL2394" t="s">
        <v>32063</v>
      </c>
      <c r="CM2394">
        <v>3</v>
      </c>
      <c r="CN2394" t="s">
        <v>32076</v>
      </c>
    </row>
    <row r="2395" spans="1:92" x14ac:dyDescent="0.3">
      <c r="A2395" t="s">
        <v>3316</v>
      </c>
      <c r="B2395" t="b">
        <v>0</v>
      </c>
      <c r="D2395" t="b">
        <v>0</v>
      </c>
      <c r="E2395" t="s">
        <v>36417</v>
      </c>
      <c r="H2395" s="2">
        <v>43875</v>
      </c>
      <c r="I2395" t="b">
        <v>1</v>
      </c>
      <c r="J2395" t="s">
        <v>9271</v>
      </c>
      <c r="L2395" t="s">
        <v>36426</v>
      </c>
      <c r="O2395" t="s">
        <v>1155</v>
      </c>
      <c r="P2395" t="b">
        <v>1</v>
      </c>
      <c r="Q2395" s="1">
        <v>42821.556631944448</v>
      </c>
      <c r="S2395" t="b">
        <v>0</v>
      </c>
      <c r="V2395" t="b">
        <v>0</v>
      </c>
      <c r="W2395" s="2">
        <v>43831</v>
      </c>
      <c r="X2395">
        <v>1</v>
      </c>
      <c r="Y2395">
        <v>2020</v>
      </c>
      <c r="Z2395" t="s">
        <v>32037</v>
      </c>
      <c r="AA2395" t="s">
        <v>32037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193</v>
      </c>
      <c r="AI2395" t="b">
        <v>0</v>
      </c>
      <c r="AK2395" t="b">
        <v>0</v>
      </c>
      <c r="AM2395" t="s">
        <v>168</v>
      </c>
      <c r="AN2395" s="1">
        <v>44296.959062499998</v>
      </c>
      <c r="AP2395" s="1">
        <v>43875.508553240739</v>
      </c>
      <c r="AS2395" t="b">
        <v>0</v>
      </c>
      <c r="AU2395" t="s">
        <v>1144</v>
      </c>
      <c r="AV2395" t="s">
        <v>8259</v>
      </c>
      <c r="BB2395" t="s">
        <v>36427</v>
      </c>
      <c r="BD2395" t="b">
        <v>0</v>
      </c>
      <c r="BH2395" t="s">
        <v>215</v>
      </c>
      <c r="BI2395" t="s">
        <v>32117</v>
      </c>
      <c r="BJ2395" t="s">
        <v>1140</v>
      </c>
      <c r="BL2395" t="s">
        <v>36426</v>
      </c>
      <c r="BM2395" t="s">
        <v>8235</v>
      </c>
      <c r="BN2395" t="s">
        <v>32118</v>
      </c>
      <c r="BQ2395" t="s">
        <v>32119</v>
      </c>
      <c r="BR2395" t="b">
        <v>0</v>
      </c>
      <c r="BT2395" t="b">
        <v>0</v>
      </c>
      <c r="BW2395" t="s">
        <v>32040</v>
      </c>
      <c r="BX2395" t="b">
        <v>0</v>
      </c>
      <c r="BY2395" s="1">
        <v>44376.857569444444</v>
      </c>
      <c r="BZ2395" t="s">
        <v>32777</v>
      </c>
      <c r="CB2395" t="b">
        <v>0</v>
      </c>
      <c r="CC2395" t="b">
        <v>0</v>
      </c>
      <c r="CF2395">
        <v>54805</v>
      </c>
      <c r="CH2395">
        <v>0</v>
      </c>
      <c r="CI2395">
        <v>0</v>
      </c>
      <c r="CJ2395">
        <v>0</v>
      </c>
      <c r="CK2395">
        <v>2017</v>
      </c>
      <c r="CL2395" t="s">
        <v>32063</v>
      </c>
      <c r="CM2395">
        <v>3</v>
      </c>
      <c r="CN2395" t="s">
        <v>32076</v>
      </c>
    </row>
    <row r="2396" spans="1:92" x14ac:dyDescent="0.3">
      <c r="A2396" t="s">
        <v>1577</v>
      </c>
      <c r="B2396" t="b">
        <v>0</v>
      </c>
      <c r="D2396" t="b">
        <v>0</v>
      </c>
      <c r="E2396" t="s">
        <v>36417</v>
      </c>
      <c r="H2396" s="2">
        <v>43187</v>
      </c>
      <c r="I2396" t="b">
        <v>1</v>
      </c>
      <c r="J2396" t="s">
        <v>32093</v>
      </c>
      <c r="L2396" t="s">
        <v>36428</v>
      </c>
      <c r="O2396" t="s">
        <v>1155</v>
      </c>
      <c r="P2396" t="b">
        <v>1</v>
      </c>
      <c r="Q2396" s="1">
        <v>42821.557546296295</v>
      </c>
      <c r="S2396" t="b">
        <v>0</v>
      </c>
      <c r="V2396" t="b">
        <v>0</v>
      </c>
      <c r="W2396" s="2">
        <v>43101</v>
      </c>
      <c r="X2396">
        <v>1</v>
      </c>
      <c r="Y2396">
        <v>2018</v>
      </c>
      <c r="Z2396" t="s">
        <v>32037</v>
      </c>
      <c r="AA2396" t="s">
        <v>32037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193</v>
      </c>
      <c r="AI2396" t="b">
        <v>0</v>
      </c>
      <c r="AK2396" t="b">
        <v>0</v>
      </c>
      <c r="AM2396" t="s">
        <v>168</v>
      </c>
      <c r="AN2396" s="1">
        <v>44296.959062499998</v>
      </c>
      <c r="AP2396" s="1">
        <v>43187.662789351853</v>
      </c>
      <c r="AS2396" t="b">
        <v>0</v>
      </c>
      <c r="AU2396" t="s">
        <v>1144</v>
      </c>
      <c r="AV2396" t="s">
        <v>8259</v>
      </c>
      <c r="BB2396" t="s">
        <v>36429</v>
      </c>
      <c r="BD2396" t="b">
        <v>0</v>
      </c>
      <c r="BH2396" t="s">
        <v>1192</v>
      </c>
      <c r="BI2396" t="s">
        <v>32117</v>
      </c>
      <c r="BJ2396" t="s">
        <v>1140</v>
      </c>
      <c r="BL2396" t="s">
        <v>36428</v>
      </c>
      <c r="BM2396" t="s">
        <v>8235</v>
      </c>
      <c r="BN2396" t="s">
        <v>32118</v>
      </c>
      <c r="BQ2396" t="s">
        <v>32119</v>
      </c>
      <c r="BR2396" t="b">
        <v>0</v>
      </c>
      <c r="BT2396" t="b">
        <v>0</v>
      </c>
      <c r="BW2396" t="s">
        <v>32040</v>
      </c>
      <c r="BX2396" t="b">
        <v>0</v>
      </c>
      <c r="BY2396" s="1">
        <v>44376.857569444444</v>
      </c>
      <c r="CB2396" t="b">
        <v>0</v>
      </c>
      <c r="CC2396" t="b">
        <v>0</v>
      </c>
      <c r="CF2396">
        <v>54805</v>
      </c>
      <c r="CH2396">
        <v>0</v>
      </c>
      <c r="CI2396">
        <v>0</v>
      </c>
      <c r="CJ2396">
        <v>0</v>
      </c>
      <c r="CK2396">
        <v>2017</v>
      </c>
      <c r="CL2396" t="s">
        <v>32063</v>
      </c>
      <c r="CM2396">
        <v>3</v>
      </c>
      <c r="CN2396" t="s">
        <v>32076</v>
      </c>
    </row>
    <row r="2397" spans="1:92" x14ac:dyDescent="0.3">
      <c r="A2397" t="s">
        <v>2104</v>
      </c>
      <c r="B2397" t="b">
        <v>0</v>
      </c>
      <c r="D2397" t="b">
        <v>0</v>
      </c>
      <c r="E2397" t="s">
        <v>36417</v>
      </c>
      <c r="H2397" s="2">
        <v>44074</v>
      </c>
      <c r="I2397" t="b">
        <v>1</v>
      </c>
      <c r="J2397" t="s">
        <v>32093</v>
      </c>
      <c r="L2397" t="s">
        <v>36430</v>
      </c>
      <c r="N2397" t="s">
        <v>33918</v>
      </c>
      <c r="O2397" t="s">
        <v>1155</v>
      </c>
      <c r="P2397" t="b">
        <v>1</v>
      </c>
      <c r="Q2397" s="1">
        <v>42821.570150462961</v>
      </c>
      <c r="S2397" t="b">
        <v>0</v>
      </c>
      <c r="V2397" t="b">
        <v>0</v>
      </c>
      <c r="W2397" s="2">
        <v>43891</v>
      </c>
      <c r="X2397">
        <v>3</v>
      </c>
      <c r="Y2397">
        <v>2020</v>
      </c>
      <c r="Z2397" t="s">
        <v>32037</v>
      </c>
      <c r="AA2397" t="s">
        <v>32037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H2397" t="s">
        <v>193</v>
      </c>
      <c r="AI2397" t="b">
        <v>0</v>
      </c>
      <c r="AJ2397" t="s">
        <v>32869</v>
      </c>
      <c r="AK2397" t="b">
        <v>0</v>
      </c>
      <c r="AM2397" t="s">
        <v>168</v>
      </c>
      <c r="AN2397" s="1">
        <v>44296.959062499998</v>
      </c>
      <c r="AP2397" s="1">
        <v>43969.429027777776</v>
      </c>
      <c r="AS2397" t="b">
        <v>0</v>
      </c>
      <c r="AU2397" t="s">
        <v>2489</v>
      </c>
      <c r="AV2397" t="s">
        <v>8259</v>
      </c>
      <c r="BB2397" t="s">
        <v>36431</v>
      </c>
      <c r="BD2397" t="b">
        <v>0</v>
      </c>
      <c r="BH2397" t="s">
        <v>487</v>
      </c>
      <c r="BI2397" t="s">
        <v>32117</v>
      </c>
      <c r="BJ2397" t="s">
        <v>1085</v>
      </c>
      <c r="BL2397" t="s">
        <v>36430</v>
      </c>
      <c r="BM2397" t="s">
        <v>8235</v>
      </c>
      <c r="BN2397" t="s">
        <v>32118</v>
      </c>
      <c r="BQ2397" t="s">
        <v>32119</v>
      </c>
      <c r="BR2397" t="b">
        <v>0</v>
      </c>
      <c r="BT2397" t="b">
        <v>0</v>
      </c>
      <c r="BW2397" t="s">
        <v>32040</v>
      </c>
      <c r="BX2397" t="b">
        <v>0</v>
      </c>
      <c r="BY2397" s="1">
        <v>44376.857569444444</v>
      </c>
      <c r="BZ2397" t="s">
        <v>32763</v>
      </c>
      <c r="CB2397" t="b">
        <v>0</v>
      </c>
      <c r="CC2397" t="b">
        <v>0</v>
      </c>
      <c r="CF2397">
        <v>54805</v>
      </c>
      <c r="CH2397">
        <v>0</v>
      </c>
      <c r="CI2397">
        <v>0</v>
      </c>
      <c r="CJ2397">
        <v>0</v>
      </c>
      <c r="CK2397">
        <v>2017</v>
      </c>
      <c r="CL2397" t="s">
        <v>32063</v>
      </c>
      <c r="CM2397">
        <v>3</v>
      </c>
      <c r="CN2397" t="s">
        <v>32076</v>
      </c>
    </row>
    <row r="2398" spans="1:92" x14ac:dyDescent="0.3">
      <c r="A2398" t="s">
        <v>36432</v>
      </c>
      <c r="B2398" t="b">
        <v>0</v>
      </c>
      <c r="D2398" t="b">
        <v>0</v>
      </c>
      <c r="E2398" t="s">
        <v>36417</v>
      </c>
      <c r="H2398" s="2">
        <v>43920</v>
      </c>
      <c r="I2398" t="b">
        <v>1</v>
      </c>
      <c r="J2398" t="s">
        <v>273</v>
      </c>
      <c r="L2398" t="s">
        <v>36433</v>
      </c>
      <c r="O2398" t="s">
        <v>1155</v>
      </c>
      <c r="P2398" t="b">
        <v>1</v>
      </c>
      <c r="Q2398" s="1">
        <v>42821.572731481479</v>
      </c>
      <c r="S2398" t="b">
        <v>0</v>
      </c>
      <c r="V2398" t="b">
        <v>0</v>
      </c>
      <c r="W2398" s="2">
        <v>43831</v>
      </c>
      <c r="X2398">
        <v>1</v>
      </c>
      <c r="Y2398">
        <v>2020</v>
      </c>
      <c r="Z2398" t="s">
        <v>32037</v>
      </c>
      <c r="AA2398" t="s">
        <v>32037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H2398" t="s">
        <v>193</v>
      </c>
      <c r="AI2398" t="b">
        <v>0</v>
      </c>
      <c r="AK2398" t="b">
        <v>0</v>
      </c>
      <c r="AM2398" t="s">
        <v>168</v>
      </c>
      <c r="AN2398" s="1">
        <v>44297.853321759256</v>
      </c>
      <c r="AP2398" s="1">
        <v>43816.829305555555</v>
      </c>
      <c r="AS2398" t="b">
        <v>0</v>
      </c>
      <c r="AU2398" t="s">
        <v>1144</v>
      </c>
      <c r="AV2398" t="s">
        <v>8259</v>
      </c>
      <c r="BB2398" t="s">
        <v>36434</v>
      </c>
      <c r="BD2398" t="b">
        <v>0</v>
      </c>
      <c r="BH2398" t="s">
        <v>1082</v>
      </c>
      <c r="BI2398" t="s">
        <v>32117</v>
      </c>
      <c r="BJ2398" t="s">
        <v>1140</v>
      </c>
      <c r="BL2398" t="s">
        <v>36433</v>
      </c>
      <c r="BM2398" t="s">
        <v>8235</v>
      </c>
      <c r="BN2398" t="s">
        <v>32118</v>
      </c>
      <c r="BQ2398" t="s">
        <v>32119</v>
      </c>
      <c r="BR2398" t="b">
        <v>0</v>
      </c>
      <c r="BT2398" t="b">
        <v>0</v>
      </c>
      <c r="BW2398" t="s">
        <v>32040</v>
      </c>
      <c r="BX2398" t="b">
        <v>0</v>
      </c>
      <c r="BY2398" s="1">
        <v>44376.857569444444</v>
      </c>
      <c r="CB2398" t="b">
        <v>0</v>
      </c>
      <c r="CC2398" t="b">
        <v>0</v>
      </c>
      <c r="CF2398">
        <v>54805</v>
      </c>
      <c r="CH2398">
        <v>0</v>
      </c>
      <c r="CI2398">
        <v>0</v>
      </c>
      <c r="CJ2398">
        <v>0</v>
      </c>
      <c r="CK2398">
        <v>2017</v>
      </c>
      <c r="CL2398" t="s">
        <v>32063</v>
      </c>
      <c r="CM2398">
        <v>3</v>
      </c>
      <c r="CN2398" t="s">
        <v>32076</v>
      </c>
    </row>
    <row r="2399" spans="1:92" x14ac:dyDescent="0.3">
      <c r="A2399" t="s">
        <v>1579</v>
      </c>
      <c r="B2399" t="b">
        <v>0</v>
      </c>
      <c r="D2399" t="b">
        <v>0</v>
      </c>
      <c r="E2399" t="s">
        <v>36417</v>
      </c>
      <c r="H2399" s="2">
        <v>43187</v>
      </c>
      <c r="I2399" t="b">
        <v>1</v>
      </c>
      <c r="J2399" t="s">
        <v>32093</v>
      </c>
      <c r="L2399" t="s">
        <v>36435</v>
      </c>
      <c r="O2399" t="s">
        <v>1155</v>
      </c>
      <c r="P2399" t="b">
        <v>1</v>
      </c>
      <c r="Q2399" s="1">
        <v>42821.575648148151</v>
      </c>
      <c r="S2399" t="b">
        <v>0</v>
      </c>
      <c r="V2399" t="b">
        <v>0</v>
      </c>
      <c r="W2399" s="2">
        <v>43101</v>
      </c>
      <c r="X2399">
        <v>1</v>
      </c>
      <c r="Y2399">
        <v>2018</v>
      </c>
      <c r="Z2399" t="s">
        <v>32037</v>
      </c>
      <c r="AA2399" t="s">
        <v>32037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H2399" t="s">
        <v>193</v>
      </c>
      <c r="AI2399" t="b">
        <v>0</v>
      </c>
      <c r="AK2399" t="b">
        <v>0</v>
      </c>
      <c r="AM2399" t="s">
        <v>168</v>
      </c>
      <c r="AN2399" s="1">
        <v>44296.959062499998</v>
      </c>
      <c r="AP2399" s="1">
        <v>43187.66337962963</v>
      </c>
      <c r="AS2399" t="b">
        <v>0</v>
      </c>
      <c r="AU2399" t="s">
        <v>1144</v>
      </c>
      <c r="AV2399" t="s">
        <v>8259</v>
      </c>
      <c r="BB2399" t="s">
        <v>36436</v>
      </c>
      <c r="BD2399" t="b">
        <v>0</v>
      </c>
      <c r="BH2399" t="s">
        <v>1192</v>
      </c>
      <c r="BI2399" t="s">
        <v>32117</v>
      </c>
      <c r="BJ2399" t="s">
        <v>1140</v>
      </c>
      <c r="BL2399" t="s">
        <v>36435</v>
      </c>
      <c r="BM2399" t="s">
        <v>8235</v>
      </c>
      <c r="BN2399" t="s">
        <v>32118</v>
      </c>
      <c r="BQ2399" t="s">
        <v>32119</v>
      </c>
      <c r="BR2399" t="b">
        <v>0</v>
      </c>
      <c r="BT2399" t="b">
        <v>0</v>
      </c>
      <c r="BW2399" t="s">
        <v>32040</v>
      </c>
      <c r="BX2399" t="b">
        <v>0</v>
      </c>
      <c r="BY2399" s="1">
        <v>44376.857569444444</v>
      </c>
      <c r="CB2399" t="b">
        <v>0</v>
      </c>
      <c r="CC2399" t="b">
        <v>0</v>
      </c>
      <c r="CF2399">
        <v>54805</v>
      </c>
      <c r="CH2399">
        <v>0</v>
      </c>
      <c r="CI2399">
        <v>0</v>
      </c>
      <c r="CJ2399">
        <v>0</v>
      </c>
      <c r="CK2399">
        <v>2017</v>
      </c>
      <c r="CL2399" t="s">
        <v>32063</v>
      </c>
      <c r="CM2399">
        <v>3</v>
      </c>
      <c r="CN2399" t="s">
        <v>32076</v>
      </c>
    </row>
    <row r="2400" spans="1:92" x14ac:dyDescent="0.3">
      <c r="A2400" t="s">
        <v>34965</v>
      </c>
      <c r="B2400" t="b">
        <v>0</v>
      </c>
      <c r="D2400" t="b">
        <v>0</v>
      </c>
      <c r="E2400" t="s">
        <v>36417</v>
      </c>
      <c r="H2400" s="2">
        <v>43920</v>
      </c>
      <c r="I2400" t="b">
        <v>1</v>
      </c>
      <c r="J2400" t="s">
        <v>32093</v>
      </c>
      <c r="L2400" t="s">
        <v>36437</v>
      </c>
      <c r="O2400" t="s">
        <v>1155</v>
      </c>
      <c r="P2400" t="b">
        <v>1</v>
      </c>
      <c r="Q2400" s="1">
        <v>42821.578784722224</v>
      </c>
      <c r="S2400" t="b">
        <v>0</v>
      </c>
      <c r="V2400" t="b">
        <v>0</v>
      </c>
      <c r="W2400" s="2">
        <v>43831</v>
      </c>
      <c r="X2400">
        <v>1</v>
      </c>
      <c r="Y2400">
        <v>2020</v>
      </c>
      <c r="Z2400" t="s">
        <v>32037</v>
      </c>
      <c r="AA2400" t="s">
        <v>32037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H2400" t="s">
        <v>193</v>
      </c>
      <c r="AI2400" t="b">
        <v>0</v>
      </c>
      <c r="AK2400" t="b">
        <v>0</v>
      </c>
      <c r="AM2400" t="s">
        <v>168</v>
      </c>
      <c r="AN2400" s="1">
        <v>44296.959062499998</v>
      </c>
      <c r="AP2400" s="1">
        <v>43852.23238425926</v>
      </c>
      <c r="AS2400" t="b">
        <v>0</v>
      </c>
      <c r="AU2400" t="s">
        <v>1144</v>
      </c>
      <c r="AV2400" t="s">
        <v>8259</v>
      </c>
      <c r="BB2400" t="s">
        <v>36438</v>
      </c>
      <c r="BD2400" t="b">
        <v>0</v>
      </c>
      <c r="BH2400" t="s">
        <v>1082</v>
      </c>
      <c r="BI2400" t="s">
        <v>32117</v>
      </c>
      <c r="BJ2400" t="s">
        <v>1140</v>
      </c>
      <c r="BL2400" t="s">
        <v>36437</v>
      </c>
      <c r="BM2400" t="s">
        <v>8235</v>
      </c>
      <c r="BN2400" t="s">
        <v>32118</v>
      </c>
      <c r="BQ2400" t="s">
        <v>32119</v>
      </c>
      <c r="BR2400" t="b">
        <v>0</v>
      </c>
      <c r="BT2400" t="b">
        <v>0</v>
      </c>
      <c r="BW2400" t="s">
        <v>32040</v>
      </c>
      <c r="BX2400" t="b">
        <v>0</v>
      </c>
      <c r="BY2400" s="1">
        <v>44376.857569444444</v>
      </c>
      <c r="CB2400" t="b">
        <v>0</v>
      </c>
      <c r="CC2400" t="b">
        <v>0</v>
      </c>
      <c r="CF2400">
        <v>54805</v>
      </c>
      <c r="CH2400">
        <v>0</v>
      </c>
      <c r="CI2400">
        <v>0</v>
      </c>
      <c r="CJ2400">
        <v>0</v>
      </c>
      <c r="CK2400">
        <v>2017</v>
      </c>
      <c r="CL2400" t="s">
        <v>32063</v>
      </c>
      <c r="CM2400">
        <v>3</v>
      </c>
      <c r="CN2400" t="s">
        <v>32076</v>
      </c>
    </row>
    <row r="2401" spans="1:92" x14ac:dyDescent="0.3">
      <c r="A2401" t="s">
        <v>4559</v>
      </c>
      <c r="B2401" t="b">
        <v>0</v>
      </c>
      <c r="D2401" t="b">
        <v>0</v>
      </c>
      <c r="E2401" t="s">
        <v>36006</v>
      </c>
      <c r="H2401" s="2">
        <v>43187</v>
      </c>
      <c r="I2401" t="b">
        <v>1</v>
      </c>
      <c r="J2401" t="s">
        <v>32388</v>
      </c>
      <c r="L2401" t="s">
        <v>36439</v>
      </c>
      <c r="O2401" t="s">
        <v>1081</v>
      </c>
      <c r="P2401" t="b">
        <v>0</v>
      </c>
      <c r="Q2401" s="1">
        <v>42838.643437500003</v>
      </c>
      <c r="S2401" t="b">
        <v>0</v>
      </c>
      <c r="V2401" t="b">
        <v>0</v>
      </c>
      <c r="W2401" s="2">
        <v>43101</v>
      </c>
      <c r="X2401">
        <v>1</v>
      </c>
      <c r="Y2401">
        <v>2018</v>
      </c>
      <c r="Z2401" t="s">
        <v>32037</v>
      </c>
      <c r="AA2401" t="s">
        <v>32037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H2401" t="s">
        <v>193</v>
      </c>
      <c r="AI2401" t="b">
        <v>0</v>
      </c>
      <c r="AJ2401" t="s">
        <v>32649</v>
      </c>
      <c r="AK2401" t="b">
        <v>0</v>
      </c>
      <c r="AM2401" t="s">
        <v>168</v>
      </c>
      <c r="AN2401" s="1">
        <v>44297.853877314818</v>
      </c>
      <c r="AP2401" s="1">
        <v>43187.666354166664</v>
      </c>
      <c r="AS2401" t="b">
        <v>0</v>
      </c>
      <c r="AU2401" t="s">
        <v>1144</v>
      </c>
      <c r="AV2401" t="s">
        <v>8259</v>
      </c>
      <c r="AY2401" t="s">
        <v>22046</v>
      </c>
      <c r="BB2401" t="s">
        <v>36440</v>
      </c>
      <c r="BD2401" t="b">
        <v>0</v>
      </c>
      <c r="BH2401" t="s">
        <v>1192</v>
      </c>
      <c r="BI2401" t="s">
        <v>32117</v>
      </c>
      <c r="BJ2401" t="s">
        <v>1140</v>
      </c>
      <c r="BN2401" t="s">
        <v>32118</v>
      </c>
      <c r="BQ2401" t="s">
        <v>32119</v>
      </c>
      <c r="BR2401" t="b">
        <v>0</v>
      </c>
      <c r="BT2401" t="b">
        <v>0</v>
      </c>
      <c r="BW2401" t="s">
        <v>32040</v>
      </c>
      <c r="BX2401" t="b">
        <v>0</v>
      </c>
      <c r="BY2401" s="1">
        <v>44376.857569444444</v>
      </c>
      <c r="CB2401" t="b">
        <v>0</v>
      </c>
      <c r="CC2401" t="b">
        <v>0</v>
      </c>
      <c r="CF2401">
        <v>53355</v>
      </c>
      <c r="CH2401">
        <v>0</v>
      </c>
      <c r="CI2401">
        <v>0</v>
      </c>
      <c r="CJ2401">
        <v>0</v>
      </c>
      <c r="CK2401">
        <v>2017</v>
      </c>
      <c r="CL2401" t="s">
        <v>32096</v>
      </c>
      <c r="CM2401">
        <v>4</v>
      </c>
      <c r="CN2401" t="s">
        <v>32097</v>
      </c>
    </row>
    <row r="2402" spans="1:92" x14ac:dyDescent="0.3">
      <c r="A2402" t="s">
        <v>4859</v>
      </c>
      <c r="B2402" t="b">
        <v>0</v>
      </c>
      <c r="D2402" t="b">
        <v>0</v>
      </c>
      <c r="E2402" t="s">
        <v>36441</v>
      </c>
      <c r="H2402" s="2">
        <v>43462</v>
      </c>
      <c r="I2402" t="b">
        <v>1</v>
      </c>
      <c r="J2402" t="s">
        <v>32093</v>
      </c>
      <c r="L2402" t="s">
        <v>36442</v>
      </c>
      <c r="O2402" t="s">
        <v>1155</v>
      </c>
      <c r="P2402" t="b">
        <v>1</v>
      </c>
      <c r="Q2402" s="1">
        <v>42864.772824074076</v>
      </c>
      <c r="S2402" t="b">
        <v>0</v>
      </c>
      <c r="V2402" t="b">
        <v>0</v>
      </c>
      <c r="W2402" s="2">
        <v>43191</v>
      </c>
      <c r="X2402">
        <v>4</v>
      </c>
      <c r="Y2402">
        <v>2018</v>
      </c>
      <c r="Z2402" t="s">
        <v>32037</v>
      </c>
      <c r="AA2402" t="s">
        <v>32037</v>
      </c>
      <c r="AB2402" t="b">
        <v>0</v>
      </c>
      <c r="AC2402" t="b">
        <v>0</v>
      </c>
      <c r="AE2402" t="b">
        <v>0</v>
      </c>
      <c r="AF2402" t="b">
        <v>0</v>
      </c>
      <c r="AG2402" t="b">
        <v>0</v>
      </c>
      <c r="AH2402" t="s">
        <v>251</v>
      </c>
      <c r="AI2402" t="b">
        <v>0</v>
      </c>
      <c r="AK2402" t="b">
        <v>0</v>
      </c>
      <c r="AM2402" t="s">
        <v>168</v>
      </c>
      <c r="AN2402" s="1">
        <v>44296.959062499998</v>
      </c>
      <c r="AP2402" s="1">
        <v>43627.842152777775</v>
      </c>
      <c r="AS2402" t="b">
        <v>0</v>
      </c>
      <c r="AU2402" t="s">
        <v>1198</v>
      </c>
      <c r="AV2402" t="s">
        <v>8259</v>
      </c>
      <c r="BB2402" t="s">
        <v>36443</v>
      </c>
      <c r="BD2402" t="b">
        <v>0</v>
      </c>
      <c r="BH2402" t="s">
        <v>2203</v>
      </c>
      <c r="BI2402" t="s">
        <v>32117</v>
      </c>
      <c r="BJ2402" t="s">
        <v>1198</v>
      </c>
      <c r="BL2402" t="s">
        <v>36442</v>
      </c>
      <c r="BM2402" t="s">
        <v>8235</v>
      </c>
      <c r="BN2402" t="s">
        <v>32118</v>
      </c>
      <c r="BQ2402" t="s">
        <v>32119</v>
      </c>
      <c r="BR2402" t="b">
        <v>0</v>
      </c>
      <c r="BT2402" t="b">
        <v>0</v>
      </c>
      <c r="BW2402" t="s">
        <v>32040</v>
      </c>
      <c r="BX2402" t="b">
        <v>0</v>
      </c>
      <c r="BY2402" s="1">
        <v>44376.857569444444</v>
      </c>
      <c r="CB2402" t="b">
        <v>0</v>
      </c>
      <c r="CC2402" t="b">
        <v>0</v>
      </c>
      <c r="CI2402">
        <v>0</v>
      </c>
      <c r="CJ2402">
        <v>0</v>
      </c>
      <c r="CK2402">
        <v>2017</v>
      </c>
      <c r="CL2402" t="s">
        <v>32096</v>
      </c>
      <c r="CM2402">
        <v>5</v>
      </c>
      <c r="CN2402" t="s">
        <v>32122</v>
      </c>
    </row>
    <row r="2403" spans="1:92" x14ac:dyDescent="0.3">
      <c r="A2403" t="s">
        <v>2100</v>
      </c>
      <c r="B2403" t="b">
        <v>0</v>
      </c>
      <c r="D2403" t="b">
        <v>0</v>
      </c>
      <c r="E2403" t="s">
        <v>36243</v>
      </c>
      <c r="H2403" s="2">
        <v>43157</v>
      </c>
      <c r="I2403" t="b">
        <v>1</v>
      </c>
      <c r="J2403" t="s">
        <v>273</v>
      </c>
      <c r="L2403" t="s">
        <v>36444</v>
      </c>
      <c r="O2403" t="s">
        <v>215</v>
      </c>
      <c r="P2403" t="b">
        <v>0</v>
      </c>
      <c r="Q2403" s="1">
        <v>43017.759097222224</v>
      </c>
      <c r="S2403" t="b">
        <v>0</v>
      </c>
      <c r="V2403" t="b">
        <v>0</v>
      </c>
      <c r="W2403" s="2">
        <v>43101</v>
      </c>
      <c r="X2403">
        <v>1</v>
      </c>
      <c r="Y2403">
        <v>2018</v>
      </c>
      <c r="Z2403" t="s">
        <v>32037</v>
      </c>
      <c r="AA2403" t="s">
        <v>32037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H2403" t="s">
        <v>32527</v>
      </c>
      <c r="AI2403" t="b">
        <v>0</v>
      </c>
      <c r="AK2403" t="b">
        <v>0</v>
      </c>
      <c r="AM2403" t="s">
        <v>168</v>
      </c>
      <c r="AN2403" s="1">
        <v>44297.856377314813</v>
      </c>
      <c r="AP2403" s="1">
        <v>43174.756145833337</v>
      </c>
      <c r="AS2403" t="b">
        <v>0</v>
      </c>
      <c r="AU2403" t="s">
        <v>2489</v>
      </c>
      <c r="AV2403" t="s">
        <v>8259</v>
      </c>
      <c r="BB2403" t="s">
        <v>36445</v>
      </c>
      <c r="BD2403" t="b">
        <v>0</v>
      </c>
      <c r="BH2403" t="s">
        <v>1192</v>
      </c>
      <c r="BI2403" t="s">
        <v>32117</v>
      </c>
      <c r="BJ2403" t="s">
        <v>1085</v>
      </c>
      <c r="BN2403" t="s">
        <v>32118</v>
      </c>
      <c r="BQ2403" t="s">
        <v>32119</v>
      </c>
      <c r="BR2403" t="b">
        <v>0</v>
      </c>
      <c r="BT2403" t="b">
        <v>0</v>
      </c>
      <c r="BW2403" t="s">
        <v>32040</v>
      </c>
      <c r="BX2403" t="b">
        <v>0</v>
      </c>
      <c r="BY2403" s="1">
        <v>44376.857569444444</v>
      </c>
      <c r="CB2403" t="b">
        <v>0</v>
      </c>
      <c r="CC2403" t="b">
        <v>0</v>
      </c>
      <c r="CF2403">
        <v>61450</v>
      </c>
      <c r="CH2403">
        <v>0</v>
      </c>
      <c r="CI2403">
        <v>0</v>
      </c>
      <c r="CJ2403">
        <v>0</v>
      </c>
      <c r="CK2403">
        <v>2017</v>
      </c>
      <c r="CL2403" t="s">
        <v>32054</v>
      </c>
      <c r="CM2403">
        <v>10</v>
      </c>
      <c r="CN2403" t="s">
        <v>32055</v>
      </c>
    </row>
    <row r="2404" spans="1:92" x14ac:dyDescent="0.3">
      <c r="A2404" t="s">
        <v>4033</v>
      </c>
      <c r="B2404" t="b">
        <v>0</v>
      </c>
      <c r="D2404" t="b">
        <v>0</v>
      </c>
      <c r="E2404" t="s">
        <v>36446</v>
      </c>
      <c r="H2404" s="2">
        <v>43100</v>
      </c>
      <c r="I2404" t="b">
        <v>1</v>
      </c>
      <c r="J2404" t="s">
        <v>273</v>
      </c>
      <c r="L2404" t="s">
        <v>36447</v>
      </c>
      <c r="O2404" t="s">
        <v>1155</v>
      </c>
      <c r="P2404" t="b">
        <v>0</v>
      </c>
      <c r="Q2404" s="1">
        <v>43039.61619212963</v>
      </c>
      <c r="S2404" t="b">
        <v>0</v>
      </c>
      <c r="V2404" t="b">
        <v>0</v>
      </c>
      <c r="W2404" s="2">
        <v>42826</v>
      </c>
      <c r="X2404">
        <v>4</v>
      </c>
      <c r="Y2404">
        <v>2017</v>
      </c>
      <c r="Z2404" t="s">
        <v>32037</v>
      </c>
      <c r="AA2404" t="s">
        <v>32037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H2404" t="s">
        <v>32404</v>
      </c>
      <c r="AI2404" t="b">
        <v>0</v>
      </c>
      <c r="AK2404" t="b">
        <v>0</v>
      </c>
      <c r="AM2404" t="s">
        <v>168</v>
      </c>
      <c r="AN2404" s="1">
        <v>44297.853321759256</v>
      </c>
      <c r="AP2404" s="1">
        <v>43169.636331018519</v>
      </c>
      <c r="AS2404" t="b">
        <v>0</v>
      </c>
      <c r="AU2404" t="s">
        <v>1198</v>
      </c>
      <c r="AV2404" t="s">
        <v>9128</v>
      </c>
      <c r="BB2404" t="s">
        <v>36448</v>
      </c>
      <c r="BD2404" t="b">
        <v>0</v>
      </c>
      <c r="BH2404" t="s">
        <v>1179</v>
      </c>
      <c r="BI2404" t="s">
        <v>32117</v>
      </c>
      <c r="BJ2404" t="s">
        <v>1198</v>
      </c>
      <c r="BM2404" t="s">
        <v>13563</v>
      </c>
      <c r="BN2404" t="s">
        <v>32118</v>
      </c>
      <c r="BQ2404" t="s">
        <v>32119</v>
      </c>
      <c r="BR2404" t="b">
        <v>0</v>
      </c>
      <c r="BT2404" t="b">
        <v>0</v>
      </c>
      <c r="BW2404" t="s">
        <v>32040</v>
      </c>
      <c r="BX2404" t="b">
        <v>0</v>
      </c>
      <c r="BY2404" s="1">
        <v>44376.857569444444</v>
      </c>
      <c r="CB2404" t="b">
        <v>0</v>
      </c>
      <c r="CC2404" t="b">
        <v>0</v>
      </c>
      <c r="CF2404">
        <v>7500</v>
      </c>
      <c r="CH2404">
        <v>0</v>
      </c>
      <c r="CI2404">
        <v>0</v>
      </c>
      <c r="CJ2404">
        <v>0</v>
      </c>
      <c r="CK2404">
        <v>2017</v>
      </c>
      <c r="CL2404" t="s">
        <v>32054</v>
      </c>
      <c r="CM2404">
        <v>10</v>
      </c>
      <c r="CN2404" t="s">
        <v>32055</v>
      </c>
    </row>
    <row r="2405" spans="1:92" x14ac:dyDescent="0.3">
      <c r="A2405" t="s">
        <v>5265</v>
      </c>
      <c r="B2405" t="b">
        <v>0</v>
      </c>
      <c r="D2405" t="b">
        <v>0</v>
      </c>
      <c r="E2405" t="s">
        <v>36449</v>
      </c>
      <c r="H2405" s="2">
        <v>43186</v>
      </c>
      <c r="I2405" t="b">
        <v>1</v>
      </c>
      <c r="J2405" t="s">
        <v>32085</v>
      </c>
      <c r="L2405" t="s">
        <v>36450</v>
      </c>
      <c r="O2405" t="s">
        <v>1155</v>
      </c>
      <c r="P2405" t="b">
        <v>1</v>
      </c>
      <c r="Q2405" s="1">
        <v>42950.738171296296</v>
      </c>
      <c r="S2405" t="b">
        <v>0</v>
      </c>
      <c r="V2405" t="b">
        <v>0</v>
      </c>
      <c r="W2405" s="2">
        <v>43101</v>
      </c>
      <c r="X2405">
        <v>1</v>
      </c>
      <c r="Y2405">
        <v>2018</v>
      </c>
      <c r="Z2405" t="s">
        <v>32037</v>
      </c>
      <c r="AA2405" t="s">
        <v>32037</v>
      </c>
      <c r="AB2405" t="b">
        <v>0</v>
      </c>
      <c r="AC2405" t="b">
        <v>0</v>
      </c>
      <c r="AE2405" t="b">
        <v>1</v>
      </c>
      <c r="AF2405" t="b">
        <v>0</v>
      </c>
      <c r="AG2405" t="b">
        <v>0</v>
      </c>
      <c r="AH2405" t="s">
        <v>32404</v>
      </c>
      <c r="AI2405" t="b">
        <v>0</v>
      </c>
      <c r="AK2405" t="b">
        <v>0</v>
      </c>
      <c r="AM2405" t="s">
        <v>168</v>
      </c>
      <c r="AN2405" s="1">
        <v>44296.959062499998</v>
      </c>
      <c r="AP2405" s="1">
        <v>43186.710821759261</v>
      </c>
      <c r="AS2405" t="b">
        <v>0</v>
      </c>
      <c r="AU2405" t="s">
        <v>1198</v>
      </c>
      <c r="AV2405" t="s">
        <v>8259</v>
      </c>
      <c r="BB2405" t="s">
        <v>36451</v>
      </c>
      <c r="BD2405" t="b">
        <v>0</v>
      </c>
      <c r="BH2405" t="s">
        <v>1192</v>
      </c>
      <c r="BI2405" t="s">
        <v>32117</v>
      </c>
      <c r="BJ2405" t="s">
        <v>1198</v>
      </c>
      <c r="BL2405" t="s">
        <v>36450</v>
      </c>
      <c r="BM2405" t="s">
        <v>8235</v>
      </c>
      <c r="BN2405" t="s">
        <v>32118</v>
      </c>
      <c r="BQ2405" t="s">
        <v>32119</v>
      </c>
      <c r="BR2405" t="b">
        <v>0</v>
      </c>
      <c r="BT2405" t="b">
        <v>0</v>
      </c>
      <c r="BW2405" t="s">
        <v>32040</v>
      </c>
      <c r="BX2405" t="b">
        <v>0</v>
      </c>
      <c r="BY2405" s="1">
        <v>44376.857569444444</v>
      </c>
      <c r="CB2405" t="b">
        <v>0</v>
      </c>
      <c r="CC2405" t="b">
        <v>0</v>
      </c>
      <c r="CF2405">
        <v>56177.14</v>
      </c>
      <c r="CH2405">
        <v>0</v>
      </c>
      <c r="CI2405">
        <v>0</v>
      </c>
      <c r="CJ2405">
        <v>0</v>
      </c>
      <c r="CK2405">
        <v>2017</v>
      </c>
      <c r="CL2405" t="s">
        <v>32041</v>
      </c>
      <c r="CM2405">
        <v>8</v>
      </c>
      <c r="CN2405" t="s">
        <v>32047</v>
      </c>
    </row>
    <row r="2406" spans="1:92" x14ac:dyDescent="0.3">
      <c r="A2406" t="s">
        <v>4506</v>
      </c>
      <c r="B2406" t="b">
        <v>0</v>
      </c>
      <c r="D2406" t="b">
        <v>0</v>
      </c>
      <c r="E2406" t="s">
        <v>36040</v>
      </c>
      <c r="H2406" s="2">
        <v>43159</v>
      </c>
      <c r="I2406" t="b">
        <v>1</v>
      </c>
      <c r="J2406" t="s">
        <v>32085</v>
      </c>
      <c r="L2406" t="s">
        <v>36452</v>
      </c>
      <c r="O2406" t="s">
        <v>1155</v>
      </c>
      <c r="P2406" t="b">
        <v>1</v>
      </c>
      <c r="Q2406" s="1">
        <v>42956.843252314815</v>
      </c>
      <c r="S2406" t="b">
        <v>0</v>
      </c>
      <c r="V2406" t="b">
        <v>0</v>
      </c>
      <c r="W2406" s="2">
        <v>43101</v>
      </c>
      <c r="X2406">
        <v>1</v>
      </c>
      <c r="Y2406">
        <v>2018</v>
      </c>
      <c r="Z2406" t="s">
        <v>32037</v>
      </c>
      <c r="AA2406" t="s">
        <v>32037</v>
      </c>
      <c r="AB2406" t="b">
        <v>0</v>
      </c>
      <c r="AC2406" t="b">
        <v>0</v>
      </c>
      <c r="AE2406" t="b">
        <v>1</v>
      </c>
      <c r="AF2406" t="b">
        <v>0</v>
      </c>
      <c r="AG2406" t="b">
        <v>0</v>
      </c>
      <c r="AH2406" t="s">
        <v>32527</v>
      </c>
      <c r="AI2406" t="b">
        <v>0</v>
      </c>
      <c r="AK2406" t="b">
        <v>0</v>
      </c>
      <c r="AM2406" t="s">
        <v>168</v>
      </c>
      <c r="AN2406" s="1">
        <v>44296.959062499998</v>
      </c>
      <c r="AP2406" s="1">
        <v>43174.743310185186</v>
      </c>
      <c r="AS2406" t="b">
        <v>0</v>
      </c>
      <c r="AU2406" t="s">
        <v>32837</v>
      </c>
      <c r="AV2406" t="s">
        <v>8259</v>
      </c>
      <c r="BB2406" t="s">
        <v>36453</v>
      </c>
      <c r="BD2406" t="b">
        <v>0</v>
      </c>
      <c r="BH2406" t="s">
        <v>1192</v>
      </c>
      <c r="BI2406" t="s">
        <v>32117</v>
      </c>
      <c r="BJ2406" t="s">
        <v>1140</v>
      </c>
      <c r="BL2406" t="s">
        <v>36452</v>
      </c>
      <c r="BM2406" t="s">
        <v>8235</v>
      </c>
      <c r="BN2406" t="s">
        <v>32118</v>
      </c>
      <c r="BQ2406" t="s">
        <v>32119</v>
      </c>
      <c r="BR2406" t="b">
        <v>0</v>
      </c>
      <c r="BT2406" t="b">
        <v>0</v>
      </c>
      <c r="BW2406" t="s">
        <v>32040</v>
      </c>
      <c r="BX2406" t="b">
        <v>0</v>
      </c>
      <c r="BY2406" s="1">
        <v>44376.857569444444</v>
      </c>
      <c r="CB2406" t="b">
        <v>0</v>
      </c>
      <c r="CC2406" t="b">
        <v>0</v>
      </c>
      <c r="CF2406">
        <v>57394</v>
      </c>
      <c r="CH2406">
        <v>0</v>
      </c>
      <c r="CI2406">
        <v>0</v>
      </c>
      <c r="CJ2406">
        <v>0</v>
      </c>
      <c r="CK2406">
        <v>2017</v>
      </c>
      <c r="CL2406" t="s">
        <v>32041</v>
      </c>
      <c r="CM2406">
        <v>8</v>
      </c>
      <c r="CN2406" t="s">
        <v>32047</v>
      </c>
    </row>
    <row r="2407" spans="1:92" x14ac:dyDescent="0.3">
      <c r="A2407" t="s">
        <v>3774</v>
      </c>
      <c r="B2407" t="b">
        <v>0</v>
      </c>
      <c r="D2407" t="b">
        <v>0</v>
      </c>
      <c r="E2407" t="s">
        <v>36143</v>
      </c>
      <c r="H2407" s="2">
        <v>43311</v>
      </c>
      <c r="I2407" t="b">
        <v>1</v>
      </c>
      <c r="J2407" t="s">
        <v>32085</v>
      </c>
      <c r="L2407" t="s">
        <v>36454</v>
      </c>
      <c r="O2407" t="s">
        <v>66</v>
      </c>
      <c r="P2407" t="b">
        <v>1</v>
      </c>
      <c r="Q2407" s="1">
        <v>43136.798182870371</v>
      </c>
      <c r="S2407" t="b">
        <v>0</v>
      </c>
      <c r="V2407" t="b">
        <v>0</v>
      </c>
      <c r="W2407" s="2">
        <v>43160</v>
      </c>
      <c r="X2407">
        <v>3</v>
      </c>
      <c r="Y2407">
        <v>2018</v>
      </c>
      <c r="Z2407" t="s">
        <v>32037</v>
      </c>
      <c r="AA2407" t="s">
        <v>32037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H2407" t="s">
        <v>32380</v>
      </c>
      <c r="AI2407" t="b">
        <v>0</v>
      </c>
      <c r="AK2407" t="b">
        <v>0</v>
      </c>
      <c r="AM2407" t="s">
        <v>168</v>
      </c>
      <c r="AN2407" s="1">
        <v>44297.837673611109</v>
      </c>
      <c r="AP2407" s="1">
        <v>43836.762962962966</v>
      </c>
      <c r="AS2407" t="b">
        <v>0</v>
      </c>
      <c r="AU2407" t="s">
        <v>32823</v>
      </c>
      <c r="AV2407" t="s">
        <v>8452</v>
      </c>
      <c r="BB2407" t="s">
        <v>36455</v>
      </c>
      <c r="BD2407" t="b">
        <v>0</v>
      </c>
      <c r="BH2407" t="s">
        <v>64</v>
      </c>
      <c r="BI2407" t="s">
        <v>32088</v>
      </c>
      <c r="BJ2407" t="s">
        <v>70</v>
      </c>
      <c r="BL2407" t="s">
        <v>36454</v>
      </c>
      <c r="BQ2407" t="s">
        <v>32039</v>
      </c>
      <c r="BR2407" t="b">
        <v>0</v>
      </c>
      <c r="BT2407" t="b">
        <v>0</v>
      </c>
      <c r="BW2407" t="s">
        <v>32040</v>
      </c>
      <c r="BX2407" t="b">
        <v>0</v>
      </c>
      <c r="BY2407" s="1">
        <v>44376.857569444444</v>
      </c>
      <c r="CB2407" t="b">
        <v>0</v>
      </c>
      <c r="CC2407" t="b">
        <v>0</v>
      </c>
      <c r="CF2407">
        <v>80194</v>
      </c>
      <c r="CH2407">
        <v>0</v>
      </c>
      <c r="CI2407">
        <v>0</v>
      </c>
      <c r="CJ2407">
        <v>0</v>
      </c>
      <c r="CK2407">
        <v>2018</v>
      </c>
      <c r="CL2407" t="s">
        <v>32063</v>
      </c>
      <c r="CM2407">
        <v>2</v>
      </c>
      <c r="CN2407" t="s">
        <v>32070</v>
      </c>
    </row>
    <row r="2408" spans="1:92" x14ac:dyDescent="0.3">
      <c r="A2408" t="s">
        <v>4499</v>
      </c>
      <c r="B2408" t="b">
        <v>0</v>
      </c>
      <c r="D2408" t="b">
        <v>0</v>
      </c>
      <c r="E2408" t="s">
        <v>36025</v>
      </c>
      <c r="H2408" s="2">
        <v>43462</v>
      </c>
      <c r="I2408" t="b">
        <v>1</v>
      </c>
      <c r="J2408" t="s">
        <v>32093</v>
      </c>
      <c r="O2408" t="s">
        <v>215</v>
      </c>
      <c r="P2408" t="b">
        <v>1</v>
      </c>
      <c r="Q2408" s="1">
        <v>42478.537164351852</v>
      </c>
      <c r="S2408" t="b">
        <v>0</v>
      </c>
      <c r="V2408" t="b">
        <v>0</v>
      </c>
      <c r="W2408" s="2">
        <v>43191</v>
      </c>
      <c r="X2408">
        <v>4</v>
      </c>
      <c r="Y2408">
        <v>2018</v>
      </c>
      <c r="Z2408" t="s">
        <v>32037</v>
      </c>
      <c r="AA2408" t="s">
        <v>32037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143</v>
      </c>
      <c r="AI2408" t="b">
        <v>0</v>
      </c>
      <c r="AJ2408" t="s">
        <v>32869</v>
      </c>
      <c r="AK2408" t="b">
        <v>0</v>
      </c>
      <c r="AL2408" t="s">
        <v>35083</v>
      </c>
      <c r="AM2408" t="s">
        <v>168</v>
      </c>
      <c r="AN2408" s="1">
        <v>44296.959062499998</v>
      </c>
      <c r="AP2408" s="1">
        <v>43627.80232638889</v>
      </c>
      <c r="AS2408" t="b">
        <v>0</v>
      </c>
      <c r="AU2408" t="s">
        <v>1198</v>
      </c>
      <c r="AV2408" t="s">
        <v>9929</v>
      </c>
      <c r="BB2408" t="s">
        <v>36456</v>
      </c>
      <c r="BD2408" t="b">
        <v>0</v>
      </c>
      <c r="BH2408" t="s">
        <v>2203</v>
      </c>
      <c r="BI2408" t="s">
        <v>32117</v>
      </c>
      <c r="BJ2408" t="s">
        <v>1198</v>
      </c>
      <c r="BL2408" t="s">
        <v>36457</v>
      </c>
      <c r="BM2408" t="s">
        <v>8235</v>
      </c>
      <c r="BN2408" t="s">
        <v>32118</v>
      </c>
      <c r="BQ2408" t="s">
        <v>32119</v>
      </c>
      <c r="BR2408" t="b">
        <v>0</v>
      </c>
      <c r="BT2408" t="b">
        <v>0</v>
      </c>
      <c r="BW2408" t="s">
        <v>32040</v>
      </c>
      <c r="BX2408" t="b">
        <v>0</v>
      </c>
      <c r="BY2408" s="1">
        <v>44376.857557870368</v>
      </c>
      <c r="CB2408" t="b">
        <v>0</v>
      </c>
      <c r="CC2408" t="b">
        <v>0</v>
      </c>
      <c r="CF2408">
        <v>54805</v>
      </c>
      <c r="CH2408">
        <v>0</v>
      </c>
      <c r="CI2408">
        <v>0</v>
      </c>
      <c r="CJ2408">
        <v>0</v>
      </c>
      <c r="CK2408">
        <v>2016</v>
      </c>
      <c r="CL2408" t="s">
        <v>32096</v>
      </c>
      <c r="CM2408">
        <v>4</v>
      </c>
      <c r="CN2408" t="s">
        <v>32097</v>
      </c>
    </row>
    <row r="2409" spans="1:92" x14ac:dyDescent="0.3">
      <c r="A2409" t="s">
        <v>4668</v>
      </c>
      <c r="B2409" t="b">
        <v>0</v>
      </c>
      <c r="D2409" t="b">
        <v>0</v>
      </c>
      <c r="E2409" t="s">
        <v>36025</v>
      </c>
      <c r="H2409" s="2">
        <v>43185</v>
      </c>
      <c r="I2409" t="b">
        <v>1</v>
      </c>
      <c r="J2409" t="s">
        <v>32093</v>
      </c>
      <c r="O2409" t="s">
        <v>215</v>
      </c>
      <c r="P2409" t="b">
        <v>0</v>
      </c>
      <c r="Q2409" s="1">
        <v>42480.013958333337</v>
      </c>
      <c r="S2409" t="b">
        <v>0</v>
      </c>
      <c r="V2409" t="b">
        <v>0</v>
      </c>
      <c r="W2409" s="2">
        <v>43101</v>
      </c>
      <c r="X2409">
        <v>1</v>
      </c>
      <c r="Y2409">
        <v>2018</v>
      </c>
      <c r="Z2409" t="s">
        <v>32037</v>
      </c>
      <c r="AA2409" t="s">
        <v>32037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246</v>
      </c>
      <c r="AI2409" t="b">
        <v>0</v>
      </c>
      <c r="AK2409" t="b">
        <v>0</v>
      </c>
      <c r="AL2409" t="s">
        <v>32945</v>
      </c>
      <c r="AM2409" t="s">
        <v>168</v>
      </c>
      <c r="AN2409" s="1">
        <v>44296.959062499998</v>
      </c>
      <c r="AP2409" s="1">
        <v>43185.681875000002</v>
      </c>
      <c r="AS2409" t="b">
        <v>0</v>
      </c>
      <c r="AU2409" t="s">
        <v>1198</v>
      </c>
      <c r="AV2409" t="s">
        <v>9929</v>
      </c>
      <c r="BB2409" t="s">
        <v>36458</v>
      </c>
      <c r="BD2409" t="b">
        <v>0</v>
      </c>
      <c r="BH2409" t="s">
        <v>1192</v>
      </c>
      <c r="BI2409" t="s">
        <v>32117</v>
      </c>
      <c r="BJ2409" t="s">
        <v>1198</v>
      </c>
      <c r="BN2409" t="s">
        <v>32118</v>
      </c>
      <c r="BQ2409" t="s">
        <v>32119</v>
      </c>
      <c r="BR2409" t="b">
        <v>0</v>
      </c>
      <c r="BT2409" t="b">
        <v>0</v>
      </c>
      <c r="BW2409" t="s">
        <v>32040</v>
      </c>
      <c r="BX2409" t="b">
        <v>0</v>
      </c>
      <c r="BY2409" s="1">
        <v>44376.857557870368</v>
      </c>
      <c r="CB2409" t="b">
        <v>0</v>
      </c>
      <c r="CC2409" t="b">
        <v>0</v>
      </c>
      <c r="CF2409">
        <v>54805</v>
      </c>
      <c r="CH2409">
        <v>0</v>
      </c>
      <c r="CI2409">
        <v>0</v>
      </c>
      <c r="CJ2409">
        <v>0</v>
      </c>
      <c r="CK2409">
        <v>2016</v>
      </c>
      <c r="CL2409" t="s">
        <v>32096</v>
      </c>
      <c r="CM2409">
        <v>4</v>
      </c>
      <c r="CN2409" t="s">
        <v>32097</v>
      </c>
    </row>
    <row r="2410" spans="1:92" x14ac:dyDescent="0.3">
      <c r="A2410" t="s">
        <v>4512</v>
      </c>
      <c r="B2410" t="b">
        <v>0</v>
      </c>
      <c r="D2410" t="b">
        <v>0</v>
      </c>
      <c r="E2410" t="s">
        <v>36025</v>
      </c>
      <c r="H2410" s="2">
        <v>43462</v>
      </c>
      <c r="I2410" t="b">
        <v>1</v>
      </c>
      <c r="J2410" t="s">
        <v>9271</v>
      </c>
      <c r="O2410" t="s">
        <v>215</v>
      </c>
      <c r="P2410" t="b">
        <v>1</v>
      </c>
      <c r="Q2410" s="1">
        <v>42480.02103009259</v>
      </c>
      <c r="S2410" t="b">
        <v>0</v>
      </c>
      <c r="V2410" t="b">
        <v>0</v>
      </c>
      <c r="W2410" s="2">
        <v>43191</v>
      </c>
      <c r="X2410">
        <v>4</v>
      </c>
      <c r="Y2410">
        <v>2018</v>
      </c>
      <c r="Z2410" t="s">
        <v>32037</v>
      </c>
      <c r="AA2410" t="s">
        <v>32037</v>
      </c>
      <c r="AB2410" t="b">
        <v>0</v>
      </c>
      <c r="AC2410" t="b">
        <v>0</v>
      </c>
      <c r="AE2410" t="b">
        <v>1</v>
      </c>
      <c r="AF2410" t="b">
        <v>0</v>
      </c>
      <c r="AG2410" t="b">
        <v>0</v>
      </c>
      <c r="AH2410" t="s">
        <v>246</v>
      </c>
      <c r="AI2410" t="b">
        <v>0</v>
      </c>
      <c r="AJ2410" t="s">
        <v>32869</v>
      </c>
      <c r="AK2410" t="b">
        <v>0</v>
      </c>
      <c r="AL2410" t="s">
        <v>35106</v>
      </c>
      <c r="AM2410" t="s">
        <v>168</v>
      </c>
      <c r="AN2410" s="1">
        <v>44296.959062499998</v>
      </c>
      <c r="AP2410" s="1">
        <v>43571.547071759262</v>
      </c>
      <c r="AS2410" t="b">
        <v>0</v>
      </c>
      <c r="AU2410" t="s">
        <v>1198</v>
      </c>
      <c r="AV2410" t="s">
        <v>9929</v>
      </c>
      <c r="BB2410" t="s">
        <v>36459</v>
      </c>
      <c r="BD2410" t="b">
        <v>0</v>
      </c>
      <c r="BH2410" t="s">
        <v>2203</v>
      </c>
      <c r="BI2410" t="s">
        <v>32117</v>
      </c>
      <c r="BJ2410" t="s">
        <v>1198</v>
      </c>
      <c r="BL2410" t="s">
        <v>36460</v>
      </c>
      <c r="BM2410" t="s">
        <v>8235</v>
      </c>
      <c r="BN2410" t="s">
        <v>32118</v>
      </c>
      <c r="BQ2410" t="s">
        <v>32119</v>
      </c>
      <c r="BR2410" t="b">
        <v>0</v>
      </c>
      <c r="BT2410" t="b">
        <v>0</v>
      </c>
      <c r="BW2410" t="s">
        <v>32040</v>
      </c>
      <c r="BX2410" t="b">
        <v>0</v>
      </c>
      <c r="BY2410" s="1">
        <v>44376.857557870368</v>
      </c>
      <c r="CB2410" t="b">
        <v>0</v>
      </c>
      <c r="CC2410" t="b">
        <v>0</v>
      </c>
      <c r="CF2410">
        <v>54805</v>
      </c>
      <c r="CH2410">
        <v>0</v>
      </c>
      <c r="CI2410">
        <v>0</v>
      </c>
      <c r="CJ2410">
        <v>0</v>
      </c>
      <c r="CK2410">
        <v>2016</v>
      </c>
      <c r="CL2410" t="s">
        <v>32096</v>
      </c>
      <c r="CM2410">
        <v>4</v>
      </c>
      <c r="CN2410" t="s">
        <v>32097</v>
      </c>
    </row>
    <row r="2411" spans="1:92" x14ac:dyDescent="0.3">
      <c r="A2411" t="s">
        <v>4512</v>
      </c>
      <c r="B2411" t="b">
        <v>0</v>
      </c>
      <c r="D2411" t="b">
        <v>0</v>
      </c>
      <c r="E2411" t="s">
        <v>36025</v>
      </c>
      <c r="H2411" s="2">
        <v>43462</v>
      </c>
      <c r="I2411" t="b">
        <v>1</v>
      </c>
      <c r="J2411" t="s">
        <v>32093</v>
      </c>
      <c r="O2411" t="s">
        <v>215</v>
      </c>
      <c r="P2411" t="b">
        <v>1</v>
      </c>
      <c r="Q2411" s="1">
        <v>42480.023726851854</v>
      </c>
      <c r="S2411" t="b">
        <v>0</v>
      </c>
      <c r="V2411" t="b">
        <v>0</v>
      </c>
      <c r="W2411" s="2">
        <v>43191</v>
      </c>
      <c r="X2411">
        <v>4</v>
      </c>
      <c r="Y2411">
        <v>2018</v>
      </c>
      <c r="Z2411" t="s">
        <v>32037</v>
      </c>
      <c r="AA2411" t="s">
        <v>32037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251</v>
      </c>
      <c r="AI2411" t="b">
        <v>0</v>
      </c>
      <c r="AJ2411" t="s">
        <v>32869</v>
      </c>
      <c r="AK2411" t="b">
        <v>0</v>
      </c>
      <c r="AL2411" t="s">
        <v>13363</v>
      </c>
      <c r="AM2411" t="s">
        <v>168</v>
      </c>
      <c r="AN2411" s="1">
        <v>44296.959062499998</v>
      </c>
      <c r="AP2411" s="1">
        <v>43627.846736111111</v>
      </c>
      <c r="AS2411" t="b">
        <v>0</v>
      </c>
      <c r="AU2411" t="s">
        <v>1198</v>
      </c>
      <c r="AV2411" t="s">
        <v>9929</v>
      </c>
      <c r="BB2411" t="s">
        <v>36461</v>
      </c>
      <c r="BD2411" t="b">
        <v>0</v>
      </c>
      <c r="BH2411" t="s">
        <v>2203</v>
      </c>
      <c r="BI2411" t="s">
        <v>32117</v>
      </c>
      <c r="BJ2411" t="s">
        <v>1198</v>
      </c>
      <c r="BL2411" t="s">
        <v>36462</v>
      </c>
      <c r="BM2411" t="s">
        <v>8235</v>
      </c>
      <c r="BN2411" t="s">
        <v>32118</v>
      </c>
      <c r="BQ2411" t="s">
        <v>32119</v>
      </c>
      <c r="BR2411" t="b">
        <v>0</v>
      </c>
      <c r="BT2411" t="b">
        <v>0</v>
      </c>
      <c r="BW2411" t="s">
        <v>32040</v>
      </c>
      <c r="BX2411" t="b">
        <v>0</v>
      </c>
      <c r="BY2411" s="1">
        <v>44376.857557870368</v>
      </c>
      <c r="CB2411" t="b">
        <v>0</v>
      </c>
      <c r="CC2411" t="b">
        <v>0</v>
      </c>
      <c r="CF2411">
        <v>54805</v>
      </c>
      <c r="CH2411">
        <v>0</v>
      </c>
      <c r="CI2411">
        <v>0</v>
      </c>
      <c r="CJ2411">
        <v>0</v>
      </c>
      <c r="CK2411">
        <v>2016</v>
      </c>
      <c r="CL2411" t="s">
        <v>32096</v>
      </c>
      <c r="CM2411">
        <v>4</v>
      </c>
      <c r="CN2411" t="s">
        <v>32097</v>
      </c>
    </row>
    <row r="2412" spans="1:92" x14ac:dyDescent="0.3">
      <c r="A2412" t="s">
        <v>2089</v>
      </c>
      <c r="B2412" t="b">
        <v>0</v>
      </c>
      <c r="D2412" t="b">
        <v>0</v>
      </c>
      <c r="E2412" t="s">
        <v>36025</v>
      </c>
      <c r="H2412" s="2">
        <v>43371</v>
      </c>
      <c r="I2412" t="b">
        <v>1</v>
      </c>
      <c r="J2412" t="s">
        <v>32093</v>
      </c>
      <c r="O2412" t="s">
        <v>215</v>
      </c>
      <c r="P2412" t="b">
        <v>1</v>
      </c>
      <c r="Q2412" s="1">
        <v>42520.48265046296</v>
      </c>
      <c r="S2412" t="b">
        <v>0</v>
      </c>
      <c r="V2412" t="b">
        <v>0</v>
      </c>
      <c r="W2412" s="2">
        <v>43160</v>
      </c>
      <c r="X2412">
        <v>3</v>
      </c>
      <c r="Y2412">
        <v>2018</v>
      </c>
      <c r="Z2412" t="s">
        <v>32037</v>
      </c>
      <c r="AA2412" t="s">
        <v>32037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120</v>
      </c>
      <c r="AI2412" t="b">
        <v>0</v>
      </c>
      <c r="AK2412" t="b">
        <v>0</v>
      </c>
      <c r="AL2412" t="s">
        <v>34369</v>
      </c>
      <c r="AM2412" t="s">
        <v>168</v>
      </c>
      <c r="AN2412" s="1">
        <v>44296.959062499998</v>
      </c>
      <c r="AP2412" s="1">
        <v>43602.513842592591</v>
      </c>
      <c r="AS2412" t="b">
        <v>0</v>
      </c>
      <c r="AU2412" t="s">
        <v>2489</v>
      </c>
      <c r="AV2412" t="s">
        <v>9929</v>
      </c>
      <c r="BB2412" t="s">
        <v>36463</v>
      </c>
      <c r="BD2412" t="b">
        <v>0</v>
      </c>
      <c r="BH2412" t="s">
        <v>487</v>
      </c>
      <c r="BI2412" t="s">
        <v>32117</v>
      </c>
      <c r="BJ2412" t="s">
        <v>1085</v>
      </c>
      <c r="BL2412" t="s">
        <v>36464</v>
      </c>
      <c r="BM2412" t="s">
        <v>8235</v>
      </c>
      <c r="BN2412" t="s">
        <v>32118</v>
      </c>
      <c r="BQ2412" t="s">
        <v>32119</v>
      </c>
      <c r="BR2412" t="b">
        <v>0</v>
      </c>
      <c r="BT2412" t="b">
        <v>0</v>
      </c>
      <c r="BW2412" t="s">
        <v>32040</v>
      </c>
      <c r="BX2412" t="b">
        <v>0</v>
      </c>
      <c r="BY2412" s="1">
        <v>44376.857557870368</v>
      </c>
      <c r="BZ2412" t="s">
        <v>32763</v>
      </c>
      <c r="CB2412" t="b">
        <v>0</v>
      </c>
      <c r="CC2412" t="b">
        <v>0</v>
      </c>
      <c r="CF2412">
        <v>54805</v>
      </c>
      <c r="CH2412">
        <v>0</v>
      </c>
      <c r="CI2412">
        <v>0</v>
      </c>
      <c r="CJ2412">
        <v>0</v>
      </c>
      <c r="CK2412">
        <v>2016</v>
      </c>
      <c r="CL2412" t="s">
        <v>32096</v>
      </c>
      <c r="CM2412">
        <v>5</v>
      </c>
      <c r="CN2412" t="s">
        <v>32122</v>
      </c>
    </row>
    <row r="2413" spans="1:92" x14ac:dyDescent="0.3">
      <c r="A2413" t="s">
        <v>2473</v>
      </c>
      <c r="B2413" t="b">
        <v>0</v>
      </c>
      <c r="D2413" t="b">
        <v>0</v>
      </c>
      <c r="E2413" t="s">
        <v>36025</v>
      </c>
      <c r="H2413" s="2">
        <v>44102</v>
      </c>
      <c r="I2413" t="b">
        <v>1</v>
      </c>
      <c r="J2413" t="s">
        <v>32067</v>
      </c>
      <c r="O2413" t="s">
        <v>215</v>
      </c>
      <c r="P2413" t="b">
        <v>1</v>
      </c>
      <c r="Q2413" s="1">
        <v>42520.492060185185</v>
      </c>
      <c r="S2413" t="b">
        <v>0</v>
      </c>
      <c r="V2413" t="b">
        <v>0</v>
      </c>
      <c r="W2413" s="2">
        <v>43891</v>
      </c>
      <c r="X2413">
        <v>3</v>
      </c>
      <c r="Y2413">
        <v>2020</v>
      </c>
      <c r="Z2413" t="s">
        <v>32037</v>
      </c>
      <c r="AA2413" t="s">
        <v>32037</v>
      </c>
      <c r="AB2413" t="b">
        <v>0</v>
      </c>
      <c r="AC2413" t="b">
        <v>0</v>
      </c>
      <c r="AE2413" t="b">
        <v>1</v>
      </c>
      <c r="AF2413" t="b">
        <v>0</v>
      </c>
      <c r="AG2413" t="b">
        <v>0</v>
      </c>
      <c r="AH2413" t="s">
        <v>120</v>
      </c>
      <c r="AI2413" t="b">
        <v>0</v>
      </c>
      <c r="AJ2413" t="s">
        <v>32869</v>
      </c>
      <c r="AK2413" t="b">
        <v>0</v>
      </c>
      <c r="AL2413" t="s">
        <v>35166</v>
      </c>
      <c r="AM2413" t="s">
        <v>168</v>
      </c>
      <c r="AN2413" s="1">
        <v>44296.959062499998</v>
      </c>
      <c r="AP2413" s="1">
        <v>43969.469618055555</v>
      </c>
      <c r="AS2413" t="b">
        <v>0</v>
      </c>
      <c r="AU2413" t="s">
        <v>1085</v>
      </c>
      <c r="AV2413" t="s">
        <v>9929</v>
      </c>
      <c r="BB2413" t="s">
        <v>36465</v>
      </c>
      <c r="BD2413" t="b">
        <v>0</v>
      </c>
      <c r="BH2413" t="s">
        <v>487</v>
      </c>
      <c r="BI2413" t="s">
        <v>32117</v>
      </c>
      <c r="BJ2413" t="s">
        <v>1085</v>
      </c>
      <c r="BL2413" t="s">
        <v>36466</v>
      </c>
      <c r="BM2413" t="s">
        <v>8235</v>
      </c>
      <c r="BN2413" t="s">
        <v>32118</v>
      </c>
      <c r="BQ2413" t="s">
        <v>32119</v>
      </c>
      <c r="BR2413" t="b">
        <v>0</v>
      </c>
      <c r="BT2413" t="b">
        <v>0</v>
      </c>
      <c r="BW2413" t="s">
        <v>32040</v>
      </c>
      <c r="BX2413" t="b">
        <v>0</v>
      </c>
      <c r="BY2413" s="1">
        <v>44376.857557870368</v>
      </c>
      <c r="BZ2413" t="s">
        <v>32763</v>
      </c>
      <c r="CB2413" t="b">
        <v>0</v>
      </c>
      <c r="CC2413" t="b">
        <v>0</v>
      </c>
      <c r="CF2413">
        <v>54805</v>
      </c>
      <c r="CH2413">
        <v>0</v>
      </c>
      <c r="CI2413">
        <v>0</v>
      </c>
      <c r="CJ2413">
        <v>0</v>
      </c>
      <c r="CK2413">
        <v>2016</v>
      </c>
      <c r="CL2413" t="s">
        <v>32096</v>
      </c>
      <c r="CM2413">
        <v>5</v>
      </c>
      <c r="CN2413" t="s">
        <v>32122</v>
      </c>
    </row>
    <row r="2414" spans="1:92" x14ac:dyDescent="0.3">
      <c r="A2414" t="s">
        <v>2473</v>
      </c>
      <c r="B2414" t="b">
        <v>0</v>
      </c>
      <c r="D2414" t="b">
        <v>0</v>
      </c>
      <c r="E2414" t="s">
        <v>36025</v>
      </c>
      <c r="H2414" s="2">
        <v>44104</v>
      </c>
      <c r="I2414" t="b">
        <v>1</v>
      </c>
      <c r="J2414" t="s">
        <v>32067</v>
      </c>
      <c r="O2414" t="s">
        <v>215</v>
      </c>
      <c r="P2414" t="b">
        <v>1</v>
      </c>
      <c r="Q2414" s="1">
        <v>42520.498807870368</v>
      </c>
      <c r="S2414" t="b">
        <v>0</v>
      </c>
      <c r="V2414" t="b">
        <v>0</v>
      </c>
      <c r="W2414" s="2">
        <v>43891</v>
      </c>
      <c r="X2414">
        <v>3</v>
      </c>
      <c r="Y2414">
        <v>2020</v>
      </c>
      <c r="Z2414" t="s">
        <v>32037</v>
      </c>
      <c r="AA2414" t="s">
        <v>32037</v>
      </c>
      <c r="AB2414" t="b">
        <v>0</v>
      </c>
      <c r="AC2414" t="b">
        <v>0</v>
      </c>
      <c r="AE2414" t="b">
        <v>1</v>
      </c>
      <c r="AF2414" t="b">
        <v>0</v>
      </c>
      <c r="AG2414" t="b">
        <v>0</v>
      </c>
      <c r="AH2414" t="s">
        <v>120</v>
      </c>
      <c r="AI2414" t="b">
        <v>0</v>
      </c>
      <c r="AJ2414" t="s">
        <v>32869</v>
      </c>
      <c r="AK2414" t="b">
        <v>0</v>
      </c>
      <c r="AL2414" t="s">
        <v>34369</v>
      </c>
      <c r="AM2414" t="s">
        <v>168</v>
      </c>
      <c r="AN2414" s="1">
        <v>44296.959062499998</v>
      </c>
      <c r="AP2414" s="1">
        <v>43969.435856481483</v>
      </c>
      <c r="AS2414" t="b">
        <v>0</v>
      </c>
      <c r="AU2414" t="s">
        <v>1144</v>
      </c>
      <c r="AV2414" t="s">
        <v>9929</v>
      </c>
      <c r="BB2414" t="s">
        <v>36467</v>
      </c>
      <c r="BD2414" t="b">
        <v>0</v>
      </c>
      <c r="BH2414" t="s">
        <v>487</v>
      </c>
      <c r="BI2414" t="s">
        <v>32117</v>
      </c>
      <c r="BJ2414" t="s">
        <v>1140</v>
      </c>
      <c r="BL2414" t="s">
        <v>36468</v>
      </c>
      <c r="BM2414" t="s">
        <v>8235</v>
      </c>
      <c r="BN2414" t="s">
        <v>32118</v>
      </c>
      <c r="BQ2414" t="s">
        <v>32119</v>
      </c>
      <c r="BR2414" t="b">
        <v>0</v>
      </c>
      <c r="BT2414" t="b">
        <v>0</v>
      </c>
      <c r="BW2414" t="s">
        <v>32040</v>
      </c>
      <c r="BX2414" t="b">
        <v>0</v>
      </c>
      <c r="BY2414" s="1">
        <v>44376.857557870368</v>
      </c>
      <c r="BZ2414" t="s">
        <v>32763</v>
      </c>
      <c r="CB2414" t="b">
        <v>0</v>
      </c>
      <c r="CC2414" t="b">
        <v>0</v>
      </c>
      <c r="CF2414">
        <v>54805</v>
      </c>
      <c r="CH2414">
        <v>0</v>
      </c>
      <c r="CI2414">
        <v>0</v>
      </c>
      <c r="CJ2414">
        <v>0</v>
      </c>
      <c r="CK2414">
        <v>2016</v>
      </c>
      <c r="CL2414" t="s">
        <v>32096</v>
      </c>
      <c r="CM2414">
        <v>5</v>
      </c>
      <c r="CN2414" t="s">
        <v>32122</v>
      </c>
    </row>
    <row r="2415" spans="1:92" x14ac:dyDescent="0.3">
      <c r="A2415" t="s">
        <v>2473</v>
      </c>
      <c r="B2415" t="b">
        <v>0</v>
      </c>
      <c r="D2415" t="b">
        <v>0</v>
      </c>
      <c r="E2415" t="s">
        <v>36025</v>
      </c>
      <c r="H2415" s="2">
        <v>43251</v>
      </c>
      <c r="I2415" t="b">
        <v>1</v>
      </c>
      <c r="J2415" t="s">
        <v>32093</v>
      </c>
      <c r="O2415" t="s">
        <v>215</v>
      </c>
      <c r="P2415" t="b">
        <v>1</v>
      </c>
      <c r="Q2415" s="1">
        <v>42520.53434027778</v>
      </c>
      <c r="S2415" t="b">
        <v>0</v>
      </c>
      <c r="V2415" t="b">
        <v>0</v>
      </c>
      <c r="W2415" s="2">
        <v>43132</v>
      </c>
      <c r="X2415">
        <v>2</v>
      </c>
      <c r="Y2415">
        <v>2018</v>
      </c>
      <c r="Z2415" t="s">
        <v>32037</v>
      </c>
      <c r="AA2415" t="s">
        <v>32037</v>
      </c>
      <c r="AB2415" t="b">
        <v>0</v>
      </c>
      <c r="AC2415" t="b">
        <v>0</v>
      </c>
      <c r="AE2415" t="b">
        <v>1</v>
      </c>
      <c r="AF2415" t="b">
        <v>0</v>
      </c>
      <c r="AG2415" t="b">
        <v>0</v>
      </c>
      <c r="AH2415" t="s">
        <v>183</v>
      </c>
      <c r="AI2415" t="b">
        <v>0</v>
      </c>
      <c r="AK2415" t="b">
        <v>0</v>
      </c>
      <c r="AL2415" t="s">
        <v>35166</v>
      </c>
      <c r="AM2415" t="s">
        <v>168</v>
      </c>
      <c r="AN2415" s="1">
        <v>44296.959062499998</v>
      </c>
      <c r="AP2415" s="1">
        <v>43602.527812499997</v>
      </c>
      <c r="AS2415" t="b">
        <v>0</v>
      </c>
      <c r="AU2415" t="s">
        <v>2489</v>
      </c>
      <c r="AV2415" t="s">
        <v>9929</v>
      </c>
      <c r="BB2415" t="s">
        <v>36469</v>
      </c>
      <c r="BD2415" t="b">
        <v>0</v>
      </c>
      <c r="BH2415" t="s">
        <v>487</v>
      </c>
      <c r="BI2415" t="s">
        <v>32117</v>
      </c>
      <c r="BJ2415" t="s">
        <v>1085</v>
      </c>
      <c r="BL2415" t="s">
        <v>36470</v>
      </c>
      <c r="BM2415" t="s">
        <v>8235</v>
      </c>
      <c r="BN2415" t="s">
        <v>32118</v>
      </c>
      <c r="BQ2415" t="s">
        <v>32119</v>
      </c>
      <c r="BR2415" t="b">
        <v>0</v>
      </c>
      <c r="BT2415" t="b">
        <v>0</v>
      </c>
      <c r="BW2415" t="s">
        <v>32040</v>
      </c>
      <c r="BX2415" t="b">
        <v>0</v>
      </c>
      <c r="BY2415" s="1">
        <v>44376.857557870368</v>
      </c>
      <c r="BZ2415" t="s">
        <v>32763</v>
      </c>
      <c r="CB2415" t="b">
        <v>0</v>
      </c>
      <c r="CC2415" t="b">
        <v>0</v>
      </c>
      <c r="CF2415">
        <v>54805</v>
      </c>
      <c r="CH2415">
        <v>0</v>
      </c>
      <c r="CI2415">
        <v>0</v>
      </c>
      <c r="CJ2415">
        <v>0</v>
      </c>
      <c r="CK2415">
        <v>2016</v>
      </c>
      <c r="CL2415" t="s">
        <v>32096</v>
      </c>
      <c r="CM2415">
        <v>5</v>
      </c>
      <c r="CN2415" t="s">
        <v>32122</v>
      </c>
    </row>
    <row r="2416" spans="1:92" x14ac:dyDescent="0.3">
      <c r="A2416" t="s">
        <v>2097</v>
      </c>
      <c r="B2416" t="b">
        <v>0</v>
      </c>
      <c r="D2416" t="b">
        <v>0</v>
      </c>
      <c r="E2416" t="s">
        <v>36006</v>
      </c>
      <c r="H2416" s="2">
        <v>43875</v>
      </c>
      <c r="I2416" t="b">
        <v>1</v>
      </c>
      <c r="J2416" t="s">
        <v>32067</v>
      </c>
      <c r="L2416" t="s">
        <v>36471</v>
      </c>
      <c r="O2416" t="s">
        <v>215</v>
      </c>
      <c r="P2416" t="b">
        <v>0</v>
      </c>
      <c r="Q2416" s="1">
        <v>42544.162951388891</v>
      </c>
      <c r="S2416" t="b">
        <v>0</v>
      </c>
      <c r="V2416" t="b">
        <v>0</v>
      </c>
      <c r="W2416" s="2">
        <v>43831</v>
      </c>
      <c r="X2416">
        <v>1</v>
      </c>
      <c r="Y2416">
        <v>2020</v>
      </c>
      <c r="Z2416" t="s">
        <v>32037</v>
      </c>
      <c r="AA2416" t="s">
        <v>32037</v>
      </c>
      <c r="AB2416" t="b">
        <v>0</v>
      </c>
      <c r="AC2416" t="b">
        <v>0</v>
      </c>
      <c r="AE2416" t="b">
        <v>1</v>
      </c>
      <c r="AF2416" t="b">
        <v>0</v>
      </c>
      <c r="AG2416" t="b">
        <v>0</v>
      </c>
      <c r="AH2416" t="s">
        <v>65</v>
      </c>
      <c r="AI2416" t="b">
        <v>0</v>
      </c>
      <c r="AJ2416" t="s">
        <v>33970</v>
      </c>
      <c r="AK2416" t="b">
        <v>0</v>
      </c>
      <c r="AL2416" t="s">
        <v>36472</v>
      </c>
      <c r="AM2416" t="s">
        <v>168</v>
      </c>
      <c r="AN2416" s="1">
        <v>44296.959062499998</v>
      </c>
      <c r="AP2416" s="1">
        <v>43745.46607638889</v>
      </c>
      <c r="AS2416" t="b">
        <v>0</v>
      </c>
      <c r="AU2416" t="s">
        <v>1085</v>
      </c>
      <c r="AV2416" t="s">
        <v>8259</v>
      </c>
      <c r="AY2416" t="s">
        <v>8244</v>
      </c>
      <c r="BB2416" t="s">
        <v>36473</v>
      </c>
      <c r="BD2416" t="b">
        <v>0</v>
      </c>
      <c r="BH2416" t="s">
        <v>487</v>
      </c>
      <c r="BI2416" t="s">
        <v>32117</v>
      </c>
      <c r="BJ2416" t="s">
        <v>1085</v>
      </c>
      <c r="BL2416" t="s">
        <v>36471</v>
      </c>
      <c r="BM2416" t="s">
        <v>8235</v>
      </c>
      <c r="BN2416" t="s">
        <v>32118</v>
      </c>
      <c r="BQ2416" t="s">
        <v>32119</v>
      </c>
      <c r="BR2416" t="b">
        <v>0</v>
      </c>
      <c r="BT2416" t="b">
        <v>0</v>
      </c>
      <c r="BW2416" t="s">
        <v>32040</v>
      </c>
      <c r="BX2416" t="b">
        <v>0</v>
      </c>
      <c r="BY2416" s="1">
        <v>44376.857557870368</v>
      </c>
      <c r="BZ2416" t="s">
        <v>32763</v>
      </c>
      <c r="CB2416" t="b">
        <v>0</v>
      </c>
      <c r="CC2416" t="b">
        <v>0</v>
      </c>
      <c r="CF2416">
        <v>54805</v>
      </c>
      <c r="CH2416">
        <v>0</v>
      </c>
      <c r="CI2416">
        <v>0</v>
      </c>
      <c r="CJ2416">
        <v>0</v>
      </c>
      <c r="CK2416">
        <v>2016</v>
      </c>
      <c r="CL2416" t="s">
        <v>32096</v>
      </c>
      <c r="CM2416">
        <v>6</v>
      </c>
      <c r="CN2416" t="s">
        <v>32135</v>
      </c>
    </row>
    <row r="2417" spans="1:92" x14ac:dyDescent="0.3">
      <c r="A2417" t="s">
        <v>36432</v>
      </c>
      <c r="B2417" t="b">
        <v>0</v>
      </c>
      <c r="D2417" t="b">
        <v>0</v>
      </c>
      <c r="E2417" t="s">
        <v>36006</v>
      </c>
      <c r="H2417" s="2">
        <v>43891</v>
      </c>
      <c r="I2417" t="b">
        <v>1</v>
      </c>
      <c r="J2417" t="s">
        <v>32093</v>
      </c>
      <c r="L2417" t="s">
        <v>36474</v>
      </c>
      <c r="O2417" t="s">
        <v>215</v>
      </c>
      <c r="P2417" t="b">
        <v>0</v>
      </c>
      <c r="Q2417" s="1">
        <v>42545.101284722223</v>
      </c>
      <c r="S2417" t="b">
        <v>0</v>
      </c>
      <c r="V2417" t="b">
        <v>0</v>
      </c>
      <c r="W2417" s="2">
        <v>43831</v>
      </c>
      <c r="X2417">
        <v>1</v>
      </c>
      <c r="Y2417">
        <v>2020</v>
      </c>
      <c r="Z2417" t="s">
        <v>32037</v>
      </c>
      <c r="AA2417" t="s">
        <v>32037</v>
      </c>
      <c r="AB2417" t="b">
        <v>0</v>
      </c>
      <c r="AC2417" t="b">
        <v>0</v>
      </c>
      <c r="AE2417" t="b">
        <v>1</v>
      </c>
      <c r="AF2417" t="b">
        <v>0</v>
      </c>
      <c r="AG2417" t="b">
        <v>0</v>
      </c>
      <c r="AH2417" t="s">
        <v>92</v>
      </c>
      <c r="AI2417" t="b">
        <v>0</v>
      </c>
      <c r="AK2417" t="b">
        <v>0</v>
      </c>
      <c r="AL2417" t="s">
        <v>35125</v>
      </c>
      <c r="AM2417" t="s">
        <v>168</v>
      </c>
      <c r="AN2417" s="1">
        <v>44296.959062499998</v>
      </c>
      <c r="AP2417" s="1">
        <v>43852.65421296296</v>
      </c>
      <c r="AS2417" t="b">
        <v>0</v>
      </c>
      <c r="AU2417" t="s">
        <v>32893</v>
      </c>
      <c r="AV2417" t="s">
        <v>8259</v>
      </c>
      <c r="BB2417" t="s">
        <v>36475</v>
      </c>
      <c r="BD2417" t="b">
        <v>0</v>
      </c>
      <c r="BH2417" t="s">
        <v>1082</v>
      </c>
      <c r="BI2417" t="s">
        <v>32117</v>
      </c>
      <c r="BJ2417" t="s">
        <v>1140</v>
      </c>
      <c r="BL2417" t="s">
        <v>36474</v>
      </c>
      <c r="BM2417" t="s">
        <v>8235</v>
      </c>
      <c r="BN2417" t="s">
        <v>32118</v>
      </c>
      <c r="BQ2417" t="s">
        <v>32119</v>
      </c>
      <c r="BR2417" t="b">
        <v>0</v>
      </c>
      <c r="BT2417" t="b">
        <v>0</v>
      </c>
      <c r="BW2417" t="s">
        <v>32040</v>
      </c>
      <c r="BX2417" t="b">
        <v>0</v>
      </c>
      <c r="BY2417" s="1">
        <v>44376.857557870368</v>
      </c>
      <c r="CB2417" t="b">
        <v>0</v>
      </c>
      <c r="CC2417" t="b">
        <v>0</v>
      </c>
      <c r="CF2417">
        <v>54805</v>
      </c>
      <c r="CH2417">
        <v>0</v>
      </c>
      <c r="CI2417">
        <v>0</v>
      </c>
      <c r="CJ2417">
        <v>0</v>
      </c>
      <c r="CK2417">
        <v>2016</v>
      </c>
      <c r="CL2417" t="s">
        <v>32096</v>
      </c>
      <c r="CM2417">
        <v>6</v>
      </c>
      <c r="CN2417" t="s">
        <v>32135</v>
      </c>
    </row>
    <row r="2418" spans="1:92" x14ac:dyDescent="0.3">
      <c r="A2418" t="s">
        <v>4656</v>
      </c>
      <c r="B2418" t="b">
        <v>0</v>
      </c>
      <c r="D2418" t="b">
        <v>0</v>
      </c>
      <c r="E2418" t="s">
        <v>36006</v>
      </c>
      <c r="H2418" s="2">
        <v>43891</v>
      </c>
      <c r="I2418" t="b">
        <v>1</v>
      </c>
      <c r="J2418" t="s">
        <v>32085</v>
      </c>
      <c r="L2418" t="s">
        <v>36476</v>
      </c>
      <c r="O2418" t="s">
        <v>215</v>
      </c>
      <c r="P2418" t="b">
        <v>0</v>
      </c>
      <c r="Q2418" s="1">
        <v>42545.224039351851</v>
      </c>
      <c r="S2418" t="b">
        <v>0</v>
      </c>
      <c r="V2418" t="b">
        <v>0</v>
      </c>
      <c r="W2418" s="2">
        <v>43831</v>
      </c>
      <c r="X2418">
        <v>1</v>
      </c>
      <c r="Y2418">
        <v>2020</v>
      </c>
      <c r="Z2418" t="s">
        <v>32037</v>
      </c>
      <c r="AA2418" t="s">
        <v>32037</v>
      </c>
      <c r="AB2418" t="b">
        <v>0</v>
      </c>
      <c r="AC2418" t="b">
        <v>0</v>
      </c>
      <c r="AE2418" t="b">
        <v>1</v>
      </c>
      <c r="AF2418" t="b">
        <v>0</v>
      </c>
      <c r="AG2418" t="b">
        <v>0</v>
      </c>
      <c r="AH2418" t="s">
        <v>80</v>
      </c>
      <c r="AI2418" t="b">
        <v>0</v>
      </c>
      <c r="AK2418" t="b">
        <v>0</v>
      </c>
      <c r="AL2418" t="s">
        <v>35146</v>
      </c>
      <c r="AM2418" t="s">
        <v>168</v>
      </c>
      <c r="AN2418" s="1">
        <v>44296.959062499998</v>
      </c>
      <c r="AP2418" s="1">
        <v>43852.641099537039</v>
      </c>
      <c r="AS2418" t="b">
        <v>0</v>
      </c>
      <c r="AU2418" t="s">
        <v>10422</v>
      </c>
      <c r="AV2418" t="s">
        <v>8259</v>
      </c>
      <c r="BB2418" t="s">
        <v>36477</v>
      </c>
      <c r="BD2418" t="b">
        <v>0</v>
      </c>
      <c r="BH2418" t="s">
        <v>1082</v>
      </c>
      <c r="BI2418" t="s">
        <v>32117</v>
      </c>
      <c r="BJ2418" t="s">
        <v>1198</v>
      </c>
      <c r="BL2418" t="s">
        <v>36476</v>
      </c>
      <c r="BM2418" t="s">
        <v>8235</v>
      </c>
      <c r="BN2418" t="s">
        <v>32118</v>
      </c>
      <c r="BQ2418" t="s">
        <v>32119</v>
      </c>
      <c r="BR2418" t="b">
        <v>0</v>
      </c>
      <c r="BT2418" t="b">
        <v>0</v>
      </c>
      <c r="BW2418" t="s">
        <v>32040</v>
      </c>
      <c r="BX2418" t="b">
        <v>0</v>
      </c>
      <c r="BY2418" s="1">
        <v>44376.857557870368</v>
      </c>
      <c r="CB2418" t="b">
        <v>0</v>
      </c>
      <c r="CC2418" t="b">
        <v>0</v>
      </c>
      <c r="CF2418">
        <v>54805</v>
      </c>
      <c r="CH2418">
        <v>0</v>
      </c>
      <c r="CI2418">
        <v>0</v>
      </c>
      <c r="CJ2418">
        <v>0</v>
      </c>
      <c r="CK2418">
        <v>2016</v>
      </c>
      <c r="CL2418" t="s">
        <v>32096</v>
      </c>
      <c r="CM2418">
        <v>6</v>
      </c>
      <c r="CN2418" t="s">
        <v>32135</v>
      </c>
    </row>
    <row r="2419" spans="1:92" x14ac:dyDescent="0.3">
      <c r="A2419" t="s">
        <v>4673</v>
      </c>
      <c r="B2419" t="b">
        <v>0</v>
      </c>
      <c r="D2419" t="b">
        <v>0</v>
      </c>
      <c r="E2419" t="s">
        <v>36478</v>
      </c>
      <c r="H2419" s="2">
        <v>43921</v>
      </c>
      <c r="I2419" t="b">
        <v>1</v>
      </c>
      <c r="J2419" t="s">
        <v>32085</v>
      </c>
      <c r="L2419" t="s">
        <v>34315</v>
      </c>
      <c r="O2419" t="s">
        <v>1179</v>
      </c>
      <c r="P2419" t="b">
        <v>1</v>
      </c>
      <c r="Q2419" s="1">
        <v>43879.569456018522</v>
      </c>
      <c r="S2419" t="b">
        <v>0</v>
      </c>
      <c r="V2419" t="b">
        <v>0</v>
      </c>
      <c r="W2419" s="2">
        <v>43831</v>
      </c>
      <c r="X2419">
        <v>1</v>
      </c>
      <c r="Y2419">
        <v>2020</v>
      </c>
      <c r="Z2419" t="s">
        <v>32037</v>
      </c>
      <c r="AA2419" t="s">
        <v>32037</v>
      </c>
      <c r="AB2419" t="b">
        <v>0</v>
      </c>
      <c r="AC2419" t="b">
        <v>0</v>
      </c>
      <c r="AE2419" t="b">
        <v>0</v>
      </c>
      <c r="AF2419" t="b">
        <v>0</v>
      </c>
      <c r="AG2419" t="b">
        <v>0</v>
      </c>
      <c r="AH2419" t="s">
        <v>273</v>
      </c>
      <c r="AI2419" t="b">
        <v>0</v>
      </c>
      <c r="AK2419" t="b">
        <v>0</v>
      </c>
      <c r="AL2419" t="s">
        <v>33850</v>
      </c>
      <c r="AM2419" t="s">
        <v>168</v>
      </c>
      <c r="AN2419" s="1">
        <v>44297.836898148147</v>
      </c>
      <c r="AP2419" s="1">
        <v>43892.705925925926</v>
      </c>
      <c r="AS2419" t="b">
        <v>0</v>
      </c>
      <c r="AU2419" t="s">
        <v>1198</v>
      </c>
      <c r="AV2419" t="s">
        <v>9929</v>
      </c>
      <c r="AY2419" t="s">
        <v>8244</v>
      </c>
      <c r="BB2419" t="s">
        <v>36479</v>
      </c>
      <c r="BD2419" t="b">
        <v>0</v>
      </c>
      <c r="BH2419" t="s">
        <v>2203</v>
      </c>
      <c r="BL2419" t="s">
        <v>34315</v>
      </c>
      <c r="BM2419" t="s">
        <v>8235</v>
      </c>
      <c r="BN2419" t="s">
        <v>32118</v>
      </c>
      <c r="BQ2419" t="s">
        <v>32119</v>
      </c>
      <c r="BR2419" t="b">
        <v>0</v>
      </c>
      <c r="BT2419" t="b">
        <v>0</v>
      </c>
      <c r="BW2419" t="s">
        <v>32040</v>
      </c>
      <c r="BX2419" t="b">
        <v>0</v>
      </c>
      <c r="BY2419" s="1">
        <v>44376.857581018521</v>
      </c>
      <c r="BZ2419" t="s">
        <v>32765</v>
      </c>
      <c r="CB2419" t="b">
        <v>0</v>
      </c>
      <c r="CC2419" t="b">
        <v>0</v>
      </c>
      <c r="CI2419">
        <v>0</v>
      </c>
      <c r="CJ2419">
        <v>0</v>
      </c>
      <c r="CK2419">
        <v>2020</v>
      </c>
      <c r="CL2419" t="s">
        <v>32063</v>
      </c>
      <c r="CM2419">
        <v>2</v>
      </c>
      <c r="CN2419" t="s">
        <v>32070</v>
      </c>
    </row>
    <row r="2420" spans="1:92" x14ac:dyDescent="0.3">
      <c r="A2420" t="s">
        <v>1881</v>
      </c>
      <c r="B2420" t="b">
        <v>0</v>
      </c>
      <c r="D2420" t="b">
        <v>0</v>
      </c>
      <c r="E2420" t="s">
        <v>36208</v>
      </c>
      <c r="H2420" s="2">
        <v>44286</v>
      </c>
      <c r="I2420" t="b">
        <v>1</v>
      </c>
      <c r="J2420" t="s">
        <v>32085</v>
      </c>
      <c r="L2420" t="s">
        <v>36480</v>
      </c>
      <c r="O2420" t="s">
        <v>74</v>
      </c>
      <c r="P2420" t="b">
        <v>1</v>
      </c>
      <c r="Q2420" s="1">
        <v>44221.871724537035</v>
      </c>
      <c r="S2420" t="b">
        <v>0</v>
      </c>
      <c r="V2420" t="b">
        <v>0</v>
      </c>
      <c r="W2420" s="2">
        <v>44197</v>
      </c>
      <c r="X2420">
        <v>1</v>
      </c>
      <c r="Y2420">
        <v>2021</v>
      </c>
      <c r="Z2420" t="s">
        <v>32037</v>
      </c>
      <c r="AA2420" t="s">
        <v>32037</v>
      </c>
      <c r="AB2420" t="b">
        <v>0</v>
      </c>
      <c r="AC2420" t="b">
        <v>0</v>
      </c>
      <c r="AE2420" t="b">
        <v>0</v>
      </c>
      <c r="AF2420" t="b">
        <v>0</v>
      </c>
      <c r="AG2420" t="b">
        <v>0</v>
      </c>
      <c r="AH2420" t="s">
        <v>8506</v>
      </c>
      <c r="AI2420" t="b">
        <v>0</v>
      </c>
      <c r="AK2420" t="b">
        <v>0</v>
      </c>
      <c r="AL2420" t="s">
        <v>17617</v>
      </c>
      <c r="AM2420" t="s">
        <v>168</v>
      </c>
      <c r="AN2420" s="1">
        <v>44297.828460648147</v>
      </c>
      <c r="AP2420" s="1">
        <v>44221.99690972222</v>
      </c>
      <c r="AS2420" t="b">
        <v>0</v>
      </c>
      <c r="AU2420" t="s">
        <v>83</v>
      </c>
      <c r="AV2420" t="s">
        <v>6958</v>
      </c>
      <c r="BB2420" t="s">
        <v>36481</v>
      </c>
      <c r="BD2420" t="b">
        <v>0</v>
      </c>
      <c r="BH2420" t="s">
        <v>74</v>
      </c>
      <c r="BJ2420" t="s">
        <v>83</v>
      </c>
      <c r="BL2420" t="s">
        <v>36480</v>
      </c>
      <c r="BN2420" t="s">
        <v>32127</v>
      </c>
      <c r="BQ2420" t="s">
        <v>32039</v>
      </c>
      <c r="BR2420" t="b">
        <v>0</v>
      </c>
      <c r="BT2420" t="b">
        <v>0</v>
      </c>
      <c r="BW2420" t="s">
        <v>32040</v>
      </c>
      <c r="BX2420" t="b">
        <v>0</v>
      </c>
      <c r="BY2420" s="1">
        <v>44376.857581018521</v>
      </c>
      <c r="CB2420" t="b">
        <v>0</v>
      </c>
      <c r="CC2420" t="b">
        <v>0</v>
      </c>
      <c r="CI2420">
        <v>0</v>
      </c>
      <c r="CJ2420">
        <v>0</v>
      </c>
      <c r="CK2420">
        <v>2021</v>
      </c>
      <c r="CL2420" t="s">
        <v>32063</v>
      </c>
      <c r="CM2420">
        <v>1</v>
      </c>
      <c r="CN2420" t="s">
        <v>32064</v>
      </c>
    </row>
    <row r="2421" spans="1:92" x14ac:dyDescent="0.3">
      <c r="A2421" t="s">
        <v>4830</v>
      </c>
      <c r="B2421" t="b">
        <v>0</v>
      </c>
      <c r="D2421" t="b">
        <v>0</v>
      </c>
      <c r="E2421" t="s">
        <v>36482</v>
      </c>
      <c r="H2421" s="2">
        <v>44281</v>
      </c>
      <c r="I2421" t="b">
        <v>1</v>
      </c>
      <c r="J2421" t="s">
        <v>32287</v>
      </c>
      <c r="L2421" t="s">
        <v>36483</v>
      </c>
      <c r="O2421" t="s">
        <v>1067</v>
      </c>
      <c r="P2421" t="b">
        <v>1</v>
      </c>
      <c r="Q2421" s="1">
        <v>43817.935902777775</v>
      </c>
      <c r="S2421" t="b">
        <v>0</v>
      </c>
      <c r="V2421" t="b">
        <v>0</v>
      </c>
      <c r="W2421" s="2">
        <v>44197</v>
      </c>
      <c r="X2421">
        <v>1</v>
      </c>
      <c r="Y2421">
        <v>2021</v>
      </c>
      <c r="Z2421" t="s">
        <v>32037</v>
      </c>
      <c r="AA2421" t="s">
        <v>32037</v>
      </c>
      <c r="AB2421" t="b">
        <v>0</v>
      </c>
      <c r="AC2421" t="b">
        <v>0</v>
      </c>
      <c r="AE2421" t="b">
        <v>1</v>
      </c>
      <c r="AF2421" t="b">
        <v>0</v>
      </c>
      <c r="AG2421" t="b">
        <v>0</v>
      </c>
      <c r="AH2421" t="s">
        <v>32404</v>
      </c>
      <c r="AI2421" t="b">
        <v>0</v>
      </c>
      <c r="AK2421" t="b">
        <v>0</v>
      </c>
      <c r="AL2421" t="s">
        <v>21973</v>
      </c>
      <c r="AM2421" t="s">
        <v>168</v>
      </c>
      <c r="AN2421" s="1">
        <v>44296.959062499998</v>
      </c>
      <c r="AP2421" s="1">
        <v>44105.983807870369</v>
      </c>
      <c r="AS2421" t="b">
        <v>0</v>
      </c>
      <c r="AU2421" t="s">
        <v>1253</v>
      </c>
      <c r="AV2421" t="s">
        <v>8259</v>
      </c>
      <c r="BB2421" t="s">
        <v>36484</v>
      </c>
      <c r="BD2421" t="b">
        <v>0</v>
      </c>
      <c r="BH2421" t="s">
        <v>1067</v>
      </c>
      <c r="BI2421" t="s">
        <v>33944</v>
      </c>
      <c r="BJ2421" t="s">
        <v>1198</v>
      </c>
      <c r="BL2421" t="s">
        <v>36483</v>
      </c>
      <c r="BM2421" t="s">
        <v>8235</v>
      </c>
      <c r="BN2421" t="s">
        <v>22114</v>
      </c>
      <c r="BQ2421" t="s">
        <v>32119</v>
      </c>
      <c r="BR2421" t="b">
        <v>0</v>
      </c>
      <c r="BT2421" t="b">
        <v>0</v>
      </c>
      <c r="BW2421" t="s">
        <v>32040</v>
      </c>
      <c r="BX2421" t="b">
        <v>0</v>
      </c>
      <c r="BY2421" s="1">
        <v>44376.857581018521</v>
      </c>
      <c r="BZ2421" t="s">
        <v>5777</v>
      </c>
      <c r="CB2421" t="b">
        <v>0</v>
      </c>
      <c r="CC2421" t="b">
        <v>0</v>
      </c>
      <c r="CF2421">
        <v>144000</v>
      </c>
      <c r="CH2421">
        <v>0</v>
      </c>
      <c r="CI2421">
        <v>0</v>
      </c>
      <c r="CJ2421">
        <v>0</v>
      </c>
      <c r="CK2421">
        <v>2019</v>
      </c>
      <c r="CL2421" t="s">
        <v>32054</v>
      </c>
      <c r="CM2421">
        <v>12</v>
      </c>
      <c r="CN2421" t="s">
        <v>32249</v>
      </c>
    </row>
    <row r="2422" spans="1:92" x14ac:dyDescent="0.3">
      <c r="A2422" t="s">
        <v>995</v>
      </c>
      <c r="B2422" t="b">
        <v>0</v>
      </c>
      <c r="D2422" t="b">
        <v>0</v>
      </c>
      <c r="E2422" t="s">
        <v>36485</v>
      </c>
      <c r="H2422" s="2">
        <v>44021</v>
      </c>
      <c r="I2422" t="b">
        <v>1</v>
      </c>
      <c r="J2422" t="s">
        <v>32085</v>
      </c>
      <c r="L2422" t="s">
        <v>36486</v>
      </c>
      <c r="O2422" t="s">
        <v>74</v>
      </c>
      <c r="P2422" t="b">
        <v>1</v>
      </c>
      <c r="Q2422" s="1">
        <v>43998.992210648146</v>
      </c>
      <c r="S2422" t="b">
        <v>0</v>
      </c>
      <c r="V2422" t="b">
        <v>0</v>
      </c>
      <c r="W2422" s="2">
        <v>43891</v>
      </c>
      <c r="X2422">
        <v>3</v>
      </c>
      <c r="Y2422">
        <v>2020</v>
      </c>
      <c r="Z2422" t="s">
        <v>32037</v>
      </c>
      <c r="AA2422" t="s">
        <v>32037</v>
      </c>
      <c r="AB2422" t="b">
        <v>0</v>
      </c>
      <c r="AC2422" t="b">
        <v>0</v>
      </c>
      <c r="AD2422" t="s">
        <v>32670</v>
      </c>
      <c r="AE2422" t="b">
        <v>1</v>
      </c>
      <c r="AF2422" t="b">
        <v>0</v>
      </c>
      <c r="AG2422" t="b">
        <v>0</v>
      </c>
      <c r="AH2422" t="s">
        <v>8506</v>
      </c>
      <c r="AI2422" t="b">
        <v>0</v>
      </c>
      <c r="AK2422" t="b">
        <v>0</v>
      </c>
      <c r="AL2422" t="s">
        <v>33231</v>
      </c>
      <c r="AM2422" t="s">
        <v>168</v>
      </c>
      <c r="AN2422" s="1">
        <v>44297.828460648147</v>
      </c>
      <c r="AP2422" s="1">
        <v>44021.859375</v>
      </c>
      <c r="AS2422" t="b">
        <v>0</v>
      </c>
      <c r="AU2422" t="s">
        <v>83</v>
      </c>
      <c r="AV2422" t="s">
        <v>6958</v>
      </c>
      <c r="BB2422" t="s">
        <v>36487</v>
      </c>
      <c r="BD2422" t="b">
        <v>0</v>
      </c>
      <c r="BH2422" t="s">
        <v>74</v>
      </c>
      <c r="BI2422" t="s">
        <v>32066</v>
      </c>
      <c r="BJ2422" t="s">
        <v>83</v>
      </c>
      <c r="BL2422" t="s">
        <v>36486</v>
      </c>
      <c r="BQ2422" t="s">
        <v>32039</v>
      </c>
      <c r="BR2422" t="b">
        <v>0</v>
      </c>
      <c r="BT2422" t="b">
        <v>0</v>
      </c>
      <c r="BW2422" t="s">
        <v>32040</v>
      </c>
      <c r="BX2422" t="b">
        <v>0</v>
      </c>
      <c r="BY2422" s="1">
        <v>44376.857581018521</v>
      </c>
      <c r="CB2422" t="b">
        <v>0</v>
      </c>
      <c r="CC2422" t="b">
        <v>0</v>
      </c>
      <c r="CF2422">
        <v>1292.3399999999999</v>
      </c>
      <c r="CH2422">
        <v>0</v>
      </c>
      <c r="CI2422">
        <v>0</v>
      </c>
      <c r="CJ2422">
        <v>0</v>
      </c>
      <c r="CK2422">
        <v>2020</v>
      </c>
      <c r="CL2422" t="s">
        <v>32096</v>
      </c>
      <c r="CM2422">
        <v>6</v>
      </c>
      <c r="CN2422" t="s">
        <v>32135</v>
      </c>
    </row>
    <row r="2423" spans="1:92" x14ac:dyDescent="0.3">
      <c r="A2423" t="s">
        <v>36488</v>
      </c>
      <c r="B2423" t="b">
        <v>0</v>
      </c>
      <c r="D2423" t="b">
        <v>0</v>
      </c>
      <c r="E2423" t="s">
        <v>36006</v>
      </c>
      <c r="H2423" s="2">
        <v>43920</v>
      </c>
      <c r="I2423" t="b">
        <v>1</v>
      </c>
      <c r="J2423" t="s">
        <v>32093</v>
      </c>
      <c r="L2423" t="s">
        <v>36489</v>
      </c>
      <c r="O2423" t="s">
        <v>215</v>
      </c>
      <c r="P2423" t="b">
        <v>0</v>
      </c>
      <c r="Q2423" s="1">
        <v>42545.262071759258</v>
      </c>
      <c r="S2423" t="b">
        <v>0</v>
      </c>
      <c r="V2423" t="b">
        <v>0</v>
      </c>
      <c r="W2423" s="2">
        <v>43831</v>
      </c>
      <c r="X2423">
        <v>1</v>
      </c>
      <c r="Y2423">
        <v>2020</v>
      </c>
      <c r="Z2423" t="s">
        <v>32037</v>
      </c>
      <c r="AA2423" t="s">
        <v>32037</v>
      </c>
      <c r="AB2423" t="b">
        <v>0</v>
      </c>
      <c r="AC2423" t="b">
        <v>0</v>
      </c>
      <c r="AE2423" t="b">
        <v>1</v>
      </c>
      <c r="AF2423" t="b">
        <v>0</v>
      </c>
      <c r="AG2423" t="b">
        <v>0</v>
      </c>
      <c r="AH2423" t="s">
        <v>80</v>
      </c>
      <c r="AI2423" t="b">
        <v>0</v>
      </c>
      <c r="AK2423" t="b">
        <v>0</v>
      </c>
      <c r="AL2423" t="s">
        <v>17231</v>
      </c>
      <c r="AM2423" t="s">
        <v>168</v>
      </c>
      <c r="AN2423" s="1">
        <v>44296.959062499998</v>
      </c>
      <c r="AP2423" s="1">
        <v>43865.720138888886</v>
      </c>
      <c r="AS2423" t="b">
        <v>0</v>
      </c>
      <c r="AU2423" t="s">
        <v>1144</v>
      </c>
      <c r="AV2423" t="s">
        <v>8259</v>
      </c>
      <c r="BB2423" t="s">
        <v>36490</v>
      </c>
      <c r="BD2423" t="b">
        <v>0</v>
      </c>
      <c r="BH2423" t="s">
        <v>1082</v>
      </c>
      <c r="BI2423" t="s">
        <v>32117</v>
      </c>
      <c r="BJ2423" t="s">
        <v>1140</v>
      </c>
      <c r="BL2423" t="s">
        <v>36489</v>
      </c>
      <c r="BM2423" t="s">
        <v>8235</v>
      </c>
      <c r="BN2423" t="s">
        <v>32118</v>
      </c>
      <c r="BQ2423" t="s">
        <v>32119</v>
      </c>
      <c r="BR2423" t="b">
        <v>0</v>
      </c>
      <c r="BT2423" t="b">
        <v>0</v>
      </c>
      <c r="BW2423" t="s">
        <v>32040</v>
      </c>
      <c r="BX2423" t="b">
        <v>0</v>
      </c>
      <c r="BY2423" s="1">
        <v>44376.857569444444</v>
      </c>
      <c r="CB2423" t="b">
        <v>0</v>
      </c>
      <c r="CC2423" t="b">
        <v>0</v>
      </c>
      <c r="CF2423">
        <v>54805</v>
      </c>
      <c r="CH2423">
        <v>0</v>
      </c>
      <c r="CI2423">
        <v>0</v>
      </c>
      <c r="CJ2423">
        <v>0</v>
      </c>
      <c r="CK2423">
        <v>2016</v>
      </c>
      <c r="CL2423" t="s">
        <v>32096</v>
      </c>
      <c r="CM2423">
        <v>6</v>
      </c>
      <c r="CN2423" t="s">
        <v>32135</v>
      </c>
    </row>
    <row r="2424" spans="1:92" x14ac:dyDescent="0.3">
      <c r="A2424" t="s">
        <v>4629</v>
      </c>
      <c r="B2424" t="b">
        <v>0</v>
      </c>
      <c r="D2424" t="b">
        <v>0</v>
      </c>
      <c r="E2424" t="s">
        <v>36006</v>
      </c>
      <c r="H2424" s="2">
        <v>43150</v>
      </c>
      <c r="I2424" t="b">
        <v>1</v>
      </c>
      <c r="J2424" t="s">
        <v>32085</v>
      </c>
      <c r="L2424" t="s">
        <v>36491</v>
      </c>
      <c r="O2424" t="s">
        <v>215</v>
      </c>
      <c r="P2424" t="b">
        <v>0</v>
      </c>
      <c r="Q2424" s="1">
        <v>42545.276736111111</v>
      </c>
      <c r="S2424" t="b">
        <v>0</v>
      </c>
      <c r="V2424" t="b">
        <v>0</v>
      </c>
      <c r="W2424" s="2">
        <v>43101</v>
      </c>
      <c r="X2424">
        <v>1</v>
      </c>
      <c r="Y2424">
        <v>2018</v>
      </c>
      <c r="Z2424" t="s">
        <v>32037</v>
      </c>
      <c r="AA2424" t="s">
        <v>32037</v>
      </c>
      <c r="AB2424" t="b">
        <v>0</v>
      </c>
      <c r="AC2424" t="b">
        <v>0</v>
      </c>
      <c r="AE2424" t="b">
        <v>1</v>
      </c>
      <c r="AF2424" t="b">
        <v>0</v>
      </c>
      <c r="AG2424" t="b">
        <v>0</v>
      </c>
      <c r="AH2424" t="s">
        <v>322</v>
      </c>
      <c r="AI2424" t="b">
        <v>0</v>
      </c>
      <c r="AK2424" t="b">
        <v>0</v>
      </c>
      <c r="AL2424" t="s">
        <v>33303</v>
      </c>
      <c r="AM2424" t="s">
        <v>168</v>
      </c>
      <c r="AN2424" s="1">
        <v>44296.959062499998</v>
      </c>
      <c r="AP2424" s="1">
        <v>43174.741018518522</v>
      </c>
      <c r="AS2424" t="b">
        <v>0</v>
      </c>
      <c r="AU2424" t="s">
        <v>36492</v>
      </c>
      <c r="AV2424" t="s">
        <v>8259</v>
      </c>
      <c r="BB2424" t="s">
        <v>36493</v>
      </c>
      <c r="BD2424" t="b">
        <v>0</v>
      </c>
      <c r="BH2424" t="s">
        <v>1192</v>
      </c>
      <c r="BI2424" t="s">
        <v>32117</v>
      </c>
      <c r="BJ2424" t="s">
        <v>1140</v>
      </c>
      <c r="BL2424" t="s">
        <v>36494</v>
      </c>
      <c r="BN2424" t="s">
        <v>32118</v>
      </c>
      <c r="BQ2424" t="s">
        <v>32119</v>
      </c>
      <c r="BR2424" t="b">
        <v>0</v>
      </c>
      <c r="BT2424" t="b">
        <v>0</v>
      </c>
      <c r="BW2424" t="s">
        <v>32040</v>
      </c>
      <c r="BX2424" t="b">
        <v>0</v>
      </c>
      <c r="BY2424" s="1">
        <v>44376.857569444444</v>
      </c>
      <c r="CB2424" t="b">
        <v>0</v>
      </c>
      <c r="CC2424" t="b">
        <v>0</v>
      </c>
      <c r="CF2424">
        <v>54805</v>
      </c>
      <c r="CH2424">
        <v>0</v>
      </c>
      <c r="CI2424">
        <v>0</v>
      </c>
      <c r="CJ2424">
        <v>0</v>
      </c>
      <c r="CK2424">
        <v>2016</v>
      </c>
      <c r="CL2424" t="s">
        <v>32096</v>
      </c>
      <c r="CM2424">
        <v>6</v>
      </c>
      <c r="CN2424" t="s">
        <v>32135</v>
      </c>
    </row>
    <row r="2425" spans="1:92" x14ac:dyDescent="0.3">
      <c r="A2425" t="s">
        <v>2104</v>
      </c>
      <c r="B2425" t="b">
        <v>0</v>
      </c>
      <c r="D2425" t="b">
        <v>0</v>
      </c>
      <c r="E2425" t="s">
        <v>36006</v>
      </c>
      <c r="H2425" s="2">
        <v>43843</v>
      </c>
      <c r="I2425" t="b">
        <v>1</v>
      </c>
      <c r="J2425" t="s">
        <v>32093</v>
      </c>
      <c r="L2425" t="s">
        <v>36495</v>
      </c>
      <c r="O2425" t="s">
        <v>215</v>
      </c>
      <c r="P2425" t="b">
        <v>0</v>
      </c>
      <c r="Q2425" s="1">
        <v>42545.28020833333</v>
      </c>
      <c r="S2425" t="b">
        <v>0</v>
      </c>
      <c r="V2425" t="b">
        <v>0</v>
      </c>
      <c r="W2425" s="2">
        <v>43831</v>
      </c>
      <c r="X2425">
        <v>1</v>
      </c>
      <c r="Y2425">
        <v>2020</v>
      </c>
      <c r="Z2425" t="s">
        <v>32037</v>
      </c>
      <c r="AA2425" t="s">
        <v>32037</v>
      </c>
      <c r="AB2425" t="b">
        <v>0</v>
      </c>
      <c r="AC2425" t="b">
        <v>0</v>
      </c>
      <c r="AE2425" t="b">
        <v>1</v>
      </c>
      <c r="AF2425" t="b">
        <v>0</v>
      </c>
      <c r="AG2425" t="b">
        <v>0</v>
      </c>
      <c r="AH2425" t="s">
        <v>322</v>
      </c>
      <c r="AI2425" t="b">
        <v>0</v>
      </c>
      <c r="AK2425" t="b">
        <v>0</v>
      </c>
      <c r="AL2425" t="s">
        <v>22071</v>
      </c>
      <c r="AM2425" t="s">
        <v>168</v>
      </c>
      <c r="AN2425" s="1">
        <v>44296.959062499998</v>
      </c>
      <c r="AP2425" s="1">
        <v>43818.848437499997</v>
      </c>
      <c r="AS2425" t="b">
        <v>0</v>
      </c>
      <c r="AU2425" t="s">
        <v>2117</v>
      </c>
      <c r="AV2425" t="s">
        <v>8259</v>
      </c>
      <c r="BB2425" t="s">
        <v>36496</v>
      </c>
      <c r="BD2425" t="b">
        <v>0</v>
      </c>
      <c r="BH2425" t="s">
        <v>1082</v>
      </c>
      <c r="BI2425" t="s">
        <v>32117</v>
      </c>
      <c r="BJ2425" t="s">
        <v>33964</v>
      </c>
      <c r="BL2425" t="s">
        <v>36495</v>
      </c>
      <c r="BM2425" t="s">
        <v>8235</v>
      </c>
      <c r="BN2425" t="s">
        <v>32118</v>
      </c>
      <c r="BQ2425" t="s">
        <v>32119</v>
      </c>
      <c r="BR2425" t="b">
        <v>0</v>
      </c>
      <c r="BT2425" t="b">
        <v>0</v>
      </c>
      <c r="BW2425" t="s">
        <v>32040</v>
      </c>
      <c r="BX2425" t="b">
        <v>0</v>
      </c>
      <c r="BY2425" s="1">
        <v>44376.857569444444</v>
      </c>
      <c r="CB2425" t="b">
        <v>0</v>
      </c>
      <c r="CC2425" t="b">
        <v>0</v>
      </c>
      <c r="CF2425">
        <v>54805</v>
      </c>
      <c r="CH2425">
        <v>0</v>
      </c>
      <c r="CI2425">
        <v>0</v>
      </c>
      <c r="CJ2425">
        <v>0</v>
      </c>
      <c r="CK2425">
        <v>2016</v>
      </c>
      <c r="CL2425" t="s">
        <v>32096</v>
      </c>
      <c r="CM2425">
        <v>6</v>
      </c>
      <c r="CN2425" t="s">
        <v>32135</v>
      </c>
    </row>
    <row r="2426" spans="1:92" x14ac:dyDescent="0.3">
      <c r="A2426" t="s">
        <v>2104</v>
      </c>
      <c r="B2426" t="b">
        <v>0</v>
      </c>
      <c r="D2426" t="b">
        <v>0</v>
      </c>
      <c r="E2426" t="s">
        <v>36006</v>
      </c>
      <c r="H2426" s="2">
        <v>43922</v>
      </c>
      <c r="I2426" t="b">
        <v>1</v>
      </c>
      <c r="J2426" t="s">
        <v>32093</v>
      </c>
      <c r="L2426" t="s">
        <v>36497</v>
      </c>
      <c r="O2426" t="s">
        <v>215</v>
      </c>
      <c r="P2426" t="b">
        <v>1</v>
      </c>
      <c r="Q2426" s="1">
        <v>42548.03701388889</v>
      </c>
      <c r="S2426" t="b">
        <v>0</v>
      </c>
      <c r="V2426" t="b">
        <v>0</v>
      </c>
      <c r="W2426" s="2">
        <v>43862</v>
      </c>
      <c r="X2426">
        <v>2</v>
      </c>
      <c r="Y2426">
        <v>2020</v>
      </c>
      <c r="Z2426" t="s">
        <v>32037</v>
      </c>
      <c r="AA2426" t="s">
        <v>32037</v>
      </c>
      <c r="AB2426" t="b">
        <v>0</v>
      </c>
      <c r="AC2426" t="b">
        <v>0</v>
      </c>
      <c r="AE2426" t="b">
        <v>1</v>
      </c>
      <c r="AF2426" t="b">
        <v>0</v>
      </c>
      <c r="AG2426" t="b">
        <v>0</v>
      </c>
      <c r="AH2426" t="s">
        <v>322</v>
      </c>
      <c r="AI2426" t="b">
        <v>0</v>
      </c>
      <c r="AK2426" t="b">
        <v>0</v>
      </c>
      <c r="AL2426" t="s">
        <v>13236</v>
      </c>
      <c r="AM2426" t="s">
        <v>168</v>
      </c>
      <c r="AN2426" s="1">
        <v>44296.959062499998</v>
      </c>
      <c r="AP2426" s="1">
        <v>43874.209710648145</v>
      </c>
      <c r="AS2426" t="b">
        <v>0</v>
      </c>
      <c r="AU2426" t="s">
        <v>1144</v>
      </c>
      <c r="AV2426" t="s">
        <v>8259</v>
      </c>
      <c r="BB2426" t="s">
        <v>36498</v>
      </c>
      <c r="BD2426" t="b">
        <v>0</v>
      </c>
      <c r="BH2426" t="s">
        <v>1082</v>
      </c>
      <c r="BI2426" t="s">
        <v>32117</v>
      </c>
      <c r="BJ2426" t="s">
        <v>1140</v>
      </c>
      <c r="BL2426" t="s">
        <v>36497</v>
      </c>
      <c r="BM2426" t="s">
        <v>8235</v>
      </c>
      <c r="BN2426" t="s">
        <v>32118</v>
      </c>
      <c r="BQ2426" t="s">
        <v>32119</v>
      </c>
      <c r="BR2426" t="b">
        <v>0</v>
      </c>
      <c r="BT2426" t="b">
        <v>0</v>
      </c>
      <c r="BW2426" t="s">
        <v>32040</v>
      </c>
      <c r="BX2426" t="b">
        <v>0</v>
      </c>
      <c r="BY2426" s="1">
        <v>44376.857569444444</v>
      </c>
      <c r="CB2426" t="b">
        <v>0</v>
      </c>
      <c r="CC2426" t="b">
        <v>0</v>
      </c>
      <c r="CF2426">
        <v>54805</v>
      </c>
      <c r="CH2426">
        <v>0</v>
      </c>
      <c r="CI2426">
        <v>0</v>
      </c>
      <c r="CJ2426">
        <v>0</v>
      </c>
      <c r="CK2426">
        <v>2016</v>
      </c>
      <c r="CL2426" t="s">
        <v>32096</v>
      </c>
      <c r="CM2426">
        <v>6</v>
      </c>
      <c r="CN2426" t="s">
        <v>32135</v>
      </c>
    </row>
    <row r="2427" spans="1:92" x14ac:dyDescent="0.3">
      <c r="A2427" t="s">
        <v>5231</v>
      </c>
      <c r="B2427" t="b">
        <v>0</v>
      </c>
      <c r="D2427" t="b">
        <v>0</v>
      </c>
      <c r="E2427" t="s">
        <v>36006</v>
      </c>
      <c r="H2427" s="2">
        <v>43462</v>
      </c>
      <c r="I2427" t="b">
        <v>1</v>
      </c>
      <c r="J2427" t="s">
        <v>32093</v>
      </c>
      <c r="L2427" t="s">
        <v>36499</v>
      </c>
      <c r="O2427" t="s">
        <v>215</v>
      </c>
      <c r="P2427" t="b">
        <v>1</v>
      </c>
      <c r="Q2427" s="1">
        <v>42548.059583333335</v>
      </c>
      <c r="S2427" t="b">
        <v>0</v>
      </c>
      <c r="V2427" t="b">
        <v>0</v>
      </c>
      <c r="W2427" s="2">
        <v>43191</v>
      </c>
      <c r="X2427">
        <v>4</v>
      </c>
      <c r="Y2427">
        <v>2018</v>
      </c>
      <c r="Z2427" t="s">
        <v>32037</v>
      </c>
      <c r="AA2427" t="s">
        <v>32037</v>
      </c>
      <c r="AB2427" t="b">
        <v>0</v>
      </c>
      <c r="AC2427" t="b">
        <v>0</v>
      </c>
      <c r="AE2427" t="b">
        <v>1</v>
      </c>
      <c r="AF2427" t="b">
        <v>0</v>
      </c>
      <c r="AG2427" t="b">
        <v>0</v>
      </c>
      <c r="AH2427" t="s">
        <v>322</v>
      </c>
      <c r="AI2427" t="b">
        <v>0</v>
      </c>
      <c r="AK2427" t="b">
        <v>0</v>
      </c>
      <c r="AL2427" t="s">
        <v>33691</v>
      </c>
      <c r="AM2427" t="s">
        <v>168</v>
      </c>
      <c r="AN2427" s="1">
        <v>44296.959062499998</v>
      </c>
      <c r="AP2427" s="1">
        <v>43627.825798611113</v>
      </c>
      <c r="AS2427" t="b">
        <v>0</v>
      </c>
      <c r="AU2427" t="s">
        <v>1198</v>
      </c>
      <c r="AV2427" t="s">
        <v>8259</v>
      </c>
      <c r="BB2427" t="s">
        <v>36500</v>
      </c>
      <c r="BD2427" t="b">
        <v>0</v>
      </c>
      <c r="BH2427" t="s">
        <v>2203</v>
      </c>
      <c r="BI2427" t="s">
        <v>32117</v>
      </c>
      <c r="BJ2427" t="s">
        <v>1198</v>
      </c>
      <c r="BL2427" t="s">
        <v>36499</v>
      </c>
      <c r="BM2427" t="s">
        <v>8235</v>
      </c>
      <c r="BN2427" t="s">
        <v>32118</v>
      </c>
      <c r="BQ2427" t="s">
        <v>32119</v>
      </c>
      <c r="BR2427" t="b">
        <v>0</v>
      </c>
      <c r="BT2427" t="b">
        <v>0</v>
      </c>
      <c r="BW2427" t="s">
        <v>32040</v>
      </c>
      <c r="BX2427" t="b">
        <v>0</v>
      </c>
      <c r="BY2427" s="1">
        <v>44376.857569444444</v>
      </c>
      <c r="CB2427" t="b">
        <v>0</v>
      </c>
      <c r="CC2427" t="b">
        <v>0</v>
      </c>
      <c r="CF2427">
        <v>54805</v>
      </c>
      <c r="CH2427">
        <v>0</v>
      </c>
      <c r="CI2427">
        <v>0</v>
      </c>
      <c r="CJ2427">
        <v>0</v>
      </c>
      <c r="CK2427">
        <v>2016</v>
      </c>
      <c r="CL2427" t="s">
        <v>32096</v>
      </c>
      <c r="CM2427">
        <v>6</v>
      </c>
      <c r="CN2427" t="s">
        <v>32135</v>
      </c>
    </row>
    <row r="2428" spans="1:92" x14ac:dyDescent="0.3">
      <c r="A2428" t="s">
        <v>36501</v>
      </c>
      <c r="B2428" t="b">
        <v>0</v>
      </c>
      <c r="D2428" t="b">
        <v>0</v>
      </c>
      <c r="E2428" t="s">
        <v>36006</v>
      </c>
      <c r="H2428" s="2">
        <v>43891</v>
      </c>
      <c r="I2428" t="b">
        <v>1</v>
      </c>
      <c r="J2428" t="s">
        <v>32093</v>
      </c>
      <c r="L2428" t="s">
        <v>36502</v>
      </c>
      <c r="O2428" t="s">
        <v>215</v>
      </c>
      <c r="P2428" t="b">
        <v>1</v>
      </c>
      <c r="Q2428" s="1">
        <v>42548.059583333335</v>
      </c>
      <c r="S2428" t="b">
        <v>0</v>
      </c>
      <c r="V2428" t="b">
        <v>0</v>
      </c>
      <c r="W2428" s="2">
        <v>43831</v>
      </c>
      <c r="X2428">
        <v>1</v>
      </c>
      <c r="Y2428">
        <v>2020</v>
      </c>
      <c r="Z2428" t="s">
        <v>32037</v>
      </c>
      <c r="AA2428" t="s">
        <v>32037</v>
      </c>
      <c r="AB2428" t="b">
        <v>0</v>
      </c>
      <c r="AC2428" t="b">
        <v>0</v>
      </c>
      <c r="AE2428" t="b">
        <v>0</v>
      </c>
      <c r="AF2428" t="b">
        <v>0</v>
      </c>
      <c r="AG2428" t="b">
        <v>0</v>
      </c>
      <c r="AH2428" t="s">
        <v>140</v>
      </c>
      <c r="AI2428" t="b">
        <v>0</v>
      </c>
      <c r="AK2428" t="b">
        <v>0</v>
      </c>
      <c r="AL2428" t="s">
        <v>17231</v>
      </c>
      <c r="AM2428" t="s">
        <v>168</v>
      </c>
      <c r="AN2428" s="1">
        <v>44296.959062499998</v>
      </c>
      <c r="AP2428" s="1">
        <v>43865.72111111111</v>
      </c>
      <c r="AS2428" t="b">
        <v>0</v>
      </c>
      <c r="AU2428" t="s">
        <v>1198</v>
      </c>
      <c r="AV2428" t="s">
        <v>8259</v>
      </c>
      <c r="BB2428" t="s">
        <v>36503</v>
      </c>
      <c r="BD2428" t="b">
        <v>0</v>
      </c>
      <c r="BH2428" t="s">
        <v>1082</v>
      </c>
      <c r="BJ2428" t="s">
        <v>1198</v>
      </c>
      <c r="BL2428" t="s">
        <v>36502</v>
      </c>
      <c r="BM2428" t="s">
        <v>8235</v>
      </c>
      <c r="BN2428" t="s">
        <v>32118</v>
      </c>
      <c r="BQ2428" t="s">
        <v>32119</v>
      </c>
      <c r="BR2428" t="b">
        <v>0</v>
      </c>
      <c r="BT2428" t="b">
        <v>0</v>
      </c>
      <c r="BW2428" t="s">
        <v>32040</v>
      </c>
      <c r="BX2428" t="b">
        <v>0</v>
      </c>
      <c r="BY2428" s="1">
        <v>44376.857569444444</v>
      </c>
      <c r="CB2428" t="b">
        <v>0</v>
      </c>
      <c r="CC2428" t="b">
        <v>0</v>
      </c>
      <c r="CI2428">
        <v>0</v>
      </c>
      <c r="CJ2428">
        <v>0</v>
      </c>
      <c r="CK2428">
        <v>2016</v>
      </c>
      <c r="CL2428" t="s">
        <v>32096</v>
      </c>
      <c r="CM2428">
        <v>6</v>
      </c>
      <c r="CN2428" t="s">
        <v>32135</v>
      </c>
    </row>
    <row r="2429" spans="1:92" x14ac:dyDescent="0.3">
      <c r="A2429" t="s">
        <v>1083</v>
      </c>
      <c r="B2429" t="b">
        <v>0</v>
      </c>
      <c r="D2429" t="b">
        <v>0</v>
      </c>
      <c r="E2429" t="s">
        <v>36006</v>
      </c>
      <c r="H2429" s="2">
        <v>43455</v>
      </c>
      <c r="I2429" t="b">
        <v>1</v>
      </c>
      <c r="J2429" t="s">
        <v>32093</v>
      </c>
      <c r="L2429" t="s">
        <v>36504</v>
      </c>
      <c r="O2429" t="s">
        <v>215</v>
      </c>
      <c r="P2429" t="b">
        <v>1</v>
      </c>
      <c r="Q2429" s="1">
        <v>42548.059583333335</v>
      </c>
      <c r="S2429" t="b">
        <v>0</v>
      </c>
      <c r="V2429" t="b">
        <v>0</v>
      </c>
      <c r="W2429" s="2">
        <v>43191</v>
      </c>
      <c r="X2429">
        <v>4</v>
      </c>
      <c r="Y2429">
        <v>2018</v>
      </c>
      <c r="Z2429" t="s">
        <v>32037</v>
      </c>
      <c r="AA2429" t="s">
        <v>32037</v>
      </c>
      <c r="AB2429" t="b">
        <v>0</v>
      </c>
      <c r="AC2429" t="b">
        <v>0</v>
      </c>
      <c r="AE2429" t="b">
        <v>1</v>
      </c>
      <c r="AF2429" t="b">
        <v>0</v>
      </c>
      <c r="AG2429" t="b">
        <v>0</v>
      </c>
      <c r="AH2429" t="s">
        <v>140</v>
      </c>
      <c r="AI2429" t="b">
        <v>0</v>
      </c>
      <c r="AK2429" t="b">
        <v>0</v>
      </c>
      <c r="AL2429" t="s">
        <v>36505</v>
      </c>
      <c r="AM2429" t="s">
        <v>168</v>
      </c>
      <c r="AN2429" s="1">
        <v>44296.959062499998</v>
      </c>
      <c r="AP2429" s="1">
        <v>43627.78466435185</v>
      </c>
      <c r="AS2429" t="b">
        <v>0</v>
      </c>
      <c r="AU2429" t="s">
        <v>1144</v>
      </c>
      <c r="AV2429" t="s">
        <v>8259</v>
      </c>
      <c r="BB2429" t="s">
        <v>36506</v>
      </c>
      <c r="BD2429" t="b">
        <v>0</v>
      </c>
      <c r="BH2429" t="s">
        <v>2203</v>
      </c>
      <c r="BI2429" t="s">
        <v>32117</v>
      </c>
      <c r="BJ2429" t="s">
        <v>1140</v>
      </c>
      <c r="BL2429" t="s">
        <v>36504</v>
      </c>
      <c r="BM2429" t="s">
        <v>8235</v>
      </c>
      <c r="BN2429" t="s">
        <v>32118</v>
      </c>
      <c r="BQ2429" t="s">
        <v>32119</v>
      </c>
      <c r="BR2429" t="b">
        <v>0</v>
      </c>
      <c r="BT2429" t="b">
        <v>0</v>
      </c>
      <c r="BW2429" t="s">
        <v>32040</v>
      </c>
      <c r="BX2429" t="b">
        <v>0</v>
      </c>
      <c r="BY2429" s="1">
        <v>44376.857569444444</v>
      </c>
      <c r="CB2429" t="b">
        <v>0</v>
      </c>
      <c r="CC2429" t="b">
        <v>0</v>
      </c>
      <c r="CF2429">
        <v>54805</v>
      </c>
      <c r="CH2429">
        <v>0</v>
      </c>
      <c r="CI2429">
        <v>0</v>
      </c>
      <c r="CJ2429">
        <v>0</v>
      </c>
      <c r="CK2429">
        <v>2016</v>
      </c>
      <c r="CL2429" t="s">
        <v>32096</v>
      </c>
      <c r="CM2429">
        <v>6</v>
      </c>
      <c r="CN2429" t="s">
        <v>32135</v>
      </c>
    </row>
    <row r="2430" spans="1:92" x14ac:dyDescent="0.3">
      <c r="A2430" t="s">
        <v>36507</v>
      </c>
      <c r="B2430" t="b">
        <v>0</v>
      </c>
      <c r="D2430" t="b">
        <v>0</v>
      </c>
      <c r="E2430" t="s">
        <v>36006</v>
      </c>
      <c r="H2430" s="2">
        <v>43891</v>
      </c>
      <c r="I2430" t="b">
        <v>1</v>
      </c>
      <c r="J2430" t="s">
        <v>32093</v>
      </c>
      <c r="L2430" t="s">
        <v>36508</v>
      </c>
      <c r="O2430" t="s">
        <v>215</v>
      </c>
      <c r="P2430" t="b">
        <v>1</v>
      </c>
      <c r="Q2430" s="1">
        <v>42548.059583333335</v>
      </c>
      <c r="S2430" t="b">
        <v>0</v>
      </c>
      <c r="V2430" t="b">
        <v>0</v>
      </c>
      <c r="W2430" s="2">
        <v>43831</v>
      </c>
      <c r="X2430">
        <v>1</v>
      </c>
      <c r="Y2430">
        <v>2020</v>
      </c>
      <c r="Z2430" t="s">
        <v>32037</v>
      </c>
      <c r="AA2430" t="s">
        <v>32037</v>
      </c>
      <c r="AB2430" t="b">
        <v>0</v>
      </c>
      <c r="AC2430" t="b">
        <v>0</v>
      </c>
      <c r="AE2430" t="b">
        <v>1</v>
      </c>
      <c r="AF2430" t="b">
        <v>0</v>
      </c>
      <c r="AG2430" t="b">
        <v>0</v>
      </c>
      <c r="AH2430" t="s">
        <v>140</v>
      </c>
      <c r="AI2430" t="b">
        <v>0</v>
      </c>
      <c r="AK2430" t="b">
        <v>0</v>
      </c>
      <c r="AL2430" t="s">
        <v>35125</v>
      </c>
      <c r="AM2430" t="s">
        <v>168</v>
      </c>
      <c r="AN2430" s="1">
        <v>44296.959062499998</v>
      </c>
      <c r="AP2430" s="1">
        <v>43852.659837962965</v>
      </c>
      <c r="AS2430" t="b">
        <v>0</v>
      </c>
      <c r="AU2430" t="s">
        <v>1144</v>
      </c>
      <c r="AV2430" t="s">
        <v>8259</v>
      </c>
      <c r="BB2430" t="s">
        <v>36509</v>
      </c>
      <c r="BD2430" t="b">
        <v>0</v>
      </c>
      <c r="BH2430" t="s">
        <v>1082</v>
      </c>
      <c r="BI2430" t="s">
        <v>32117</v>
      </c>
      <c r="BJ2430" t="s">
        <v>1140</v>
      </c>
      <c r="BL2430" t="s">
        <v>36508</v>
      </c>
      <c r="BM2430" t="s">
        <v>8235</v>
      </c>
      <c r="BN2430" t="s">
        <v>32118</v>
      </c>
      <c r="BQ2430" t="s">
        <v>32119</v>
      </c>
      <c r="BR2430" t="b">
        <v>0</v>
      </c>
      <c r="BT2430" t="b">
        <v>0</v>
      </c>
      <c r="BW2430" t="s">
        <v>32040</v>
      </c>
      <c r="BX2430" t="b">
        <v>0</v>
      </c>
      <c r="BY2430" s="1">
        <v>44376.857569444444</v>
      </c>
      <c r="CB2430" t="b">
        <v>0</v>
      </c>
      <c r="CC2430" t="b">
        <v>0</v>
      </c>
      <c r="CF2430">
        <v>54805</v>
      </c>
      <c r="CH2430">
        <v>0</v>
      </c>
      <c r="CI2430">
        <v>0</v>
      </c>
      <c r="CJ2430">
        <v>0</v>
      </c>
      <c r="CK2430">
        <v>2016</v>
      </c>
      <c r="CL2430" t="s">
        <v>32096</v>
      </c>
      <c r="CM2430">
        <v>6</v>
      </c>
      <c r="CN2430" t="s">
        <v>32135</v>
      </c>
    </row>
    <row r="2431" spans="1:92" x14ac:dyDescent="0.3">
      <c r="A2431" t="s">
        <v>2106</v>
      </c>
      <c r="B2431" t="b">
        <v>0</v>
      </c>
      <c r="D2431" t="b">
        <v>0</v>
      </c>
      <c r="E2431" t="s">
        <v>36006</v>
      </c>
      <c r="H2431" s="2">
        <v>43578</v>
      </c>
      <c r="I2431" t="b">
        <v>1</v>
      </c>
      <c r="J2431" t="s">
        <v>9271</v>
      </c>
      <c r="O2431" t="s">
        <v>215</v>
      </c>
      <c r="P2431" t="b">
        <v>1</v>
      </c>
      <c r="Q2431" s="1">
        <v>42548.059583333335</v>
      </c>
      <c r="S2431" t="b">
        <v>0</v>
      </c>
      <c r="V2431" t="b">
        <v>0</v>
      </c>
      <c r="W2431" s="2">
        <v>43497</v>
      </c>
      <c r="X2431">
        <v>2</v>
      </c>
      <c r="Y2431">
        <v>2019</v>
      </c>
      <c r="Z2431" t="s">
        <v>32037</v>
      </c>
      <c r="AA2431" t="s">
        <v>32037</v>
      </c>
      <c r="AB2431" t="b">
        <v>0</v>
      </c>
      <c r="AC2431" t="b">
        <v>0</v>
      </c>
      <c r="AE2431" t="b">
        <v>1</v>
      </c>
      <c r="AF2431" t="b">
        <v>0</v>
      </c>
      <c r="AG2431" t="b">
        <v>0</v>
      </c>
      <c r="AH2431" t="s">
        <v>143</v>
      </c>
      <c r="AI2431" t="b">
        <v>0</v>
      </c>
      <c r="AJ2431" t="s">
        <v>32869</v>
      </c>
      <c r="AK2431" t="b">
        <v>0</v>
      </c>
      <c r="AL2431" t="s">
        <v>32945</v>
      </c>
      <c r="AM2431" t="s">
        <v>168</v>
      </c>
      <c r="AN2431" s="1">
        <v>44296.959062499998</v>
      </c>
      <c r="AP2431" s="1">
        <v>43578.561273148145</v>
      </c>
      <c r="AS2431" t="b">
        <v>0</v>
      </c>
      <c r="AU2431" t="s">
        <v>1198</v>
      </c>
      <c r="AV2431" t="s">
        <v>8259</v>
      </c>
      <c r="BB2431" t="s">
        <v>36510</v>
      </c>
      <c r="BD2431" t="b">
        <v>0</v>
      </c>
      <c r="BH2431" t="s">
        <v>2203</v>
      </c>
      <c r="BI2431" t="s">
        <v>32117</v>
      </c>
      <c r="BJ2431" t="s">
        <v>1198</v>
      </c>
      <c r="BM2431" t="s">
        <v>8235</v>
      </c>
      <c r="BN2431" t="s">
        <v>32118</v>
      </c>
      <c r="BQ2431" t="s">
        <v>32119</v>
      </c>
      <c r="BR2431" t="b">
        <v>0</v>
      </c>
      <c r="BT2431" t="b">
        <v>0</v>
      </c>
      <c r="BW2431" t="s">
        <v>32040</v>
      </c>
      <c r="BX2431" t="b">
        <v>0</v>
      </c>
      <c r="BY2431" s="1">
        <v>44376.857569444444</v>
      </c>
      <c r="CB2431" t="b">
        <v>0</v>
      </c>
      <c r="CC2431" t="b">
        <v>0</v>
      </c>
      <c r="CF2431">
        <v>53555</v>
      </c>
      <c r="CH2431">
        <v>0</v>
      </c>
      <c r="CI2431">
        <v>0</v>
      </c>
      <c r="CJ2431">
        <v>0</v>
      </c>
      <c r="CK2431">
        <v>2016</v>
      </c>
      <c r="CL2431" t="s">
        <v>32096</v>
      </c>
      <c r="CM2431">
        <v>6</v>
      </c>
      <c r="CN2431" t="s">
        <v>32135</v>
      </c>
    </row>
    <row r="2432" spans="1:92" x14ac:dyDescent="0.3">
      <c r="A2432" t="s">
        <v>5229</v>
      </c>
      <c r="B2432" t="b">
        <v>0</v>
      </c>
      <c r="D2432" t="b">
        <v>0</v>
      </c>
      <c r="E2432" t="s">
        <v>36006</v>
      </c>
      <c r="H2432" s="2">
        <v>44013</v>
      </c>
      <c r="I2432" t="b">
        <v>1</v>
      </c>
      <c r="J2432" t="s">
        <v>32085</v>
      </c>
      <c r="L2432" t="s">
        <v>36511</v>
      </c>
      <c r="O2432" t="s">
        <v>215</v>
      </c>
      <c r="P2432" t="b">
        <v>1</v>
      </c>
      <c r="Q2432" s="1">
        <v>42548.059618055559</v>
      </c>
      <c r="S2432" t="b">
        <v>0</v>
      </c>
      <c r="V2432" t="b">
        <v>0</v>
      </c>
      <c r="W2432" s="2">
        <v>43891</v>
      </c>
      <c r="X2432">
        <v>3</v>
      </c>
      <c r="Y2432">
        <v>2020</v>
      </c>
      <c r="Z2432" t="s">
        <v>32037</v>
      </c>
      <c r="AA2432" t="s">
        <v>32037</v>
      </c>
      <c r="AB2432" t="b">
        <v>0</v>
      </c>
      <c r="AC2432" t="b">
        <v>0</v>
      </c>
      <c r="AE2432" t="b">
        <v>1</v>
      </c>
      <c r="AF2432" t="b">
        <v>0</v>
      </c>
      <c r="AG2432" t="b">
        <v>0</v>
      </c>
      <c r="AH2432" t="s">
        <v>92</v>
      </c>
      <c r="AI2432" t="b">
        <v>0</v>
      </c>
      <c r="AJ2432" t="s">
        <v>32869</v>
      </c>
      <c r="AK2432" t="b">
        <v>0</v>
      </c>
      <c r="AL2432" t="s">
        <v>36512</v>
      </c>
      <c r="AM2432" t="s">
        <v>168</v>
      </c>
      <c r="AN2432" s="1">
        <v>44296.959062499998</v>
      </c>
      <c r="AP2432" s="1">
        <v>43955.62091435185</v>
      </c>
      <c r="AS2432" t="b">
        <v>0</v>
      </c>
      <c r="AU2432" t="s">
        <v>1198</v>
      </c>
      <c r="AV2432" t="s">
        <v>8259</v>
      </c>
      <c r="BB2432" t="s">
        <v>36513</v>
      </c>
      <c r="BD2432" t="b">
        <v>0</v>
      </c>
      <c r="BH2432" t="s">
        <v>626</v>
      </c>
      <c r="BI2432" t="s">
        <v>32117</v>
      </c>
      <c r="BJ2432" t="s">
        <v>1198</v>
      </c>
      <c r="BL2432" t="s">
        <v>36511</v>
      </c>
      <c r="BM2432" t="s">
        <v>8235</v>
      </c>
      <c r="BN2432" t="s">
        <v>32118</v>
      </c>
      <c r="BQ2432" t="s">
        <v>32119</v>
      </c>
      <c r="BR2432" t="b">
        <v>0</v>
      </c>
      <c r="BT2432" t="b">
        <v>0</v>
      </c>
      <c r="BW2432" t="s">
        <v>32040</v>
      </c>
      <c r="BX2432" t="b">
        <v>0</v>
      </c>
      <c r="BY2432" s="1">
        <v>44376.857569444444</v>
      </c>
      <c r="BZ2432" t="s">
        <v>5788</v>
      </c>
      <c r="CB2432" t="b">
        <v>0</v>
      </c>
      <c r="CC2432" t="b">
        <v>0</v>
      </c>
      <c r="CF2432">
        <v>54805</v>
      </c>
      <c r="CH2432">
        <v>0</v>
      </c>
      <c r="CI2432">
        <v>0</v>
      </c>
      <c r="CJ2432">
        <v>0</v>
      </c>
      <c r="CK2432">
        <v>2016</v>
      </c>
      <c r="CL2432" t="s">
        <v>32096</v>
      </c>
      <c r="CM2432">
        <v>6</v>
      </c>
      <c r="CN2432" t="s">
        <v>32135</v>
      </c>
    </row>
    <row r="2433" spans="1:92" x14ac:dyDescent="0.3">
      <c r="A2433" t="s">
        <v>4499</v>
      </c>
      <c r="B2433" t="b">
        <v>0</v>
      </c>
      <c r="D2433" t="b">
        <v>0</v>
      </c>
      <c r="E2433" t="s">
        <v>36006</v>
      </c>
      <c r="H2433" s="2">
        <v>42944</v>
      </c>
      <c r="I2433" t="b">
        <v>1</v>
      </c>
      <c r="J2433" t="s">
        <v>9271</v>
      </c>
      <c r="L2433" t="s">
        <v>36514</v>
      </c>
      <c r="O2433" t="s">
        <v>215</v>
      </c>
      <c r="P2433" t="b">
        <v>1</v>
      </c>
      <c r="Q2433" s="1">
        <v>42548.080138888887</v>
      </c>
      <c r="S2433" t="b">
        <v>0</v>
      </c>
      <c r="V2433" t="b">
        <v>0</v>
      </c>
      <c r="W2433" s="2">
        <v>42795</v>
      </c>
      <c r="X2433">
        <v>3</v>
      </c>
      <c r="Y2433">
        <v>2017</v>
      </c>
      <c r="Z2433" t="s">
        <v>32037</v>
      </c>
      <c r="AA2433" t="s">
        <v>32037</v>
      </c>
      <c r="AB2433" t="b">
        <v>0</v>
      </c>
      <c r="AC2433" t="b">
        <v>0</v>
      </c>
      <c r="AE2433" t="b">
        <v>1</v>
      </c>
      <c r="AF2433" t="b">
        <v>0</v>
      </c>
      <c r="AG2433" t="b">
        <v>0</v>
      </c>
      <c r="AH2433" t="s">
        <v>92</v>
      </c>
      <c r="AI2433" t="b">
        <v>0</v>
      </c>
      <c r="AK2433" t="b">
        <v>0</v>
      </c>
      <c r="AL2433" t="s">
        <v>35083</v>
      </c>
      <c r="AM2433" t="s">
        <v>168</v>
      </c>
      <c r="AN2433" s="1">
        <v>44296.959062499998</v>
      </c>
      <c r="AP2433" s="1">
        <v>43627.815289351849</v>
      </c>
      <c r="AS2433" t="b">
        <v>0</v>
      </c>
      <c r="AU2433" t="s">
        <v>1144</v>
      </c>
      <c r="AV2433" t="s">
        <v>8259</v>
      </c>
      <c r="BB2433" t="s">
        <v>36515</v>
      </c>
      <c r="BD2433" t="b">
        <v>0</v>
      </c>
      <c r="BH2433" t="s">
        <v>2203</v>
      </c>
      <c r="BI2433" t="s">
        <v>32117</v>
      </c>
      <c r="BJ2433" t="s">
        <v>1140</v>
      </c>
      <c r="BL2433" t="s">
        <v>36514</v>
      </c>
      <c r="BM2433" t="s">
        <v>8235</v>
      </c>
      <c r="BN2433" t="s">
        <v>32118</v>
      </c>
      <c r="BQ2433" t="s">
        <v>32119</v>
      </c>
      <c r="BR2433" t="b">
        <v>0</v>
      </c>
      <c r="BT2433" t="b">
        <v>0</v>
      </c>
      <c r="BW2433" t="s">
        <v>32040</v>
      </c>
      <c r="BX2433" t="b">
        <v>0</v>
      </c>
      <c r="BY2433" s="1">
        <v>44376.857569444444</v>
      </c>
      <c r="CB2433" t="b">
        <v>0</v>
      </c>
      <c r="CC2433" t="b">
        <v>0</v>
      </c>
      <c r="CF2433">
        <v>54805</v>
      </c>
      <c r="CH2433">
        <v>0</v>
      </c>
      <c r="CI2433">
        <v>0</v>
      </c>
      <c r="CJ2433">
        <v>0</v>
      </c>
      <c r="CK2433">
        <v>2016</v>
      </c>
      <c r="CL2433" t="s">
        <v>32096</v>
      </c>
      <c r="CM2433">
        <v>6</v>
      </c>
      <c r="CN2433" t="s">
        <v>32135</v>
      </c>
    </row>
    <row r="2434" spans="1:92" x14ac:dyDescent="0.3">
      <c r="A2434" t="s">
        <v>36516</v>
      </c>
      <c r="B2434" t="b">
        <v>0</v>
      </c>
      <c r="D2434" t="b">
        <v>0</v>
      </c>
      <c r="E2434" t="s">
        <v>36006</v>
      </c>
      <c r="H2434" s="2">
        <v>43922</v>
      </c>
      <c r="I2434" t="b">
        <v>1</v>
      </c>
      <c r="J2434" t="s">
        <v>32093</v>
      </c>
      <c r="L2434" t="s">
        <v>36517</v>
      </c>
      <c r="O2434" t="s">
        <v>215</v>
      </c>
      <c r="P2434" t="b">
        <v>1</v>
      </c>
      <c r="Q2434" s="1">
        <v>42548.087418981479</v>
      </c>
      <c r="S2434" t="b">
        <v>0</v>
      </c>
      <c r="V2434" t="b">
        <v>0</v>
      </c>
      <c r="W2434" s="2">
        <v>43862</v>
      </c>
      <c r="X2434">
        <v>2</v>
      </c>
      <c r="Y2434">
        <v>2020</v>
      </c>
      <c r="Z2434" t="s">
        <v>32037</v>
      </c>
      <c r="AA2434" t="s">
        <v>32037</v>
      </c>
      <c r="AB2434" t="b">
        <v>0</v>
      </c>
      <c r="AC2434" t="b">
        <v>0</v>
      </c>
      <c r="AE2434" t="b">
        <v>1</v>
      </c>
      <c r="AF2434" t="b">
        <v>0</v>
      </c>
      <c r="AG2434" t="b">
        <v>0</v>
      </c>
      <c r="AH2434" t="s">
        <v>160</v>
      </c>
      <c r="AI2434" t="b">
        <v>0</v>
      </c>
      <c r="AK2434" t="b">
        <v>0</v>
      </c>
      <c r="AL2434" t="s">
        <v>13279</v>
      </c>
      <c r="AM2434" t="s">
        <v>168</v>
      </c>
      <c r="AN2434" s="1">
        <v>44296.959062499998</v>
      </c>
      <c r="AP2434" s="1">
        <v>43874.212569444448</v>
      </c>
      <c r="AS2434" t="b">
        <v>0</v>
      </c>
      <c r="AU2434" t="s">
        <v>1144</v>
      </c>
      <c r="AV2434" t="s">
        <v>8259</v>
      </c>
      <c r="BB2434" t="s">
        <v>36518</v>
      </c>
      <c r="BD2434" t="b">
        <v>0</v>
      </c>
      <c r="BH2434" t="s">
        <v>1082</v>
      </c>
      <c r="BI2434" t="s">
        <v>32117</v>
      </c>
      <c r="BJ2434" t="s">
        <v>1140</v>
      </c>
      <c r="BL2434" t="s">
        <v>36517</v>
      </c>
      <c r="BM2434" t="s">
        <v>8235</v>
      </c>
      <c r="BN2434" t="s">
        <v>32118</v>
      </c>
      <c r="BQ2434" t="s">
        <v>32119</v>
      </c>
      <c r="BR2434" t="b">
        <v>0</v>
      </c>
      <c r="BT2434" t="b">
        <v>0</v>
      </c>
      <c r="BW2434" t="s">
        <v>32040</v>
      </c>
      <c r="BX2434" t="b">
        <v>0</v>
      </c>
      <c r="BY2434" s="1">
        <v>44376.857569444444</v>
      </c>
      <c r="CB2434" t="b">
        <v>0</v>
      </c>
      <c r="CC2434" t="b">
        <v>0</v>
      </c>
      <c r="CF2434">
        <v>54805</v>
      </c>
      <c r="CH2434">
        <v>0</v>
      </c>
      <c r="CI2434">
        <v>0</v>
      </c>
      <c r="CJ2434">
        <v>0</v>
      </c>
      <c r="CK2434">
        <v>2016</v>
      </c>
      <c r="CL2434" t="s">
        <v>32096</v>
      </c>
      <c r="CM2434">
        <v>6</v>
      </c>
      <c r="CN2434" t="s">
        <v>32135</v>
      </c>
    </row>
    <row r="2435" spans="1:92" x14ac:dyDescent="0.3">
      <c r="A2435" t="s">
        <v>36519</v>
      </c>
      <c r="B2435" t="b">
        <v>0</v>
      </c>
      <c r="D2435" t="b">
        <v>0</v>
      </c>
      <c r="E2435" t="s">
        <v>36006</v>
      </c>
      <c r="H2435" s="2">
        <v>43827</v>
      </c>
      <c r="I2435" t="b">
        <v>1</v>
      </c>
      <c r="J2435" t="s">
        <v>32093</v>
      </c>
      <c r="L2435" t="s">
        <v>36520</v>
      </c>
      <c r="O2435" t="s">
        <v>215</v>
      </c>
      <c r="P2435" t="b">
        <v>1</v>
      </c>
      <c r="Q2435" s="1">
        <v>42548.087442129632</v>
      </c>
      <c r="S2435" t="b">
        <v>0</v>
      </c>
      <c r="V2435" t="b">
        <v>0</v>
      </c>
      <c r="W2435" s="2">
        <v>43556</v>
      </c>
      <c r="X2435">
        <v>4</v>
      </c>
      <c r="Y2435">
        <v>2019</v>
      </c>
      <c r="Z2435" t="s">
        <v>32037</v>
      </c>
      <c r="AA2435" t="s">
        <v>32037</v>
      </c>
      <c r="AB2435" t="b">
        <v>0</v>
      </c>
      <c r="AC2435" t="b">
        <v>0</v>
      </c>
      <c r="AE2435" t="b">
        <v>1</v>
      </c>
      <c r="AF2435" t="b">
        <v>0</v>
      </c>
      <c r="AG2435" t="b">
        <v>0</v>
      </c>
      <c r="AH2435" t="s">
        <v>92</v>
      </c>
      <c r="AI2435" t="b">
        <v>0</v>
      </c>
      <c r="AK2435" t="b">
        <v>0</v>
      </c>
      <c r="AL2435" t="s">
        <v>36521</v>
      </c>
      <c r="AM2435" t="s">
        <v>168</v>
      </c>
      <c r="AN2435" s="1">
        <v>44296.959062499998</v>
      </c>
      <c r="AP2435" s="1">
        <v>43780.644606481481</v>
      </c>
      <c r="AS2435" t="b">
        <v>0</v>
      </c>
      <c r="AU2435" t="s">
        <v>1544</v>
      </c>
      <c r="AV2435" t="s">
        <v>8259</v>
      </c>
      <c r="BB2435" t="s">
        <v>36522</v>
      </c>
      <c r="BD2435" t="b">
        <v>0</v>
      </c>
      <c r="BH2435" t="s">
        <v>1082</v>
      </c>
      <c r="BI2435" t="s">
        <v>32117</v>
      </c>
      <c r="BJ2435" t="s">
        <v>1198</v>
      </c>
      <c r="BL2435" t="s">
        <v>36520</v>
      </c>
      <c r="BM2435" t="s">
        <v>8235</v>
      </c>
      <c r="BN2435" t="s">
        <v>32118</v>
      </c>
      <c r="BQ2435" t="s">
        <v>32119</v>
      </c>
      <c r="BR2435" t="b">
        <v>0</v>
      </c>
      <c r="BT2435" t="b">
        <v>0</v>
      </c>
      <c r="BW2435" t="s">
        <v>32040</v>
      </c>
      <c r="BX2435" t="b">
        <v>0</v>
      </c>
      <c r="BY2435" s="1">
        <v>44376.857569444444</v>
      </c>
      <c r="CB2435" t="b">
        <v>0</v>
      </c>
      <c r="CC2435" t="b">
        <v>0</v>
      </c>
      <c r="CF2435">
        <v>54805</v>
      </c>
      <c r="CH2435">
        <v>0</v>
      </c>
      <c r="CI2435">
        <v>0</v>
      </c>
      <c r="CJ2435">
        <v>0</v>
      </c>
      <c r="CK2435">
        <v>2016</v>
      </c>
      <c r="CL2435" t="s">
        <v>32096</v>
      </c>
      <c r="CM2435">
        <v>6</v>
      </c>
      <c r="CN2435" t="s">
        <v>32135</v>
      </c>
    </row>
    <row r="2436" spans="1:92" x14ac:dyDescent="0.3">
      <c r="A2436" t="s">
        <v>4555</v>
      </c>
      <c r="B2436" t="b">
        <v>0</v>
      </c>
      <c r="D2436" t="b">
        <v>0</v>
      </c>
      <c r="E2436" t="s">
        <v>36006</v>
      </c>
      <c r="H2436" s="2">
        <v>43920</v>
      </c>
      <c r="I2436" t="b">
        <v>1</v>
      </c>
      <c r="J2436" t="s">
        <v>32093</v>
      </c>
      <c r="L2436" t="s">
        <v>36523</v>
      </c>
      <c r="O2436" t="s">
        <v>215</v>
      </c>
      <c r="P2436" t="b">
        <v>1</v>
      </c>
      <c r="Q2436" s="1">
        <v>42550.128067129626</v>
      </c>
      <c r="S2436" t="b">
        <v>0</v>
      </c>
      <c r="V2436" t="b">
        <v>0</v>
      </c>
      <c r="W2436" s="2">
        <v>43831</v>
      </c>
      <c r="X2436">
        <v>1</v>
      </c>
      <c r="Y2436">
        <v>2020</v>
      </c>
      <c r="Z2436" t="s">
        <v>32037</v>
      </c>
      <c r="AA2436" t="s">
        <v>32037</v>
      </c>
      <c r="AB2436" t="b">
        <v>0</v>
      </c>
      <c r="AC2436" t="b">
        <v>0</v>
      </c>
      <c r="AE2436" t="b">
        <v>1</v>
      </c>
      <c r="AF2436" t="b">
        <v>0</v>
      </c>
      <c r="AG2436" t="b">
        <v>0</v>
      </c>
      <c r="AH2436" t="s">
        <v>193</v>
      </c>
      <c r="AI2436" t="b">
        <v>0</v>
      </c>
      <c r="AK2436" t="b">
        <v>0</v>
      </c>
      <c r="AL2436" t="s">
        <v>22707</v>
      </c>
      <c r="AM2436" t="s">
        <v>168</v>
      </c>
      <c r="AN2436" s="1">
        <v>44296.959062499998</v>
      </c>
      <c r="AP2436" s="1">
        <v>43866.785324074073</v>
      </c>
      <c r="AS2436" t="b">
        <v>0</v>
      </c>
      <c r="AU2436" t="s">
        <v>1198</v>
      </c>
      <c r="AV2436" t="s">
        <v>8259</v>
      </c>
      <c r="BB2436" t="s">
        <v>36524</v>
      </c>
      <c r="BD2436" t="b">
        <v>0</v>
      </c>
      <c r="BH2436" t="s">
        <v>1082</v>
      </c>
      <c r="BI2436" t="s">
        <v>32117</v>
      </c>
      <c r="BJ2436" t="s">
        <v>1198</v>
      </c>
      <c r="BL2436" t="s">
        <v>36523</v>
      </c>
      <c r="BM2436" t="s">
        <v>8235</v>
      </c>
      <c r="BN2436" t="s">
        <v>32118</v>
      </c>
      <c r="BQ2436" t="s">
        <v>32119</v>
      </c>
      <c r="BR2436" t="b">
        <v>0</v>
      </c>
      <c r="BT2436" t="b">
        <v>0</v>
      </c>
      <c r="BW2436" t="s">
        <v>32040</v>
      </c>
      <c r="BX2436" t="b">
        <v>0</v>
      </c>
      <c r="BY2436" s="1">
        <v>44376.857569444444</v>
      </c>
      <c r="CB2436" t="b">
        <v>0</v>
      </c>
      <c r="CC2436" t="b">
        <v>0</v>
      </c>
      <c r="CF2436">
        <v>54805</v>
      </c>
      <c r="CH2436">
        <v>0</v>
      </c>
      <c r="CI2436">
        <v>0</v>
      </c>
      <c r="CJ2436">
        <v>0</v>
      </c>
      <c r="CK2436">
        <v>2016</v>
      </c>
      <c r="CL2436" t="s">
        <v>32096</v>
      </c>
      <c r="CM2436">
        <v>6</v>
      </c>
      <c r="CN2436" t="s">
        <v>32135</v>
      </c>
    </row>
    <row r="2437" spans="1:92" x14ac:dyDescent="0.3">
      <c r="A2437" t="s">
        <v>1127</v>
      </c>
      <c r="B2437" t="b">
        <v>0</v>
      </c>
      <c r="D2437" t="b">
        <v>0</v>
      </c>
      <c r="E2437" t="s">
        <v>36006</v>
      </c>
      <c r="H2437" s="2">
        <v>43462</v>
      </c>
      <c r="I2437" t="b">
        <v>1</v>
      </c>
      <c r="J2437" t="s">
        <v>32093</v>
      </c>
      <c r="L2437" t="s">
        <v>36525</v>
      </c>
      <c r="O2437" t="s">
        <v>215</v>
      </c>
      <c r="P2437" t="b">
        <v>1</v>
      </c>
      <c r="Q2437" s="1">
        <v>42550.128067129626</v>
      </c>
      <c r="S2437" t="b">
        <v>0</v>
      </c>
      <c r="V2437" t="b">
        <v>0</v>
      </c>
      <c r="W2437" s="2">
        <v>43191</v>
      </c>
      <c r="X2437">
        <v>4</v>
      </c>
      <c r="Y2437">
        <v>2018</v>
      </c>
      <c r="Z2437" t="s">
        <v>32037</v>
      </c>
      <c r="AA2437" t="s">
        <v>32037</v>
      </c>
      <c r="AB2437" t="b">
        <v>0</v>
      </c>
      <c r="AC2437" t="b">
        <v>0</v>
      </c>
      <c r="AE2437" t="b">
        <v>1</v>
      </c>
      <c r="AF2437" t="b">
        <v>0</v>
      </c>
      <c r="AG2437" t="b">
        <v>0</v>
      </c>
      <c r="AH2437" t="s">
        <v>193</v>
      </c>
      <c r="AI2437" t="b">
        <v>0</v>
      </c>
      <c r="AK2437" t="b">
        <v>0</v>
      </c>
      <c r="AL2437" t="s">
        <v>35083</v>
      </c>
      <c r="AM2437" t="s">
        <v>168</v>
      </c>
      <c r="AN2437" s="1">
        <v>44296.959062499998</v>
      </c>
      <c r="AP2437" s="1">
        <v>43627.818819444445</v>
      </c>
      <c r="AS2437" t="b">
        <v>0</v>
      </c>
      <c r="AU2437" t="s">
        <v>1198</v>
      </c>
      <c r="AV2437" t="s">
        <v>8259</v>
      </c>
      <c r="BB2437" t="s">
        <v>36526</v>
      </c>
      <c r="BD2437" t="b">
        <v>0</v>
      </c>
      <c r="BH2437" t="s">
        <v>2203</v>
      </c>
      <c r="BI2437" t="s">
        <v>32117</v>
      </c>
      <c r="BJ2437" t="s">
        <v>1198</v>
      </c>
      <c r="BL2437" t="s">
        <v>36525</v>
      </c>
      <c r="BM2437" t="s">
        <v>8235</v>
      </c>
      <c r="BN2437" t="s">
        <v>32118</v>
      </c>
      <c r="BQ2437" t="s">
        <v>32119</v>
      </c>
      <c r="BR2437" t="b">
        <v>0</v>
      </c>
      <c r="BT2437" t="b">
        <v>0</v>
      </c>
      <c r="BW2437" t="s">
        <v>32040</v>
      </c>
      <c r="BX2437" t="b">
        <v>0</v>
      </c>
      <c r="BY2437" s="1">
        <v>44376.857569444444</v>
      </c>
      <c r="CB2437" t="b">
        <v>0</v>
      </c>
      <c r="CC2437" t="b">
        <v>0</v>
      </c>
      <c r="CF2437">
        <v>54805</v>
      </c>
      <c r="CH2437">
        <v>0</v>
      </c>
      <c r="CI2437">
        <v>0</v>
      </c>
      <c r="CJ2437">
        <v>0</v>
      </c>
      <c r="CK2437">
        <v>2016</v>
      </c>
      <c r="CL2437" t="s">
        <v>32096</v>
      </c>
      <c r="CM2437">
        <v>6</v>
      </c>
      <c r="CN2437" t="s">
        <v>32135</v>
      </c>
    </row>
    <row r="2438" spans="1:92" x14ac:dyDescent="0.3">
      <c r="A2438" t="s">
        <v>4033</v>
      </c>
      <c r="B2438" t="b">
        <v>0</v>
      </c>
      <c r="D2438" t="b">
        <v>0</v>
      </c>
      <c r="E2438" t="s">
        <v>36006</v>
      </c>
      <c r="H2438" s="2">
        <v>43920</v>
      </c>
      <c r="I2438" t="b">
        <v>1</v>
      </c>
      <c r="J2438" t="s">
        <v>32093</v>
      </c>
      <c r="L2438" t="s">
        <v>36527</v>
      </c>
      <c r="O2438" t="s">
        <v>215</v>
      </c>
      <c r="P2438" t="b">
        <v>1</v>
      </c>
      <c r="Q2438" s="1">
        <v>42550.128067129626</v>
      </c>
      <c r="S2438" t="b">
        <v>0</v>
      </c>
      <c r="V2438" t="b">
        <v>0</v>
      </c>
      <c r="W2438" s="2">
        <v>43831</v>
      </c>
      <c r="X2438">
        <v>1</v>
      </c>
      <c r="Y2438">
        <v>2020</v>
      </c>
      <c r="Z2438" t="s">
        <v>32037</v>
      </c>
      <c r="AA2438" t="s">
        <v>32037</v>
      </c>
      <c r="AB2438" t="b">
        <v>0</v>
      </c>
      <c r="AC2438" t="b">
        <v>0</v>
      </c>
      <c r="AE2438" t="b">
        <v>1</v>
      </c>
      <c r="AF2438" t="b">
        <v>0</v>
      </c>
      <c r="AG2438" t="b">
        <v>0</v>
      </c>
      <c r="AH2438" t="s">
        <v>193</v>
      </c>
      <c r="AI2438" t="b">
        <v>0</v>
      </c>
      <c r="AK2438" t="b">
        <v>0</v>
      </c>
      <c r="AL2438" t="s">
        <v>17330</v>
      </c>
      <c r="AM2438" t="s">
        <v>168</v>
      </c>
      <c r="AN2438" s="1">
        <v>44296.959062499998</v>
      </c>
      <c r="AP2438" s="1">
        <v>43871.668310185189</v>
      </c>
      <c r="AS2438" t="b">
        <v>0</v>
      </c>
      <c r="AU2438" t="s">
        <v>1665</v>
      </c>
      <c r="AV2438" t="s">
        <v>8259</v>
      </c>
      <c r="BB2438" t="s">
        <v>36528</v>
      </c>
      <c r="BD2438" t="b">
        <v>0</v>
      </c>
      <c r="BH2438" t="s">
        <v>1082</v>
      </c>
      <c r="BI2438" t="s">
        <v>32117</v>
      </c>
      <c r="BJ2438" t="s">
        <v>1198</v>
      </c>
      <c r="BL2438" t="s">
        <v>36527</v>
      </c>
      <c r="BM2438" t="s">
        <v>8235</v>
      </c>
      <c r="BN2438" t="s">
        <v>32118</v>
      </c>
      <c r="BQ2438" t="s">
        <v>32119</v>
      </c>
      <c r="BR2438" t="b">
        <v>0</v>
      </c>
      <c r="BT2438" t="b">
        <v>0</v>
      </c>
      <c r="BW2438" t="s">
        <v>32040</v>
      </c>
      <c r="BX2438" t="b">
        <v>0</v>
      </c>
      <c r="BY2438" s="1">
        <v>44376.857569444444</v>
      </c>
      <c r="CB2438" t="b">
        <v>0</v>
      </c>
      <c r="CC2438" t="b">
        <v>0</v>
      </c>
      <c r="CF2438">
        <v>53555</v>
      </c>
      <c r="CH2438">
        <v>0</v>
      </c>
      <c r="CI2438">
        <v>0</v>
      </c>
      <c r="CJ2438">
        <v>0</v>
      </c>
      <c r="CK2438">
        <v>2016</v>
      </c>
      <c r="CL2438" t="s">
        <v>32096</v>
      </c>
      <c r="CM2438">
        <v>6</v>
      </c>
      <c r="CN2438" t="s">
        <v>32135</v>
      </c>
    </row>
    <row r="2439" spans="1:92" x14ac:dyDescent="0.3">
      <c r="A2439" t="s">
        <v>5229</v>
      </c>
      <c r="B2439" t="b">
        <v>0</v>
      </c>
      <c r="D2439" t="b">
        <v>0</v>
      </c>
      <c r="E2439" t="s">
        <v>36006</v>
      </c>
      <c r="H2439" s="2">
        <v>44013</v>
      </c>
      <c r="I2439" t="b">
        <v>1</v>
      </c>
      <c r="J2439" t="s">
        <v>32093</v>
      </c>
      <c r="L2439" t="s">
        <v>36529</v>
      </c>
      <c r="O2439" t="s">
        <v>215</v>
      </c>
      <c r="P2439" t="b">
        <v>1</v>
      </c>
      <c r="Q2439" s="1">
        <v>42550.150995370372</v>
      </c>
      <c r="S2439" t="b">
        <v>0</v>
      </c>
      <c r="V2439" t="b">
        <v>0</v>
      </c>
      <c r="W2439" s="2">
        <v>43891</v>
      </c>
      <c r="X2439">
        <v>3</v>
      </c>
      <c r="Y2439">
        <v>2020</v>
      </c>
      <c r="Z2439" t="s">
        <v>32037</v>
      </c>
      <c r="AA2439" t="s">
        <v>32037</v>
      </c>
      <c r="AB2439" t="b">
        <v>0</v>
      </c>
      <c r="AC2439" t="b">
        <v>0</v>
      </c>
      <c r="AE2439" t="b">
        <v>1</v>
      </c>
      <c r="AF2439" t="b">
        <v>0</v>
      </c>
      <c r="AG2439" t="b">
        <v>0</v>
      </c>
      <c r="AH2439" t="s">
        <v>193</v>
      </c>
      <c r="AI2439" t="b">
        <v>0</v>
      </c>
      <c r="AK2439" t="b">
        <v>0</v>
      </c>
      <c r="AL2439" t="s">
        <v>36530</v>
      </c>
      <c r="AM2439" t="s">
        <v>168</v>
      </c>
      <c r="AN2439" s="1">
        <v>44296.959062499998</v>
      </c>
      <c r="AP2439" s="1">
        <v>43887.693773148145</v>
      </c>
      <c r="AS2439" t="b">
        <v>0</v>
      </c>
      <c r="AU2439" t="s">
        <v>1198</v>
      </c>
      <c r="AV2439" t="s">
        <v>8259</v>
      </c>
      <c r="BB2439" t="s">
        <v>36531</v>
      </c>
      <c r="BD2439" t="b">
        <v>0</v>
      </c>
      <c r="BH2439" t="s">
        <v>1082</v>
      </c>
      <c r="BI2439" t="s">
        <v>32117</v>
      </c>
      <c r="BJ2439" t="s">
        <v>1198</v>
      </c>
      <c r="BL2439" t="s">
        <v>36529</v>
      </c>
      <c r="BM2439" t="s">
        <v>8235</v>
      </c>
      <c r="BN2439" t="s">
        <v>32118</v>
      </c>
      <c r="BQ2439" t="s">
        <v>32119</v>
      </c>
      <c r="BR2439" t="b">
        <v>0</v>
      </c>
      <c r="BT2439" t="b">
        <v>0</v>
      </c>
      <c r="BW2439" t="s">
        <v>32040</v>
      </c>
      <c r="BX2439" t="b">
        <v>0</v>
      </c>
      <c r="BY2439" s="1">
        <v>44376.857569444444</v>
      </c>
      <c r="CB2439" t="b">
        <v>0</v>
      </c>
      <c r="CC2439" t="b">
        <v>0</v>
      </c>
      <c r="CF2439">
        <v>54805</v>
      </c>
      <c r="CH2439">
        <v>0</v>
      </c>
      <c r="CI2439">
        <v>0</v>
      </c>
      <c r="CJ2439">
        <v>0</v>
      </c>
      <c r="CK2439">
        <v>2016</v>
      </c>
      <c r="CL2439" t="s">
        <v>32096</v>
      </c>
      <c r="CM2439">
        <v>6</v>
      </c>
      <c r="CN2439" t="s">
        <v>32135</v>
      </c>
    </row>
    <row r="2440" spans="1:92" x14ac:dyDescent="0.3">
      <c r="A2440" t="s">
        <v>36532</v>
      </c>
      <c r="B2440" t="b">
        <v>0</v>
      </c>
      <c r="D2440" t="b">
        <v>0</v>
      </c>
      <c r="E2440" t="s">
        <v>36006</v>
      </c>
      <c r="H2440" s="2">
        <v>43920</v>
      </c>
      <c r="I2440" t="b">
        <v>1</v>
      </c>
      <c r="J2440" t="s">
        <v>32093</v>
      </c>
      <c r="L2440" t="s">
        <v>36533</v>
      </c>
      <c r="O2440" t="s">
        <v>215</v>
      </c>
      <c r="P2440" t="b">
        <v>1</v>
      </c>
      <c r="Q2440" s="1">
        <v>42550.15525462963</v>
      </c>
      <c r="S2440" t="b">
        <v>0</v>
      </c>
      <c r="V2440" t="b">
        <v>0</v>
      </c>
      <c r="W2440" s="2">
        <v>43831</v>
      </c>
      <c r="X2440">
        <v>1</v>
      </c>
      <c r="Y2440">
        <v>2020</v>
      </c>
      <c r="Z2440" t="s">
        <v>32037</v>
      </c>
      <c r="AA2440" t="s">
        <v>32037</v>
      </c>
      <c r="AB2440" t="b">
        <v>0</v>
      </c>
      <c r="AC2440" t="b">
        <v>0</v>
      </c>
      <c r="AE2440" t="b">
        <v>0</v>
      </c>
      <c r="AF2440" t="b">
        <v>0</v>
      </c>
      <c r="AG2440" t="b">
        <v>0</v>
      </c>
      <c r="AH2440" t="s">
        <v>65</v>
      </c>
      <c r="AI2440" t="b">
        <v>0</v>
      </c>
      <c r="AK2440" t="b">
        <v>0</v>
      </c>
      <c r="AL2440" t="s">
        <v>22707</v>
      </c>
      <c r="AM2440" t="s">
        <v>168</v>
      </c>
      <c r="AN2440" s="1">
        <v>44296.959062499998</v>
      </c>
      <c r="AP2440" s="1">
        <v>43866.804618055554</v>
      </c>
      <c r="AS2440" t="b">
        <v>0</v>
      </c>
      <c r="AU2440" t="s">
        <v>32893</v>
      </c>
      <c r="AV2440" t="s">
        <v>8259</v>
      </c>
      <c r="BB2440" t="s">
        <v>36534</v>
      </c>
      <c r="BD2440" t="b">
        <v>0</v>
      </c>
      <c r="BH2440" t="s">
        <v>1082</v>
      </c>
      <c r="BJ2440" t="s">
        <v>1140</v>
      </c>
      <c r="BL2440" t="s">
        <v>36533</v>
      </c>
      <c r="BM2440" t="s">
        <v>8235</v>
      </c>
      <c r="BN2440" t="s">
        <v>32118</v>
      </c>
      <c r="BQ2440" t="s">
        <v>32119</v>
      </c>
      <c r="BR2440" t="b">
        <v>0</v>
      </c>
      <c r="BT2440" t="b">
        <v>0</v>
      </c>
      <c r="BW2440" t="s">
        <v>32040</v>
      </c>
      <c r="BX2440" t="b">
        <v>0</v>
      </c>
      <c r="BY2440" s="1">
        <v>44376.857569444444</v>
      </c>
      <c r="CB2440" t="b">
        <v>0</v>
      </c>
      <c r="CC2440" t="b">
        <v>0</v>
      </c>
      <c r="CI2440">
        <v>0</v>
      </c>
      <c r="CJ2440">
        <v>0</v>
      </c>
      <c r="CK2440">
        <v>2016</v>
      </c>
      <c r="CL2440" t="s">
        <v>32096</v>
      </c>
      <c r="CM2440">
        <v>6</v>
      </c>
      <c r="CN2440" t="s">
        <v>32135</v>
      </c>
    </row>
    <row r="2441" spans="1:92" x14ac:dyDescent="0.3">
      <c r="A2441" t="s">
        <v>2114</v>
      </c>
      <c r="B2441" t="b">
        <v>0</v>
      </c>
      <c r="D2441" t="b">
        <v>0</v>
      </c>
      <c r="E2441" t="s">
        <v>36006</v>
      </c>
      <c r="H2441" s="2">
        <v>43598</v>
      </c>
      <c r="I2441" t="b">
        <v>1</v>
      </c>
      <c r="J2441" t="s">
        <v>32067</v>
      </c>
      <c r="L2441" t="s">
        <v>36535</v>
      </c>
      <c r="O2441" t="s">
        <v>215</v>
      </c>
      <c r="P2441" t="b">
        <v>1</v>
      </c>
      <c r="Q2441" s="1">
        <v>42550.158495370371</v>
      </c>
      <c r="S2441" t="b">
        <v>0</v>
      </c>
      <c r="V2441" t="b">
        <v>0</v>
      </c>
      <c r="W2441" s="2">
        <v>43497</v>
      </c>
      <c r="X2441">
        <v>2</v>
      </c>
      <c r="Y2441">
        <v>2019</v>
      </c>
      <c r="Z2441" t="s">
        <v>32037</v>
      </c>
      <c r="AA2441" t="s">
        <v>32037</v>
      </c>
      <c r="AB2441" t="b">
        <v>0</v>
      </c>
      <c r="AC2441" t="b">
        <v>0</v>
      </c>
      <c r="AE2441" t="b">
        <v>1</v>
      </c>
      <c r="AF2441" t="b">
        <v>0</v>
      </c>
      <c r="AG2441" t="b">
        <v>0</v>
      </c>
      <c r="AH2441" t="s">
        <v>246</v>
      </c>
      <c r="AI2441" t="b">
        <v>0</v>
      </c>
      <c r="AK2441" t="b">
        <v>0</v>
      </c>
      <c r="AL2441" t="s">
        <v>36505</v>
      </c>
      <c r="AM2441" t="s">
        <v>168</v>
      </c>
      <c r="AN2441" s="1">
        <v>44296.959062499998</v>
      </c>
      <c r="AP2441" s="1">
        <v>43598.616238425922</v>
      </c>
      <c r="AS2441" t="b">
        <v>0</v>
      </c>
      <c r="AU2441" t="s">
        <v>1085</v>
      </c>
      <c r="AV2441" t="s">
        <v>8259</v>
      </c>
      <c r="BB2441" t="s">
        <v>36536</v>
      </c>
      <c r="BD2441" t="b">
        <v>0</v>
      </c>
      <c r="BH2441" t="s">
        <v>2203</v>
      </c>
      <c r="BI2441" t="s">
        <v>32117</v>
      </c>
      <c r="BJ2441" t="s">
        <v>1085</v>
      </c>
      <c r="BL2441" t="s">
        <v>36535</v>
      </c>
      <c r="BM2441" t="s">
        <v>8235</v>
      </c>
      <c r="BN2441" t="s">
        <v>32118</v>
      </c>
      <c r="BQ2441" t="s">
        <v>32119</v>
      </c>
      <c r="BR2441" t="b">
        <v>0</v>
      </c>
      <c r="BT2441" t="b">
        <v>0</v>
      </c>
      <c r="BW2441" t="s">
        <v>32040</v>
      </c>
      <c r="BX2441" t="b">
        <v>0</v>
      </c>
      <c r="BY2441" s="1">
        <v>44376.857569444444</v>
      </c>
      <c r="CB2441" t="b">
        <v>0</v>
      </c>
      <c r="CC2441" t="b">
        <v>0</v>
      </c>
      <c r="CF2441">
        <v>54805</v>
      </c>
      <c r="CH2441">
        <v>0</v>
      </c>
      <c r="CI2441">
        <v>0</v>
      </c>
      <c r="CJ2441">
        <v>0</v>
      </c>
      <c r="CK2441">
        <v>2016</v>
      </c>
      <c r="CL2441" t="s">
        <v>32096</v>
      </c>
      <c r="CM2441">
        <v>6</v>
      </c>
      <c r="CN2441" t="s">
        <v>32135</v>
      </c>
    </row>
    <row r="2442" spans="1:92" x14ac:dyDescent="0.3">
      <c r="A2442" t="s">
        <v>1143</v>
      </c>
      <c r="B2442" t="b">
        <v>0</v>
      </c>
      <c r="D2442" t="b">
        <v>0</v>
      </c>
      <c r="E2442" t="s">
        <v>36006</v>
      </c>
      <c r="H2442" s="2">
        <v>43920</v>
      </c>
      <c r="I2442" t="b">
        <v>1</v>
      </c>
      <c r="J2442" t="s">
        <v>32093</v>
      </c>
      <c r="L2442" t="s">
        <v>36537</v>
      </c>
      <c r="O2442" t="s">
        <v>215</v>
      </c>
      <c r="P2442" t="b">
        <v>1</v>
      </c>
      <c r="Q2442" s="1">
        <v>42550.158495370371</v>
      </c>
      <c r="S2442" t="b">
        <v>0</v>
      </c>
      <c r="V2442" t="b">
        <v>0</v>
      </c>
      <c r="W2442" s="2">
        <v>43831</v>
      </c>
      <c r="X2442">
        <v>1</v>
      </c>
      <c r="Y2442">
        <v>2020</v>
      </c>
      <c r="Z2442" t="s">
        <v>32037</v>
      </c>
      <c r="AA2442" t="s">
        <v>32037</v>
      </c>
      <c r="AB2442" t="b">
        <v>0</v>
      </c>
      <c r="AC2442" t="b">
        <v>0</v>
      </c>
      <c r="AE2442" t="b">
        <v>0</v>
      </c>
      <c r="AF2442" t="b">
        <v>0</v>
      </c>
      <c r="AG2442" t="b">
        <v>0</v>
      </c>
      <c r="AH2442" t="s">
        <v>246</v>
      </c>
      <c r="AI2442" t="b">
        <v>0</v>
      </c>
      <c r="AK2442" t="b">
        <v>0</v>
      </c>
      <c r="AL2442" t="s">
        <v>22707</v>
      </c>
      <c r="AM2442" t="s">
        <v>168</v>
      </c>
      <c r="AN2442" s="1">
        <v>44296.959062499998</v>
      </c>
      <c r="AP2442" s="1">
        <v>43866.865937499999</v>
      </c>
      <c r="AS2442" t="b">
        <v>0</v>
      </c>
      <c r="AU2442" t="s">
        <v>1198</v>
      </c>
      <c r="AV2442" t="s">
        <v>8259</v>
      </c>
      <c r="BB2442" t="s">
        <v>36538</v>
      </c>
      <c r="BD2442" t="b">
        <v>0</v>
      </c>
      <c r="BH2442" t="s">
        <v>1082</v>
      </c>
      <c r="BJ2442" t="s">
        <v>1198</v>
      </c>
      <c r="BL2442" t="s">
        <v>36537</v>
      </c>
      <c r="BM2442" t="s">
        <v>8235</v>
      </c>
      <c r="BN2442" t="s">
        <v>32118</v>
      </c>
      <c r="BQ2442" t="s">
        <v>32119</v>
      </c>
      <c r="BR2442" t="b">
        <v>0</v>
      </c>
      <c r="BT2442" t="b">
        <v>0</v>
      </c>
      <c r="BW2442" t="s">
        <v>32040</v>
      </c>
      <c r="BX2442" t="b">
        <v>0</v>
      </c>
      <c r="BY2442" s="1">
        <v>44376.857569444444</v>
      </c>
      <c r="CB2442" t="b">
        <v>0</v>
      </c>
      <c r="CC2442" t="b">
        <v>0</v>
      </c>
      <c r="CI2442">
        <v>0</v>
      </c>
      <c r="CJ2442">
        <v>0</v>
      </c>
      <c r="CK2442">
        <v>2016</v>
      </c>
      <c r="CL2442" t="s">
        <v>32096</v>
      </c>
      <c r="CM2442">
        <v>6</v>
      </c>
      <c r="CN2442" t="s">
        <v>32135</v>
      </c>
    </row>
    <row r="2443" spans="1:92" x14ac:dyDescent="0.3">
      <c r="A2443" t="s">
        <v>4501</v>
      </c>
      <c r="B2443" t="b">
        <v>0</v>
      </c>
      <c r="D2443" t="b">
        <v>0</v>
      </c>
      <c r="E2443" t="s">
        <v>36006</v>
      </c>
      <c r="H2443" s="2">
        <v>43098</v>
      </c>
      <c r="I2443" t="b">
        <v>1</v>
      </c>
      <c r="J2443" t="s">
        <v>32093</v>
      </c>
      <c r="L2443" t="s">
        <v>36539</v>
      </c>
      <c r="O2443" t="s">
        <v>215</v>
      </c>
      <c r="P2443" t="b">
        <v>1</v>
      </c>
      <c r="Q2443" s="1">
        <v>42550.158495370371</v>
      </c>
      <c r="S2443" t="b">
        <v>0</v>
      </c>
      <c r="V2443" t="b">
        <v>0</v>
      </c>
      <c r="W2443" s="2">
        <v>42826</v>
      </c>
      <c r="X2443">
        <v>4</v>
      </c>
      <c r="Y2443">
        <v>2017</v>
      </c>
      <c r="Z2443" t="s">
        <v>32037</v>
      </c>
      <c r="AA2443" t="s">
        <v>32037</v>
      </c>
      <c r="AB2443" t="b">
        <v>0</v>
      </c>
      <c r="AC2443" t="b">
        <v>0</v>
      </c>
      <c r="AE2443" t="b">
        <v>1</v>
      </c>
      <c r="AF2443" t="b">
        <v>0</v>
      </c>
      <c r="AG2443" t="b">
        <v>0</v>
      </c>
      <c r="AH2443" t="s">
        <v>246</v>
      </c>
      <c r="AI2443" t="b">
        <v>0</v>
      </c>
      <c r="AJ2443" t="s">
        <v>32869</v>
      </c>
      <c r="AK2443" t="b">
        <v>0</v>
      </c>
      <c r="AL2443" t="s">
        <v>35083</v>
      </c>
      <c r="AM2443" t="s">
        <v>168</v>
      </c>
      <c r="AN2443" s="1">
        <v>44296.959062499998</v>
      </c>
      <c r="AP2443" s="1">
        <v>43627.814884259256</v>
      </c>
      <c r="AS2443" t="b">
        <v>0</v>
      </c>
      <c r="AU2443" t="s">
        <v>1144</v>
      </c>
      <c r="AV2443" t="s">
        <v>8259</v>
      </c>
      <c r="BB2443" t="s">
        <v>36540</v>
      </c>
      <c r="BD2443" t="b">
        <v>0</v>
      </c>
      <c r="BH2443" t="s">
        <v>2203</v>
      </c>
      <c r="BI2443" t="s">
        <v>32117</v>
      </c>
      <c r="BJ2443" t="s">
        <v>1140</v>
      </c>
      <c r="BL2443" t="s">
        <v>36539</v>
      </c>
      <c r="BM2443" t="s">
        <v>8235</v>
      </c>
      <c r="BN2443" t="s">
        <v>32118</v>
      </c>
      <c r="BQ2443" t="s">
        <v>32119</v>
      </c>
      <c r="BR2443" t="b">
        <v>0</v>
      </c>
      <c r="BT2443" t="b">
        <v>0</v>
      </c>
      <c r="BW2443" t="s">
        <v>32040</v>
      </c>
      <c r="BX2443" t="b">
        <v>0</v>
      </c>
      <c r="BY2443" s="1">
        <v>44376.857569444444</v>
      </c>
      <c r="CB2443" t="b">
        <v>0</v>
      </c>
      <c r="CC2443" t="b">
        <v>0</v>
      </c>
      <c r="CF2443">
        <v>83400</v>
      </c>
      <c r="CH2443">
        <v>0</v>
      </c>
      <c r="CI2443">
        <v>0</v>
      </c>
      <c r="CJ2443">
        <v>0</v>
      </c>
      <c r="CK2443">
        <v>2016</v>
      </c>
      <c r="CL2443" t="s">
        <v>32096</v>
      </c>
      <c r="CM2443">
        <v>6</v>
      </c>
      <c r="CN2443" t="s">
        <v>32135</v>
      </c>
    </row>
    <row r="2444" spans="1:92" x14ac:dyDescent="0.3">
      <c r="A2444" t="s">
        <v>4544</v>
      </c>
      <c r="B2444" t="b">
        <v>0</v>
      </c>
      <c r="D2444" t="b">
        <v>0</v>
      </c>
      <c r="E2444" t="s">
        <v>36243</v>
      </c>
      <c r="H2444" s="2">
        <v>43186</v>
      </c>
      <c r="I2444" t="b">
        <v>1</v>
      </c>
      <c r="J2444" t="s">
        <v>32085</v>
      </c>
      <c r="L2444" t="s">
        <v>36541</v>
      </c>
      <c r="O2444" t="s">
        <v>215</v>
      </c>
      <c r="P2444" t="b">
        <v>1</v>
      </c>
      <c r="Q2444" s="1">
        <v>42585.497094907405</v>
      </c>
      <c r="S2444" t="b">
        <v>0</v>
      </c>
      <c r="V2444" t="b">
        <v>0</v>
      </c>
      <c r="W2444" s="2">
        <v>43101</v>
      </c>
      <c r="X2444">
        <v>1</v>
      </c>
      <c r="Y2444">
        <v>2018</v>
      </c>
      <c r="Z2444" t="s">
        <v>32037</v>
      </c>
      <c r="AA2444" t="s">
        <v>32037</v>
      </c>
      <c r="AB2444" t="b">
        <v>0</v>
      </c>
      <c r="AC2444" t="b">
        <v>0</v>
      </c>
      <c r="AE2444" t="b">
        <v>0</v>
      </c>
      <c r="AF2444" t="b">
        <v>0</v>
      </c>
      <c r="AG2444" t="b">
        <v>0</v>
      </c>
      <c r="AH2444" t="s">
        <v>80</v>
      </c>
      <c r="AI2444" t="b">
        <v>0</v>
      </c>
      <c r="AK2444" t="b">
        <v>0</v>
      </c>
      <c r="AL2444" t="s">
        <v>32945</v>
      </c>
      <c r="AM2444" t="s">
        <v>168</v>
      </c>
      <c r="AN2444" s="1">
        <v>44296.959062499998</v>
      </c>
      <c r="AP2444" s="1">
        <v>43186.688981481479</v>
      </c>
      <c r="AS2444" t="b">
        <v>0</v>
      </c>
      <c r="AU2444" t="s">
        <v>1198</v>
      </c>
      <c r="AV2444" t="s">
        <v>8259</v>
      </c>
      <c r="BB2444" t="s">
        <v>36542</v>
      </c>
      <c r="BD2444" t="b">
        <v>0</v>
      </c>
      <c r="BH2444" t="s">
        <v>1192</v>
      </c>
      <c r="BJ2444" t="s">
        <v>1198</v>
      </c>
      <c r="BL2444" t="s">
        <v>36541</v>
      </c>
      <c r="BM2444" t="s">
        <v>8235</v>
      </c>
      <c r="BN2444" t="s">
        <v>32118</v>
      </c>
      <c r="BQ2444" t="s">
        <v>32119</v>
      </c>
      <c r="BR2444" t="b">
        <v>0</v>
      </c>
      <c r="BT2444" t="b">
        <v>0</v>
      </c>
      <c r="BW2444" t="s">
        <v>32040</v>
      </c>
      <c r="BX2444" t="b">
        <v>0</v>
      </c>
      <c r="BY2444" s="1">
        <v>44376.857569444444</v>
      </c>
      <c r="CB2444" t="b">
        <v>0</v>
      </c>
      <c r="CC2444" t="b">
        <v>0</v>
      </c>
      <c r="CI2444">
        <v>0</v>
      </c>
      <c r="CJ2444">
        <v>0</v>
      </c>
      <c r="CK2444">
        <v>2016</v>
      </c>
      <c r="CL2444" t="s">
        <v>32041</v>
      </c>
      <c r="CM2444">
        <v>8</v>
      </c>
      <c r="CN2444" t="s">
        <v>32047</v>
      </c>
    </row>
    <row r="2445" spans="1:92" x14ac:dyDescent="0.3">
      <c r="A2445" t="s">
        <v>4543</v>
      </c>
      <c r="B2445" t="b">
        <v>0</v>
      </c>
      <c r="D2445" t="b">
        <v>0</v>
      </c>
      <c r="E2445" t="s">
        <v>36014</v>
      </c>
      <c r="H2445" s="2">
        <v>43217</v>
      </c>
      <c r="I2445" t="b">
        <v>1</v>
      </c>
      <c r="J2445" t="s">
        <v>32170</v>
      </c>
      <c r="L2445" t="s">
        <v>36543</v>
      </c>
      <c r="O2445" t="s">
        <v>215</v>
      </c>
      <c r="P2445" t="b">
        <v>0</v>
      </c>
      <c r="Q2445" s="1">
        <v>42612.369328703702</v>
      </c>
      <c r="S2445" t="b">
        <v>0</v>
      </c>
      <c r="V2445" t="b">
        <v>0</v>
      </c>
      <c r="W2445" s="2">
        <v>43132</v>
      </c>
      <c r="X2445">
        <v>2</v>
      </c>
      <c r="Y2445">
        <v>2018</v>
      </c>
      <c r="Z2445" t="s">
        <v>32037</v>
      </c>
      <c r="AA2445" t="s">
        <v>32037</v>
      </c>
      <c r="AB2445" t="b">
        <v>0</v>
      </c>
      <c r="AC2445" t="b">
        <v>0</v>
      </c>
      <c r="AE2445" t="b">
        <v>1</v>
      </c>
      <c r="AF2445" t="b">
        <v>0</v>
      </c>
      <c r="AG2445" t="b">
        <v>0</v>
      </c>
      <c r="AH2445" t="s">
        <v>183</v>
      </c>
      <c r="AI2445" t="b">
        <v>0</v>
      </c>
      <c r="AK2445" t="b">
        <v>0</v>
      </c>
      <c r="AL2445" t="s">
        <v>36265</v>
      </c>
      <c r="AM2445" t="s">
        <v>168</v>
      </c>
      <c r="AN2445" s="1">
        <v>44296.959062499998</v>
      </c>
      <c r="AP2445" s="1">
        <v>43230.861863425926</v>
      </c>
      <c r="AS2445" t="b">
        <v>0</v>
      </c>
      <c r="AU2445" t="s">
        <v>1144</v>
      </c>
      <c r="AV2445" t="s">
        <v>8259</v>
      </c>
      <c r="BB2445" t="s">
        <v>36544</v>
      </c>
      <c r="BD2445" t="b">
        <v>0</v>
      </c>
      <c r="BH2445" t="s">
        <v>1192</v>
      </c>
      <c r="BI2445" t="s">
        <v>32117</v>
      </c>
      <c r="BJ2445" t="s">
        <v>1140</v>
      </c>
      <c r="BL2445" t="s">
        <v>36543</v>
      </c>
      <c r="BM2445" t="s">
        <v>8235</v>
      </c>
      <c r="BN2445" t="s">
        <v>32118</v>
      </c>
      <c r="BQ2445" t="s">
        <v>32119</v>
      </c>
      <c r="BR2445" t="b">
        <v>0</v>
      </c>
      <c r="BT2445" t="b">
        <v>0</v>
      </c>
      <c r="BW2445" t="s">
        <v>32040</v>
      </c>
      <c r="BX2445" t="b">
        <v>1</v>
      </c>
      <c r="BY2445" s="1">
        <v>44376.857569444444</v>
      </c>
      <c r="CB2445" t="b">
        <v>0</v>
      </c>
      <c r="CC2445" t="b">
        <v>0</v>
      </c>
      <c r="CF2445">
        <v>72600</v>
      </c>
      <c r="CH2445">
        <v>0</v>
      </c>
      <c r="CI2445">
        <v>0</v>
      </c>
      <c r="CJ2445">
        <v>0</v>
      </c>
      <c r="CK2445">
        <v>2016</v>
      </c>
      <c r="CL2445" t="s">
        <v>32041</v>
      </c>
      <c r="CM2445">
        <v>8</v>
      </c>
      <c r="CN2445" t="s">
        <v>32047</v>
      </c>
    </row>
    <row r="2446" spans="1:92" x14ac:dyDescent="0.3">
      <c r="A2446" t="s">
        <v>4033</v>
      </c>
      <c r="B2446" t="b">
        <v>0</v>
      </c>
      <c r="D2446" t="b">
        <v>0</v>
      </c>
      <c r="E2446" t="s">
        <v>36025</v>
      </c>
      <c r="H2446" s="2">
        <v>43920</v>
      </c>
      <c r="I2446" t="b">
        <v>1</v>
      </c>
      <c r="J2446" t="s">
        <v>32093</v>
      </c>
      <c r="L2446" t="s">
        <v>36545</v>
      </c>
      <c r="O2446" t="s">
        <v>215</v>
      </c>
      <c r="P2446" t="b">
        <v>0</v>
      </c>
      <c r="Q2446" s="1">
        <v>42657.132222222222</v>
      </c>
      <c r="S2446" t="b">
        <v>0</v>
      </c>
      <c r="V2446" t="b">
        <v>0</v>
      </c>
      <c r="W2446" s="2">
        <v>43831</v>
      </c>
      <c r="X2446">
        <v>1</v>
      </c>
      <c r="Y2446">
        <v>2020</v>
      </c>
      <c r="Z2446" t="s">
        <v>32037</v>
      </c>
      <c r="AA2446" t="s">
        <v>32037</v>
      </c>
      <c r="AB2446" t="b">
        <v>0</v>
      </c>
      <c r="AC2446" t="b">
        <v>0</v>
      </c>
      <c r="AE2446" t="b">
        <v>1</v>
      </c>
      <c r="AF2446" t="b">
        <v>0</v>
      </c>
      <c r="AG2446" t="b">
        <v>0</v>
      </c>
      <c r="AH2446" t="s">
        <v>65</v>
      </c>
      <c r="AI2446" t="b">
        <v>0</v>
      </c>
      <c r="AK2446" t="b">
        <v>0</v>
      </c>
      <c r="AL2446" t="s">
        <v>35146</v>
      </c>
      <c r="AM2446" t="s">
        <v>168</v>
      </c>
      <c r="AN2446" s="1">
        <v>44296.959062499998</v>
      </c>
      <c r="AP2446" s="1">
        <v>43852.228171296294</v>
      </c>
      <c r="AS2446" t="b">
        <v>0</v>
      </c>
      <c r="AU2446" t="s">
        <v>1544</v>
      </c>
      <c r="AV2446" t="s">
        <v>9929</v>
      </c>
      <c r="BB2446" t="s">
        <v>36546</v>
      </c>
      <c r="BD2446" t="b">
        <v>0</v>
      </c>
      <c r="BH2446" t="s">
        <v>1082</v>
      </c>
      <c r="BI2446" t="s">
        <v>32117</v>
      </c>
      <c r="BJ2446" t="s">
        <v>1198</v>
      </c>
      <c r="BL2446" t="s">
        <v>36545</v>
      </c>
      <c r="BM2446" t="s">
        <v>8235</v>
      </c>
      <c r="BN2446" t="s">
        <v>32118</v>
      </c>
      <c r="BQ2446" t="s">
        <v>32119</v>
      </c>
      <c r="BR2446" t="b">
        <v>0</v>
      </c>
      <c r="BT2446" t="b">
        <v>0</v>
      </c>
      <c r="BW2446" t="s">
        <v>32040</v>
      </c>
      <c r="BX2446" t="b">
        <v>0</v>
      </c>
      <c r="BY2446" s="1">
        <v>44376.857569444444</v>
      </c>
      <c r="CB2446" t="b">
        <v>0</v>
      </c>
      <c r="CC2446" t="b">
        <v>0</v>
      </c>
      <c r="CF2446">
        <v>30000</v>
      </c>
      <c r="CH2446">
        <v>0</v>
      </c>
      <c r="CI2446">
        <v>0</v>
      </c>
      <c r="CJ2446">
        <v>0</v>
      </c>
      <c r="CK2446">
        <v>2016</v>
      </c>
      <c r="CL2446" t="s">
        <v>32054</v>
      </c>
      <c r="CM2446">
        <v>10</v>
      </c>
      <c r="CN2446" t="s">
        <v>32055</v>
      </c>
    </row>
    <row r="2447" spans="1:92" x14ac:dyDescent="0.3">
      <c r="A2447" t="s">
        <v>4505</v>
      </c>
      <c r="B2447" t="b">
        <v>0</v>
      </c>
      <c r="D2447" t="b">
        <v>0</v>
      </c>
      <c r="E2447" t="s">
        <v>36014</v>
      </c>
      <c r="H2447" s="2">
        <v>43462</v>
      </c>
      <c r="I2447" t="b">
        <v>1</v>
      </c>
      <c r="J2447" t="s">
        <v>32093</v>
      </c>
      <c r="L2447" t="s">
        <v>36547</v>
      </c>
      <c r="O2447" t="s">
        <v>215</v>
      </c>
      <c r="P2447" t="b">
        <v>0</v>
      </c>
      <c r="Q2447" s="1">
        <v>42670.872627314813</v>
      </c>
      <c r="S2447" t="b">
        <v>0</v>
      </c>
      <c r="V2447" t="b">
        <v>0</v>
      </c>
      <c r="W2447" s="2">
        <v>43191</v>
      </c>
      <c r="X2447">
        <v>4</v>
      </c>
      <c r="Y2447">
        <v>2018</v>
      </c>
      <c r="Z2447" t="s">
        <v>32037</v>
      </c>
      <c r="AA2447" t="s">
        <v>32037</v>
      </c>
      <c r="AB2447" t="b">
        <v>0</v>
      </c>
      <c r="AC2447" t="b">
        <v>0</v>
      </c>
      <c r="AE2447" t="b">
        <v>1</v>
      </c>
      <c r="AF2447" t="b">
        <v>0</v>
      </c>
      <c r="AG2447" t="b">
        <v>0</v>
      </c>
      <c r="AH2447" t="s">
        <v>183</v>
      </c>
      <c r="AI2447" t="b">
        <v>0</v>
      </c>
      <c r="AJ2447" t="s">
        <v>32869</v>
      </c>
      <c r="AK2447" t="b">
        <v>0</v>
      </c>
      <c r="AL2447" t="s">
        <v>35083</v>
      </c>
      <c r="AM2447" t="s">
        <v>168</v>
      </c>
      <c r="AN2447" s="1">
        <v>44296.959062499998</v>
      </c>
      <c r="AP2447" s="1">
        <v>43627.825370370374</v>
      </c>
      <c r="AS2447" t="b">
        <v>0</v>
      </c>
      <c r="AU2447" t="s">
        <v>1144</v>
      </c>
      <c r="AV2447" t="s">
        <v>8259</v>
      </c>
      <c r="BB2447" t="s">
        <v>36548</v>
      </c>
      <c r="BD2447" t="b">
        <v>0</v>
      </c>
      <c r="BH2447" t="s">
        <v>2203</v>
      </c>
      <c r="BI2447" t="s">
        <v>32117</v>
      </c>
      <c r="BJ2447" t="s">
        <v>1140</v>
      </c>
      <c r="BL2447" t="s">
        <v>36547</v>
      </c>
      <c r="BM2447" t="s">
        <v>8235</v>
      </c>
      <c r="BN2447" t="s">
        <v>32118</v>
      </c>
      <c r="BQ2447" t="s">
        <v>32119</v>
      </c>
      <c r="BR2447" t="b">
        <v>0</v>
      </c>
      <c r="BT2447" t="b">
        <v>0</v>
      </c>
      <c r="BW2447" t="s">
        <v>32040</v>
      </c>
      <c r="BX2447" t="b">
        <v>0</v>
      </c>
      <c r="BY2447" s="1">
        <v>44376.857569444444</v>
      </c>
      <c r="CB2447" t="b">
        <v>0</v>
      </c>
      <c r="CC2447" t="b">
        <v>0</v>
      </c>
      <c r="CF2447">
        <v>54805</v>
      </c>
      <c r="CH2447">
        <v>0</v>
      </c>
      <c r="CI2447">
        <v>0</v>
      </c>
      <c r="CJ2447">
        <v>0</v>
      </c>
      <c r="CK2447">
        <v>2016</v>
      </c>
      <c r="CL2447" t="s">
        <v>32054</v>
      </c>
      <c r="CM2447">
        <v>10</v>
      </c>
      <c r="CN2447" t="s">
        <v>32055</v>
      </c>
    </row>
    <row r="2448" spans="1:92" x14ac:dyDescent="0.3">
      <c r="A2448" t="s">
        <v>5229</v>
      </c>
      <c r="B2448" t="b">
        <v>0</v>
      </c>
      <c r="D2448" t="b">
        <v>0</v>
      </c>
      <c r="E2448" t="s">
        <v>36449</v>
      </c>
      <c r="H2448" s="2">
        <v>43462</v>
      </c>
      <c r="I2448" t="b">
        <v>1</v>
      </c>
      <c r="J2448" t="s">
        <v>273</v>
      </c>
      <c r="L2448" t="s">
        <v>36549</v>
      </c>
      <c r="O2448" t="s">
        <v>66</v>
      </c>
      <c r="P2448" t="b">
        <v>1</v>
      </c>
      <c r="Q2448" s="1">
        <v>42696.837708333333</v>
      </c>
      <c r="S2448" t="b">
        <v>0</v>
      </c>
      <c r="V2448" t="b">
        <v>0</v>
      </c>
      <c r="W2448" s="2">
        <v>43191</v>
      </c>
      <c r="X2448">
        <v>4</v>
      </c>
      <c r="Y2448">
        <v>2018</v>
      </c>
      <c r="Z2448" t="s">
        <v>32037</v>
      </c>
      <c r="AA2448" t="s">
        <v>32037</v>
      </c>
      <c r="AB2448" t="b">
        <v>0</v>
      </c>
      <c r="AC2448" t="b">
        <v>0</v>
      </c>
      <c r="AE2448" t="b">
        <v>0</v>
      </c>
      <c r="AF2448" t="b">
        <v>0</v>
      </c>
      <c r="AG2448" t="b">
        <v>0</v>
      </c>
      <c r="AH2448" t="s">
        <v>140</v>
      </c>
      <c r="AI2448" t="b">
        <v>0</v>
      </c>
      <c r="AK2448" t="b">
        <v>0</v>
      </c>
      <c r="AL2448" t="s">
        <v>36550</v>
      </c>
      <c r="AM2448" t="s">
        <v>168</v>
      </c>
      <c r="AN2448" s="1">
        <v>44297.856377314813</v>
      </c>
      <c r="AP2448" s="1">
        <v>43173.606423611112</v>
      </c>
      <c r="AS2448" t="b">
        <v>0</v>
      </c>
      <c r="AU2448" t="s">
        <v>1198</v>
      </c>
      <c r="AV2448" t="s">
        <v>8259</v>
      </c>
      <c r="BB2448" t="s">
        <v>36551</v>
      </c>
      <c r="BD2448" t="b">
        <v>0</v>
      </c>
      <c r="BH2448" t="s">
        <v>487</v>
      </c>
      <c r="BJ2448" t="s">
        <v>1198</v>
      </c>
      <c r="BL2448" t="s">
        <v>36549</v>
      </c>
      <c r="BN2448" t="s">
        <v>32118</v>
      </c>
      <c r="BQ2448" t="s">
        <v>32119</v>
      </c>
      <c r="BR2448" t="b">
        <v>0</v>
      </c>
      <c r="BT2448" t="b">
        <v>0</v>
      </c>
      <c r="BW2448" t="s">
        <v>32040</v>
      </c>
      <c r="BX2448" t="b">
        <v>0</v>
      </c>
      <c r="BY2448" s="1">
        <v>44376.857569444444</v>
      </c>
      <c r="BZ2448" t="s">
        <v>32763</v>
      </c>
      <c r="CB2448" t="b">
        <v>0</v>
      </c>
      <c r="CC2448" t="b">
        <v>0</v>
      </c>
      <c r="CF2448">
        <v>65000</v>
      </c>
      <c r="CH2448">
        <v>0</v>
      </c>
      <c r="CI2448">
        <v>0</v>
      </c>
      <c r="CJ2448">
        <v>0</v>
      </c>
      <c r="CK2448">
        <v>2016</v>
      </c>
      <c r="CL2448" t="s">
        <v>32054</v>
      </c>
      <c r="CM2448">
        <v>11</v>
      </c>
      <c r="CN2448" t="s">
        <v>32057</v>
      </c>
    </row>
    <row r="2449" spans="1:92" x14ac:dyDescent="0.3">
      <c r="A2449" t="s">
        <v>4488</v>
      </c>
      <c r="B2449" t="b">
        <v>0</v>
      </c>
      <c r="D2449" t="b">
        <v>0</v>
      </c>
      <c r="E2449" t="s">
        <v>36014</v>
      </c>
      <c r="H2449" s="2">
        <v>43186</v>
      </c>
      <c r="I2449" t="b">
        <v>1</v>
      </c>
      <c r="J2449" t="s">
        <v>32093</v>
      </c>
      <c r="L2449" t="s">
        <v>36552</v>
      </c>
      <c r="O2449" t="s">
        <v>1155</v>
      </c>
      <c r="P2449" t="b">
        <v>1</v>
      </c>
      <c r="Q2449" s="1">
        <v>42760.698680555557</v>
      </c>
      <c r="S2449" t="b">
        <v>0</v>
      </c>
      <c r="V2449" t="b">
        <v>0</v>
      </c>
      <c r="W2449" s="2">
        <v>43101</v>
      </c>
      <c r="X2449">
        <v>1</v>
      </c>
      <c r="Y2449">
        <v>2018</v>
      </c>
      <c r="Z2449" t="s">
        <v>32037</v>
      </c>
      <c r="AA2449" t="s">
        <v>32037</v>
      </c>
      <c r="AB2449" t="b">
        <v>0</v>
      </c>
      <c r="AC2449" t="b">
        <v>0</v>
      </c>
      <c r="AE2449" t="b">
        <v>1</v>
      </c>
      <c r="AF2449" t="b">
        <v>0</v>
      </c>
      <c r="AG2449" t="b">
        <v>0</v>
      </c>
      <c r="AH2449" t="s">
        <v>183</v>
      </c>
      <c r="AI2449" t="b">
        <v>0</v>
      </c>
      <c r="AK2449" t="b">
        <v>0</v>
      </c>
      <c r="AL2449" t="s">
        <v>32945</v>
      </c>
      <c r="AM2449" t="s">
        <v>168</v>
      </c>
      <c r="AN2449" s="1">
        <v>44296.959062499998</v>
      </c>
      <c r="AP2449" s="1">
        <v>43186.700960648152</v>
      </c>
      <c r="AS2449" t="b">
        <v>0</v>
      </c>
      <c r="AU2449" t="s">
        <v>1198</v>
      </c>
      <c r="AV2449" t="s">
        <v>8259</v>
      </c>
      <c r="BB2449" t="s">
        <v>36553</v>
      </c>
      <c r="BD2449" t="b">
        <v>0</v>
      </c>
      <c r="BH2449" t="s">
        <v>1192</v>
      </c>
      <c r="BI2449" t="s">
        <v>32117</v>
      </c>
      <c r="BJ2449" t="s">
        <v>1198</v>
      </c>
      <c r="BL2449" t="s">
        <v>36552</v>
      </c>
      <c r="BM2449" t="s">
        <v>8235</v>
      </c>
      <c r="BN2449" t="s">
        <v>32118</v>
      </c>
      <c r="BQ2449" t="s">
        <v>32119</v>
      </c>
      <c r="BR2449" t="b">
        <v>0</v>
      </c>
      <c r="BT2449" t="b">
        <v>0</v>
      </c>
      <c r="BW2449" t="s">
        <v>32040</v>
      </c>
      <c r="BX2449" t="b">
        <v>0</v>
      </c>
      <c r="BY2449" s="1">
        <v>44376.857569444444</v>
      </c>
      <c r="CB2449" t="b">
        <v>0</v>
      </c>
      <c r="CC2449" t="b">
        <v>0</v>
      </c>
      <c r="CF2449">
        <v>54805</v>
      </c>
      <c r="CH2449">
        <v>0</v>
      </c>
      <c r="CI2449">
        <v>0</v>
      </c>
      <c r="CJ2449">
        <v>0</v>
      </c>
      <c r="CK2449">
        <v>2017</v>
      </c>
      <c r="CL2449" t="s">
        <v>32063</v>
      </c>
      <c r="CM2449">
        <v>1</v>
      </c>
      <c r="CN2449" t="s">
        <v>32064</v>
      </c>
    </row>
    <row r="2450" spans="1:92" x14ac:dyDescent="0.3">
      <c r="A2450" t="s">
        <v>4623</v>
      </c>
      <c r="B2450" t="b">
        <v>0</v>
      </c>
      <c r="D2450" t="b">
        <v>0</v>
      </c>
      <c r="E2450" t="s">
        <v>36014</v>
      </c>
      <c r="H2450" s="2">
        <v>43186</v>
      </c>
      <c r="I2450" t="b">
        <v>1</v>
      </c>
      <c r="J2450" t="s">
        <v>32085</v>
      </c>
      <c r="L2450" t="s">
        <v>36554</v>
      </c>
      <c r="O2450" t="s">
        <v>1155</v>
      </c>
      <c r="P2450" t="b">
        <v>1</v>
      </c>
      <c r="Q2450" s="1">
        <v>42760.822500000002</v>
      </c>
      <c r="S2450" t="b">
        <v>0</v>
      </c>
      <c r="V2450" t="b">
        <v>0</v>
      </c>
      <c r="W2450" s="2">
        <v>43101</v>
      </c>
      <c r="X2450">
        <v>1</v>
      </c>
      <c r="Y2450">
        <v>2018</v>
      </c>
      <c r="Z2450" t="s">
        <v>32037</v>
      </c>
      <c r="AA2450" t="s">
        <v>32037</v>
      </c>
      <c r="AB2450" t="b">
        <v>0</v>
      </c>
      <c r="AC2450" t="b">
        <v>0</v>
      </c>
      <c r="AE2450" t="b">
        <v>1</v>
      </c>
      <c r="AF2450" t="b">
        <v>0</v>
      </c>
      <c r="AG2450" t="b">
        <v>0</v>
      </c>
      <c r="AH2450" t="s">
        <v>183</v>
      </c>
      <c r="AI2450" t="b">
        <v>0</v>
      </c>
      <c r="AK2450" t="b">
        <v>0</v>
      </c>
      <c r="AL2450" t="s">
        <v>32945</v>
      </c>
      <c r="AM2450" t="s">
        <v>168</v>
      </c>
      <c r="AN2450" s="1">
        <v>44296.959062499998</v>
      </c>
      <c r="AP2450" s="1">
        <v>43186.701331018521</v>
      </c>
      <c r="AS2450" t="b">
        <v>0</v>
      </c>
      <c r="AU2450" t="s">
        <v>1198</v>
      </c>
      <c r="AV2450" t="s">
        <v>8259</v>
      </c>
      <c r="BB2450" t="s">
        <v>36555</v>
      </c>
      <c r="BD2450" t="b">
        <v>0</v>
      </c>
      <c r="BH2450" t="s">
        <v>1192</v>
      </c>
      <c r="BI2450" t="s">
        <v>32117</v>
      </c>
      <c r="BJ2450" t="s">
        <v>1198</v>
      </c>
      <c r="BL2450" t="s">
        <v>36554</v>
      </c>
      <c r="BM2450" t="s">
        <v>8235</v>
      </c>
      <c r="BN2450" t="s">
        <v>32118</v>
      </c>
      <c r="BQ2450" t="s">
        <v>32119</v>
      </c>
      <c r="BR2450" t="b">
        <v>0</v>
      </c>
      <c r="BT2450" t="b">
        <v>0</v>
      </c>
      <c r="BW2450" t="s">
        <v>32040</v>
      </c>
      <c r="BX2450" t="b">
        <v>0</v>
      </c>
      <c r="BY2450" s="1">
        <v>44376.857569444444</v>
      </c>
      <c r="CB2450" t="b">
        <v>0</v>
      </c>
      <c r="CC2450" t="b">
        <v>0</v>
      </c>
      <c r="CF2450">
        <v>54805</v>
      </c>
      <c r="CH2450">
        <v>0</v>
      </c>
      <c r="CI2450">
        <v>0</v>
      </c>
      <c r="CJ2450">
        <v>0</v>
      </c>
      <c r="CK2450">
        <v>2017</v>
      </c>
      <c r="CL2450" t="s">
        <v>32063</v>
      </c>
      <c r="CM2450">
        <v>1</v>
      </c>
      <c r="CN2450" t="s">
        <v>32064</v>
      </c>
    </row>
    <row r="2451" spans="1:92" x14ac:dyDescent="0.3">
      <c r="A2451" t="s">
        <v>36556</v>
      </c>
      <c r="B2451" t="b">
        <v>0</v>
      </c>
      <c r="D2451" t="b">
        <v>0</v>
      </c>
      <c r="E2451" t="s">
        <v>36014</v>
      </c>
      <c r="H2451" s="2">
        <v>44927</v>
      </c>
      <c r="I2451" t="b">
        <v>1</v>
      </c>
      <c r="J2451" t="s">
        <v>32093</v>
      </c>
      <c r="L2451" t="s">
        <v>36557</v>
      </c>
      <c r="O2451" t="s">
        <v>1155</v>
      </c>
      <c r="P2451" t="b">
        <v>1</v>
      </c>
      <c r="Q2451" s="1">
        <v>42760.832048611112</v>
      </c>
      <c r="S2451" t="b">
        <v>0</v>
      </c>
      <c r="V2451" t="b">
        <v>0</v>
      </c>
      <c r="W2451" s="2">
        <v>44927</v>
      </c>
      <c r="X2451">
        <v>1</v>
      </c>
      <c r="Y2451">
        <v>2023</v>
      </c>
      <c r="Z2451" t="s">
        <v>32037</v>
      </c>
      <c r="AA2451" t="s">
        <v>32037</v>
      </c>
      <c r="AB2451" t="b">
        <v>0</v>
      </c>
      <c r="AC2451" t="b">
        <v>0</v>
      </c>
      <c r="AE2451" t="b">
        <v>1</v>
      </c>
      <c r="AF2451" t="b">
        <v>0</v>
      </c>
      <c r="AG2451" t="b">
        <v>0</v>
      </c>
      <c r="AH2451" t="s">
        <v>183</v>
      </c>
      <c r="AI2451" t="b">
        <v>0</v>
      </c>
      <c r="AK2451" t="b">
        <v>0</v>
      </c>
      <c r="AL2451" t="s">
        <v>32970</v>
      </c>
      <c r="AM2451" t="s">
        <v>168</v>
      </c>
      <c r="AN2451" s="1">
        <v>44296.959062499998</v>
      </c>
      <c r="AP2451" s="1">
        <v>43875.888124999998</v>
      </c>
      <c r="AS2451" t="b">
        <v>0</v>
      </c>
      <c r="AU2451" t="s">
        <v>1198</v>
      </c>
      <c r="AV2451" t="s">
        <v>8259</v>
      </c>
      <c r="BB2451" t="s">
        <v>36558</v>
      </c>
      <c r="BD2451" t="b">
        <v>0</v>
      </c>
      <c r="BH2451" t="s">
        <v>1082</v>
      </c>
      <c r="BI2451" t="s">
        <v>32117</v>
      </c>
      <c r="BJ2451" t="s">
        <v>1198</v>
      </c>
      <c r="BL2451" t="s">
        <v>36557</v>
      </c>
      <c r="BM2451" t="s">
        <v>8235</v>
      </c>
      <c r="BN2451" t="s">
        <v>32118</v>
      </c>
      <c r="BQ2451" t="s">
        <v>32119</v>
      </c>
      <c r="BR2451" t="b">
        <v>0</v>
      </c>
      <c r="BT2451" t="b">
        <v>0</v>
      </c>
      <c r="BW2451" t="s">
        <v>32040</v>
      </c>
      <c r="BX2451" t="b">
        <v>0</v>
      </c>
      <c r="BY2451" s="1">
        <v>44376.857569444444</v>
      </c>
      <c r="CB2451" t="b">
        <v>0</v>
      </c>
      <c r="CC2451" t="b">
        <v>0</v>
      </c>
      <c r="CF2451">
        <v>54805</v>
      </c>
      <c r="CH2451">
        <v>0</v>
      </c>
      <c r="CI2451">
        <v>0</v>
      </c>
      <c r="CJ2451">
        <v>0</v>
      </c>
      <c r="CK2451">
        <v>2017</v>
      </c>
      <c r="CL2451" t="s">
        <v>32063</v>
      </c>
      <c r="CM2451">
        <v>1</v>
      </c>
      <c r="CN2451" t="s">
        <v>32064</v>
      </c>
    </row>
    <row r="2452" spans="1:92" x14ac:dyDescent="0.3">
      <c r="A2452" t="s">
        <v>4580</v>
      </c>
      <c r="B2452" t="b">
        <v>0</v>
      </c>
      <c r="D2452" t="b">
        <v>0</v>
      </c>
      <c r="E2452" t="s">
        <v>36014</v>
      </c>
      <c r="H2452" s="2">
        <v>43462</v>
      </c>
      <c r="I2452" t="b">
        <v>1</v>
      </c>
      <c r="J2452" t="s">
        <v>32093</v>
      </c>
      <c r="L2452" t="s">
        <v>36559</v>
      </c>
      <c r="O2452" t="s">
        <v>1155</v>
      </c>
      <c r="P2452" t="b">
        <v>1</v>
      </c>
      <c r="Q2452" s="1">
        <v>42760.875358796293</v>
      </c>
      <c r="S2452" t="b">
        <v>0</v>
      </c>
      <c r="V2452" t="b">
        <v>0</v>
      </c>
      <c r="W2452" s="2">
        <v>43191</v>
      </c>
      <c r="X2452">
        <v>4</v>
      </c>
      <c r="Y2452">
        <v>2018</v>
      </c>
      <c r="Z2452" t="s">
        <v>32037</v>
      </c>
      <c r="AA2452" t="s">
        <v>32037</v>
      </c>
      <c r="AB2452" t="b">
        <v>0</v>
      </c>
      <c r="AC2452" t="b">
        <v>0</v>
      </c>
      <c r="AE2452" t="b">
        <v>1</v>
      </c>
      <c r="AF2452" t="b">
        <v>0</v>
      </c>
      <c r="AG2452" t="b">
        <v>0</v>
      </c>
      <c r="AH2452" t="s">
        <v>183</v>
      </c>
      <c r="AI2452" t="b">
        <v>0</v>
      </c>
      <c r="AK2452" t="b">
        <v>0</v>
      </c>
      <c r="AL2452" t="s">
        <v>32945</v>
      </c>
      <c r="AM2452" t="s">
        <v>168</v>
      </c>
      <c r="AN2452" s="1">
        <v>44296.959062499998</v>
      </c>
      <c r="AP2452" s="1">
        <v>43169.641377314816</v>
      </c>
      <c r="AS2452" t="b">
        <v>0</v>
      </c>
      <c r="AU2452" t="s">
        <v>32833</v>
      </c>
      <c r="AV2452" t="s">
        <v>8259</v>
      </c>
      <c r="BB2452" t="s">
        <v>36560</v>
      </c>
      <c r="BD2452" t="b">
        <v>0</v>
      </c>
      <c r="BH2452" t="s">
        <v>487</v>
      </c>
      <c r="BI2452" t="s">
        <v>32117</v>
      </c>
      <c r="BJ2452" t="s">
        <v>1198</v>
      </c>
      <c r="BL2452" t="s">
        <v>36559</v>
      </c>
      <c r="BM2452" t="s">
        <v>8235</v>
      </c>
      <c r="BN2452" t="s">
        <v>32118</v>
      </c>
      <c r="BQ2452" t="s">
        <v>32119</v>
      </c>
      <c r="BR2452" t="b">
        <v>0</v>
      </c>
      <c r="BT2452" t="b">
        <v>0</v>
      </c>
      <c r="BW2452" t="s">
        <v>32040</v>
      </c>
      <c r="BX2452" t="b">
        <v>0</v>
      </c>
      <c r="BY2452" s="1">
        <v>44376.857569444444</v>
      </c>
      <c r="BZ2452" t="s">
        <v>32763</v>
      </c>
      <c r="CB2452" t="b">
        <v>0</v>
      </c>
      <c r="CC2452" t="b">
        <v>0</v>
      </c>
      <c r="CF2452">
        <v>54805</v>
      </c>
      <c r="CH2452">
        <v>0</v>
      </c>
      <c r="CI2452">
        <v>0</v>
      </c>
      <c r="CJ2452">
        <v>0</v>
      </c>
      <c r="CK2452">
        <v>2017</v>
      </c>
      <c r="CL2452" t="s">
        <v>32063</v>
      </c>
      <c r="CM2452">
        <v>1</v>
      </c>
      <c r="CN2452" t="s">
        <v>32064</v>
      </c>
    </row>
    <row r="2453" spans="1:92" x14ac:dyDescent="0.3">
      <c r="A2453" t="s">
        <v>4522</v>
      </c>
      <c r="B2453" t="b">
        <v>0</v>
      </c>
      <c r="D2453" t="b">
        <v>0</v>
      </c>
      <c r="E2453" t="s">
        <v>36014</v>
      </c>
      <c r="H2453" s="2">
        <v>44927</v>
      </c>
      <c r="I2453" t="b">
        <v>1</v>
      </c>
      <c r="J2453" t="s">
        <v>32093</v>
      </c>
      <c r="L2453" t="s">
        <v>36561</v>
      </c>
      <c r="O2453" t="s">
        <v>1155</v>
      </c>
      <c r="P2453" t="b">
        <v>1</v>
      </c>
      <c r="Q2453" s="1">
        <v>42760.880752314813</v>
      </c>
      <c r="S2453" t="b">
        <v>0</v>
      </c>
      <c r="V2453" t="b">
        <v>0</v>
      </c>
      <c r="W2453" s="2">
        <v>44927</v>
      </c>
      <c r="X2453">
        <v>1</v>
      </c>
      <c r="Y2453">
        <v>2023</v>
      </c>
      <c r="Z2453" t="s">
        <v>32037</v>
      </c>
      <c r="AA2453" t="s">
        <v>32037</v>
      </c>
      <c r="AB2453" t="b">
        <v>0</v>
      </c>
      <c r="AC2453" t="b">
        <v>0</v>
      </c>
      <c r="AE2453" t="b">
        <v>1</v>
      </c>
      <c r="AF2453" t="b">
        <v>0</v>
      </c>
      <c r="AG2453" t="b">
        <v>0</v>
      </c>
      <c r="AH2453" t="s">
        <v>193</v>
      </c>
      <c r="AI2453" t="b">
        <v>0</v>
      </c>
      <c r="AK2453" t="b">
        <v>0</v>
      </c>
      <c r="AL2453" t="s">
        <v>36562</v>
      </c>
      <c r="AM2453" t="s">
        <v>168</v>
      </c>
      <c r="AN2453" s="1">
        <v>44296.959062499998</v>
      </c>
      <c r="AP2453" s="1">
        <v>43875.886793981481</v>
      </c>
      <c r="AS2453" t="b">
        <v>0</v>
      </c>
      <c r="AU2453" t="s">
        <v>1198</v>
      </c>
      <c r="AV2453" t="s">
        <v>8259</v>
      </c>
      <c r="BB2453" t="s">
        <v>36563</v>
      </c>
      <c r="BD2453" t="b">
        <v>0</v>
      </c>
      <c r="BH2453" t="s">
        <v>1082</v>
      </c>
      <c r="BI2453" t="s">
        <v>32117</v>
      </c>
      <c r="BJ2453" t="s">
        <v>1198</v>
      </c>
      <c r="BL2453" t="s">
        <v>36561</v>
      </c>
      <c r="BM2453" t="s">
        <v>8235</v>
      </c>
      <c r="BN2453" t="s">
        <v>32118</v>
      </c>
      <c r="BQ2453" t="s">
        <v>32119</v>
      </c>
      <c r="BR2453" t="b">
        <v>0</v>
      </c>
      <c r="BT2453" t="b">
        <v>0</v>
      </c>
      <c r="BW2453" t="s">
        <v>32040</v>
      </c>
      <c r="BX2453" t="b">
        <v>0</v>
      </c>
      <c r="BY2453" s="1">
        <v>44376.857569444444</v>
      </c>
      <c r="CB2453" t="b">
        <v>0</v>
      </c>
      <c r="CC2453" t="b">
        <v>0</v>
      </c>
      <c r="CF2453">
        <v>54805</v>
      </c>
      <c r="CH2453">
        <v>0</v>
      </c>
      <c r="CI2453">
        <v>0</v>
      </c>
      <c r="CJ2453">
        <v>0</v>
      </c>
      <c r="CK2453">
        <v>2017</v>
      </c>
      <c r="CL2453" t="s">
        <v>32063</v>
      </c>
      <c r="CM2453">
        <v>1</v>
      </c>
      <c r="CN2453" t="s">
        <v>32064</v>
      </c>
    </row>
    <row r="2454" spans="1:92" x14ac:dyDescent="0.3">
      <c r="A2454" t="s">
        <v>4658</v>
      </c>
      <c r="B2454" t="b">
        <v>0</v>
      </c>
      <c r="D2454" t="b">
        <v>0</v>
      </c>
      <c r="E2454" t="s">
        <v>36014</v>
      </c>
      <c r="H2454" s="2">
        <v>44287</v>
      </c>
      <c r="I2454" t="b">
        <v>1</v>
      </c>
      <c r="J2454" t="s">
        <v>273</v>
      </c>
      <c r="L2454" t="s">
        <v>36564</v>
      </c>
      <c r="O2454" t="s">
        <v>1155</v>
      </c>
      <c r="P2454" t="b">
        <v>1</v>
      </c>
      <c r="Q2454" s="1">
        <v>42760.886400462965</v>
      </c>
      <c r="S2454" t="b">
        <v>0</v>
      </c>
      <c r="V2454" t="b">
        <v>0</v>
      </c>
      <c r="W2454" s="2">
        <v>44228</v>
      </c>
      <c r="X2454">
        <v>2</v>
      </c>
      <c r="Y2454">
        <v>2021</v>
      </c>
      <c r="Z2454" t="s">
        <v>32037</v>
      </c>
      <c r="AA2454" t="s">
        <v>32037</v>
      </c>
      <c r="AB2454" t="b">
        <v>0</v>
      </c>
      <c r="AC2454" t="b">
        <v>0</v>
      </c>
      <c r="AE2454" t="b">
        <v>1</v>
      </c>
      <c r="AF2454" t="b">
        <v>0</v>
      </c>
      <c r="AG2454" t="b">
        <v>0</v>
      </c>
      <c r="AH2454" t="s">
        <v>193</v>
      </c>
      <c r="AI2454" t="b">
        <v>0</v>
      </c>
      <c r="AJ2454" t="s">
        <v>32869</v>
      </c>
      <c r="AK2454" t="b">
        <v>0</v>
      </c>
      <c r="AL2454" t="s">
        <v>34108</v>
      </c>
      <c r="AM2454" t="s">
        <v>168</v>
      </c>
      <c r="AN2454" s="1">
        <v>44297.853321759256</v>
      </c>
      <c r="AP2454" s="1">
        <v>44230.694293981483</v>
      </c>
      <c r="AS2454" t="b">
        <v>0</v>
      </c>
      <c r="AU2454" t="s">
        <v>1198</v>
      </c>
      <c r="AV2454" t="s">
        <v>8259</v>
      </c>
      <c r="BB2454" t="s">
        <v>36565</v>
      </c>
      <c r="BD2454" t="b">
        <v>0</v>
      </c>
      <c r="BH2454" t="s">
        <v>626</v>
      </c>
      <c r="BI2454" t="s">
        <v>32117</v>
      </c>
      <c r="BJ2454" t="s">
        <v>1198</v>
      </c>
      <c r="BL2454" t="s">
        <v>36564</v>
      </c>
      <c r="BM2454" t="s">
        <v>8235</v>
      </c>
      <c r="BN2454" t="s">
        <v>32118</v>
      </c>
      <c r="BQ2454" t="s">
        <v>32119</v>
      </c>
      <c r="BR2454" t="b">
        <v>0</v>
      </c>
      <c r="BT2454" t="b">
        <v>0</v>
      </c>
      <c r="BW2454" t="s">
        <v>32040</v>
      </c>
      <c r="BX2454" t="b">
        <v>0</v>
      </c>
      <c r="BY2454" s="1">
        <v>44376.857569444444</v>
      </c>
      <c r="BZ2454" t="s">
        <v>5788</v>
      </c>
      <c r="CB2454" t="b">
        <v>0</v>
      </c>
      <c r="CC2454" t="b">
        <v>0</v>
      </c>
      <c r="CF2454">
        <v>54805</v>
      </c>
      <c r="CH2454">
        <v>0</v>
      </c>
      <c r="CI2454">
        <v>0</v>
      </c>
      <c r="CJ2454">
        <v>0</v>
      </c>
      <c r="CK2454">
        <v>2017</v>
      </c>
      <c r="CL2454" t="s">
        <v>32063</v>
      </c>
      <c r="CM2454">
        <v>1</v>
      </c>
      <c r="CN2454" t="s">
        <v>32064</v>
      </c>
    </row>
    <row r="2455" spans="1:92" x14ac:dyDescent="0.3">
      <c r="A2455" t="s">
        <v>3907</v>
      </c>
      <c r="B2455" t="b">
        <v>0</v>
      </c>
      <c r="D2455" t="b">
        <v>0</v>
      </c>
      <c r="E2455" t="s">
        <v>36014</v>
      </c>
      <c r="H2455" s="2">
        <v>43186</v>
      </c>
      <c r="I2455" t="b">
        <v>1</v>
      </c>
      <c r="J2455" t="s">
        <v>32093</v>
      </c>
      <c r="L2455" t="s">
        <v>34007</v>
      </c>
      <c r="O2455" t="s">
        <v>1155</v>
      </c>
      <c r="P2455" t="b">
        <v>1</v>
      </c>
      <c r="Q2455" s="1">
        <v>42760.912997685184</v>
      </c>
      <c r="S2455" t="b">
        <v>0</v>
      </c>
      <c r="V2455" t="b">
        <v>0</v>
      </c>
      <c r="W2455" s="2">
        <v>43101</v>
      </c>
      <c r="X2455">
        <v>1</v>
      </c>
      <c r="Y2455">
        <v>2018</v>
      </c>
      <c r="Z2455" t="s">
        <v>32037</v>
      </c>
      <c r="AA2455" t="s">
        <v>32037</v>
      </c>
      <c r="AB2455" t="b">
        <v>0</v>
      </c>
      <c r="AC2455" t="b">
        <v>0</v>
      </c>
      <c r="AE2455" t="b">
        <v>1</v>
      </c>
      <c r="AF2455" t="b">
        <v>0</v>
      </c>
      <c r="AG2455" t="b">
        <v>0</v>
      </c>
      <c r="AH2455" t="s">
        <v>193</v>
      </c>
      <c r="AI2455" t="b">
        <v>0</v>
      </c>
      <c r="AK2455" t="b">
        <v>0</v>
      </c>
      <c r="AL2455" t="s">
        <v>32970</v>
      </c>
      <c r="AM2455" t="s">
        <v>168</v>
      </c>
      <c r="AN2455" s="1">
        <v>44296.959062499998</v>
      </c>
      <c r="AP2455" s="1">
        <v>43186.70480324074</v>
      </c>
      <c r="AS2455" t="b">
        <v>0</v>
      </c>
      <c r="AU2455" t="s">
        <v>1198</v>
      </c>
      <c r="AV2455" t="s">
        <v>8259</v>
      </c>
      <c r="BB2455" t="s">
        <v>36566</v>
      </c>
      <c r="BD2455" t="b">
        <v>0</v>
      </c>
      <c r="BH2455" t="s">
        <v>1192</v>
      </c>
      <c r="BI2455" t="s">
        <v>32117</v>
      </c>
      <c r="BJ2455" t="s">
        <v>1198</v>
      </c>
      <c r="BL2455" t="s">
        <v>34007</v>
      </c>
      <c r="BM2455" t="s">
        <v>8235</v>
      </c>
      <c r="BN2455" t="s">
        <v>32118</v>
      </c>
      <c r="BQ2455" t="s">
        <v>32119</v>
      </c>
      <c r="BR2455" t="b">
        <v>0</v>
      </c>
      <c r="BT2455" t="b">
        <v>0</v>
      </c>
      <c r="BW2455" t="s">
        <v>32040</v>
      </c>
      <c r="BX2455" t="b">
        <v>0</v>
      </c>
      <c r="BY2455" s="1">
        <v>44376.857569444444</v>
      </c>
      <c r="CB2455" t="b">
        <v>0</v>
      </c>
      <c r="CC2455" t="b">
        <v>0</v>
      </c>
      <c r="CF2455">
        <v>54805</v>
      </c>
      <c r="CH2455">
        <v>0</v>
      </c>
      <c r="CI2455">
        <v>0</v>
      </c>
      <c r="CJ2455">
        <v>0</v>
      </c>
      <c r="CK2455">
        <v>2017</v>
      </c>
      <c r="CL2455" t="s">
        <v>32063</v>
      </c>
      <c r="CM2455">
        <v>1</v>
      </c>
      <c r="CN2455" t="s">
        <v>32064</v>
      </c>
    </row>
    <row r="2456" spans="1:92" x14ac:dyDescent="0.3">
      <c r="A2456" t="s">
        <v>6017</v>
      </c>
      <c r="B2456" t="b">
        <v>0</v>
      </c>
      <c r="D2456" t="b">
        <v>0</v>
      </c>
      <c r="E2456" t="s">
        <v>36014</v>
      </c>
      <c r="H2456" s="2">
        <v>43186</v>
      </c>
      <c r="I2456" t="b">
        <v>1</v>
      </c>
      <c r="J2456" t="s">
        <v>32093</v>
      </c>
      <c r="L2456" t="s">
        <v>36567</v>
      </c>
      <c r="O2456" t="s">
        <v>1155</v>
      </c>
      <c r="P2456" t="b">
        <v>1</v>
      </c>
      <c r="Q2456" s="1">
        <v>42760.915138888886</v>
      </c>
      <c r="S2456" t="b">
        <v>0</v>
      </c>
      <c r="V2456" t="b">
        <v>0</v>
      </c>
      <c r="W2456" s="2">
        <v>43101</v>
      </c>
      <c r="X2456">
        <v>1</v>
      </c>
      <c r="Y2456">
        <v>2018</v>
      </c>
      <c r="Z2456" t="s">
        <v>32037</v>
      </c>
      <c r="AA2456" t="s">
        <v>32037</v>
      </c>
      <c r="AB2456" t="b">
        <v>0</v>
      </c>
      <c r="AC2456" t="b">
        <v>0</v>
      </c>
      <c r="AE2456" t="b">
        <v>1</v>
      </c>
      <c r="AF2456" t="b">
        <v>0</v>
      </c>
      <c r="AG2456" t="b">
        <v>0</v>
      </c>
      <c r="AH2456" t="s">
        <v>322</v>
      </c>
      <c r="AI2456" t="b">
        <v>0</v>
      </c>
      <c r="AK2456" t="b">
        <v>0</v>
      </c>
      <c r="AL2456" t="s">
        <v>32970</v>
      </c>
      <c r="AM2456" t="s">
        <v>168</v>
      </c>
      <c r="AN2456" s="1">
        <v>44296.959062499998</v>
      </c>
      <c r="AP2456" s="1">
        <v>43186.705289351848</v>
      </c>
      <c r="AS2456" t="b">
        <v>0</v>
      </c>
      <c r="AU2456" t="s">
        <v>1198</v>
      </c>
      <c r="AV2456" t="s">
        <v>8259</v>
      </c>
      <c r="BB2456" t="s">
        <v>36568</v>
      </c>
      <c r="BD2456" t="b">
        <v>0</v>
      </c>
      <c r="BH2456" t="s">
        <v>1192</v>
      </c>
      <c r="BI2456" t="s">
        <v>32117</v>
      </c>
      <c r="BJ2456" t="s">
        <v>1198</v>
      </c>
      <c r="BL2456" t="s">
        <v>36567</v>
      </c>
      <c r="BM2456" t="s">
        <v>8235</v>
      </c>
      <c r="BN2456" t="s">
        <v>32118</v>
      </c>
      <c r="BQ2456" t="s">
        <v>32119</v>
      </c>
      <c r="BR2456" t="b">
        <v>0</v>
      </c>
      <c r="BT2456" t="b">
        <v>0</v>
      </c>
      <c r="BW2456" t="s">
        <v>32040</v>
      </c>
      <c r="BX2456" t="b">
        <v>0</v>
      </c>
      <c r="BY2456" s="1">
        <v>44376.857569444444</v>
      </c>
      <c r="CB2456" t="b">
        <v>0</v>
      </c>
      <c r="CC2456" t="b">
        <v>0</v>
      </c>
      <c r="CF2456">
        <v>54805</v>
      </c>
      <c r="CH2456">
        <v>0</v>
      </c>
      <c r="CI2456">
        <v>0</v>
      </c>
      <c r="CJ2456">
        <v>0</v>
      </c>
      <c r="CK2456">
        <v>2017</v>
      </c>
      <c r="CL2456" t="s">
        <v>32063</v>
      </c>
      <c r="CM2456">
        <v>1</v>
      </c>
      <c r="CN2456" t="s">
        <v>32064</v>
      </c>
    </row>
    <row r="2457" spans="1:92" x14ac:dyDescent="0.3">
      <c r="A2457" t="s">
        <v>4668</v>
      </c>
      <c r="B2457" t="b">
        <v>0</v>
      </c>
      <c r="D2457" t="b">
        <v>0</v>
      </c>
      <c r="E2457" t="s">
        <v>36014</v>
      </c>
      <c r="H2457" s="2">
        <v>43187</v>
      </c>
      <c r="I2457" t="b">
        <v>1</v>
      </c>
      <c r="J2457" t="s">
        <v>32093</v>
      </c>
      <c r="L2457" t="s">
        <v>36569</v>
      </c>
      <c r="O2457" t="s">
        <v>1155</v>
      </c>
      <c r="P2457" t="b">
        <v>1</v>
      </c>
      <c r="Q2457" s="1">
        <v>42761.629560185182</v>
      </c>
      <c r="S2457" t="b">
        <v>0</v>
      </c>
      <c r="V2457" t="b">
        <v>0</v>
      </c>
      <c r="W2457" s="2">
        <v>43101</v>
      </c>
      <c r="X2457">
        <v>1</v>
      </c>
      <c r="Y2457">
        <v>2018</v>
      </c>
      <c r="Z2457" t="s">
        <v>32037</v>
      </c>
      <c r="AA2457" t="s">
        <v>32037</v>
      </c>
      <c r="AB2457" t="b">
        <v>0</v>
      </c>
      <c r="AC2457" t="b">
        <v>0</v>
      </c>
      <c r="AE2457" t="b">
        <v>0</v>
      </c>
      <c r="AF2457" t="b">
        <v>0</v>
      </c>
      <c r="AG2457" t="b">
        <v>0</v>
      </c>
      <c r="AH2457" t="s">
        <v>322</v>
      </c>
      <c r="AI2457" t="b">
        <v>0</v>
      </c>
      <c r="AK2457" t="b">
        <v>0</v>
      </c>
      <c r="AL2457" t="s">
        <v>32970</v>
      </c>
      <c r="AM2457" t="s">
        <v>168</v>
      </c>
      <c r="AN2457" s="1">
        <v>44296.959062499998</v>
      </c>
      <c r="AP2457" s="1">
        <v>43187.637604166666</v>
      </c>
      <c r="AS2457" t="b">
        <v>0</v>
      </c>
      <c r="AU2457" t="s">
        <v>1198</v>
      </c>
      <c r="AV2457" t="s">
        <v>8259</v>
      </c>
      <c r="BB2457" t="s">
        <v>36570</v>
      </c>
      <c r="BD2457" t="b">
        <v>0</v>
      </c>
      <c r="BH2457" t="s">
        <v>1192</v>
      </c>
      <c r="BJ2457" t="s">
        <v>1198</v>
      </c>
      <c r="BL2457" t="s">
        <v>36569</v>
      </c>
      <c r="BM2457" t="s">
        <v>8235</v>
      </c>
      <c r="BN2457" t="s">
        <v>32118</v>
      </c>
      <c r="BQ2457" t="s">
        <v>32119</v>
      </c>
      <c r="BR2457" t="b">
        <v>0</v>
      </c>
      <c r="BT2457" t="b">
        <v>0</v>
      </c>
      <c r="BW2457" t="s">
        <v>32040</v>
      </c>
      <c r="BX2457" t="b">
        <v>0</v>
      </c>
      <c r="BY2457" s="1">
        <v>44376.857569444444</v>
      </c>
      <c r="CB2457" t="b">
        <v>0</v>
      </c>
      <c r="CC2457" t="b">
        <v>0</v>
      </c>
      <c r="CI2457">
        <v>0</v>
      </c>
      <c r="CJ2457">
        <v>0</v>
      </c>
      <c r="CK2457">
        <v>2017</v>
      </c>
      <c r="CL2457" t="s">
        <v>32063</v>
      </c>
      <c r="CM2457">
        <v>1</v>
      </c>
      <c r="CN2457" t="s">
        <v>32064</v>
      </c>
    </row>
    <row r="2458" spans="1:92" x14ac:dyDescent="0.3">
      <c r="A2458" t="s">
        <v>1556</v>
      </c>
      <c r="B2458" t="b">
        <v>0</v>
      </c>
      <c r="D2458" t="b">
        <v>0</v>
      </c>
      <c r="E2458" t="s">
        <v>36014</v>
      </c>
      <c r="H2458" s="2">
        <v>43161</v>
      </c>
      <c r="I2458" t="b">
        <v>1</v>
      </c>
      <c r="J2458" t="s">
        <v>273</v>
      </c>
      <c r="L2458" t="s">
        <v>36571</v>
      </c>
      <c r="O2458" t="s">
        <v>1155</v>
      </c>
      <c r="P2458" t="b">
        <v>1</v>
      </c>
      <c r="Q2458" s="1">
        <v>42761.633912037039</v>
      </c>
      <c r="S2458" t="b">
        <v>0</v>
      </c>
      <c r="V2458" t="b">
        <v>0</v>
      </c>
      <c r="W2458" s="2">
        <v>43101</v>
      </c>
      <c r="X2458">
        <v>1</v>
      </c>
      <c r="Y2458">
        <v>2018</v>
      </c>
      <c r="Z2458" t="s">
        <v>32037</v>
      </c>
      <c r="AA2458" t="s">
        <v>32037</v>
      </c>
      <c r="AB2458" t="b">
        <v>0</v>
      </c>
      <c r="AC2458" t="b">
        <v>0</v>
      </c>
      <c r="AE2458" t="b">
        <v>1</v>
      </c>
      <c r="AF2458" t="b">
        <v>0</v>
      </c>
      <c r="AG2458" t="b">
        <v>0</v>
      </c>
      <c r="AH2458" t="s">
        <v>92</v>
      </c>
      <c r="AI2458" t="b">
        <v>0</v>
      </c>
      <c r="AK2458" t="b">
        <v>0</v>
      </c>
      <c r="AL2458" t="s">
        <v>32970</v>
      </c>
      <c r="AM2458" t="s">
        <v>168</v>
      </c>
      <c r="AN2458" s="1">
        <v>44297.856377314813</v>
      </c>
      <c r="AP2458" s="1">
        <v>43174.750486111108</v>
      </c>
      <c r="AS2458" t="b">
        <v>0</v>
      </c>
      <c r="AU2458" t="s">
        <v>1198</v>
      </c>
      <c r="AV2458" t="s">
        <v>8259</v>
      </c>
      <c r="BB2458" t="s">
        <v>36572</v>
      </c>
      <c r="BD2458" t="b">
        <v>0</v>
      </c>
      <c r="BH2458" t="s">
        <v>1192</v>
      </c>
      <c r="BI2458" t="s">
        <v>32117</v>
      </c>
      <c r="BJ2458" t="s">
        <v>1198</v>
      </c>
      <c r="BL2458" t="s">
        <v>36571</v>
      </c>
      <c r="BM2458" t="s">
        <v>8235</v>
      </c>
      <c r="BN2458" t="s">
        <v>32118</v>
      </c>
      <c r="BQ2458" t="s">
        <v>32119</v>
      </c>
      <c r="BR2458" t="b">
        <v>0</v>
      </c>
      <c r="BT2458" t="b">
        <v>0</v>
      </c>
      <c r="BW2458" t="s">
        <v>32040</v>
      </c>
      <c r="BX2458" t="b">
        <v>0</v>
      </c>
      <c r="BY2458" s="1">
        <v>44376.857569444444</v>
      </c>
      <c r="CB2458" t="b">
        <v>0</v>
      </c>
      <c r="CC2458" t="b">
        <v>0</v>
      </c>
      <c r="CF2458">
        <v>54805</v>
      </c>
      <c r="CH2458">
        <v>0</v>
      </c>
      <c r="CI2458">
        <v>0</v>
      </c>
      <c r="CJ2458">
        <v>0</v>
      </c>
      <c r="CK2458">
        <v>2017</v>
      </c>
      <c r="CL2458" t="s">
        <v>32063</v>
      </c>
      <c r="CM2458">
        <v>1</v>
      </c>
      <c r="CN2458" t="s">
        <v>32064</v>
      </c>
    </row>
    <row r="2459" spans="1:92" x14ac:dyDescent="0.3">
      <c r="A2459" t="s">
        <v>2103</v>
      </c>
      <c r="B2459" t="b">
        <v>0</v>
      </c>
      <c r="D2459" t="b">
        <v>0</v>
      </c>
      <c r="E2459" t="s">
        <v>36014</v>
      </c>
      <c r="H2459" s="2">
        <v>43465</v>
      </c>
      <c r="I2459" t="b">
        <v>1</v>
      </c>
      <c r="J2459" t="s">
        <v>32093</v>
      </c>
      <c r="L2459" t="s">
        <v>36573</v>
      </c>
      <c r="O2459" t="s">
        <v>1155</v>
      </c>
      <c r="P2459" t="b">
        <v>1</v>
      </c>
      <c r="Q2459" s="1">
        <v>42761.645289351851</v>
      </c>
      <c r="S2459" t="b">
        <v>0</v>
      </c>
      <c r="V2459" t="b">
        <v>0</v>
      </c>
      <c r="W2459" s="2">
        <v>43191</v>
      </c>
      <c r="X2459">
        <v>4</v>
      </c>
      <c r="Y2459">
        <v>2018</v>
      </c>
      <c r="Z2459" t="s">
        <v>32037</v>
      </c>
      <c r="AA2459" t="s">
        <v>32037</v>
      </c>
      <c r="AB2459" t="b">
        <v>0</v>
      </c>
      <c r="AC2459" t="b">
        <v>0</v>
      </c>
      <c r="AE2459" t="b">
        <v>0</v>
      </c>
      <c r="AF2459" t="b">
        <v>0</v>
      </c>
      <c r="AG2459" t="b">
        <v>0</v>
      </c>
      <c r="AH2459" t="s">
        <v>92</v>
      </c>
      <c r="AI2459" t="b">
        <v>0</v>
      </c>
      <c r="AK2459" t="b">
        <v>0</v>
      </c>
      <c r="AL2459" t="s">
        <v>32970</v>
      </c>
      <c r="AM2459" t="s">
        <v>168</v>
      </c>
      <c r="AN2459" s="1">
        <v>44296.959062499998</v>
      </c>
      <c r="AP2459" s="1">
        <v>43200.886030092595</v>
      </c>
      <c r="AS2459" t="b">
        <v>0</v>
      </c>
      <c r="AU2459" t="s">
        <v>1198</v>
      </c>
      <c r="AV2459" t="s">
        <v>8259</v>
      </c>
      <c r="BB2459" t="s">
        <v>36574</v>
      </c>
      <c r="BD2459" t="b">
        <v>0</v>
      </c>
      <c r="BH2459" t="s">
        <v>1192</v>
      </c>
      <c r="BJ2459" t="s">
        <v>1198</v>
      </c>
      <c r="BL2459" t="s">
        <v>36573</v>
      </c>
      <c r="BM2459" t="s">
        <v>8235</v>
      </c>
      <c r="BN2459" t="s">
        <v>32118</v>
      </c>
      <c r="BQ2459" t="s">
        <v>32119</v>
      </c>
      <c r="BR2459" t="b">
        <v>0</v>
      </c>
      <c r="BT2459" t="b">
        <v>0</v>
      </c>
      <c r="BW2459" t="s">
        <v>32040</v>
      </c>
      <c r="BX2459" t="b">
        <v>0</v>
      </c>
      <c r="BY2459" s="1">
        <v>44376.857569444444</v>
      </c>
      <c r="CB2459" t="b">
        <v>0</v>
      </c>
      <c r="CC2459" t="b">
        <v>0</v>
      </c>
      <c r="CI2459">
        <v>0</v>
      </c>
      <c r="CJ2459">
        <v>0</v>
      </c>
      <c r="CK2459">
        <v>2017</v>
      </c>
      <c r="CL2459" t="s">
        <v>32063</v>
      </c>
      <c r="CM2459">
        <v>1</v>
      </c>
      <c r="CN2459" t="s">
        <v>32064</v>
      </c>
    </row>
    <row r="2460" spans="1:92" x14ac:dyDescent="0.3">
      <c r="A2460" t="s">
        <v>4594</v>
      </c>
      <c r="B2460" t="b">
        <v>0</v>
      </c>
      <c r="D2460" t="b">
        <v>0</v>
      </c>
      <c r="E2460" t="s">
        <v>36014</v>
      </c>
      <c r="H2460" s="2">
        <v>43462</v>
      </c>
      <c r="I2460" t="b">
        <v>1</v>
      </c>
      <c r="J2460" t="s">
        <v>32085</v>
      </c>
      <c r="L2460" t="s">
        <v>36575</v>
      </c>
      <c r="O2460" t="s">
        <v>1155</v>
      </c>
      <c r="P2460" t="b">
        <v>1</v>
      </c>
      <c r="Q2460" s="1">
        <v>42761.65587962963</v>
      </c>
      <c r="S2460" t="b">
        <v>0</v>
      </c>
      <c r="V2460" t="b">
        <v>0</v>
      </c>
      <c r="W2460" s="2">
        <v>43191</v>
      </c>
      <c r="X2460">
        <v>4</v>
      </c>
      <c r="Y2460">
        <v>2018</v>
      </c>
      <c r="Z2460" t="s">
        <v>32037</v>
      </c>
      <c r="AA2460" t="s">
        <v>32037</v>
      </c>
      <c r="AB2460" t="b">
        <v>0</v>
      </c>
      <c r="AC2460" t="b">
        <v>0</v>
      </c>
      <c r="AE2460" t="b">
        <v>1</v>
      </c>
      <c r="AF2460" t="b">
        <v>0</v>
      </c>
      <c r="AG2460" t="b">
        <v>0</v>
      </c>
      <c r="AH2460" t="s">
        <v>92</v>
      </c>
      <c r="AI2460" t="b">
        <v>0</v>
      </c>
      <c r="AK2460" t="b">
        <v>0</v>
      </c>
      <c r="AL2460" t="s">
        <v>32970</v>
      </c>
      <c r="AM2460" t="s">
        <v>168</v>
      </c>
      <c r="AN2460" s="1">
        <v>44296.959062499998</v>
      </c>
      <c r="AP2460" s="1">
        <v>43416.513460648152</v>
      </c>
      <c r="AS2460" t="b">
        <v>0</v>
      </c>
      <c r="AU2460" t="s">
        <v>32833</v>
      </c>
      <c r="AV2460" t="s">
        <v>8259</v>
      </c>
      <c r="BB2460" t="s">
        <v>36576</v>
      </c>
      <c r="BD2460" t="b">
        <v>0</v>
      </c>
      <c r="BH2460" t="s">
        <v>487</v>
      </c>
      <c r="BI2460" t="s">
        <v>32117</v>
      </c>
      <c r="BJ2460" t="s">
        <v>1198</v>
      </c>
      <c r="BL2460" t="s">
        <v>36575</v>
      </c>
      <c r="BM2460" t="s">
        <v>8235</v>
      </c>
      <c r="BN2460" t="s">
        <v>32118</v>
      </c>
      <c r="BQ2460" t="s">
        <v>32119</v>
      </c>
      <c r="BR2460" t="b">
        <v>0</v>
      </c>
      <c r="BT2460" t="b">
        <v>0</v>
      </c>
      <c r="BW2460" t="s">
        <v>32040</v>
      </c>
      <c r="BX2460" t="b">
        <v>0</v>
      </c>
      <c r="BY2460" s="1">
        <v>44376.857569444444</v>
      </c>
      <c r="BZ2460" t="s">
        <v>32763</v>
      </c>
      <c r="CB2460" t="b">
        <v>0</v>
      </c>
      <c r="CC2460" t="b">
        <v>0</v>
      </c>
      <c r="CF2460">
        <v>57394</v>
      </c>
      <c r="CH2460">
        <v>0</v>
      </c>
      <c r="CI2460">
        <v>0</v>
      </c>
      <c r="CJ2460">
        <v>0</v>
      </c>
      <c r="CK2460">
        <v>2017</v>
      </c>
      <c r="CL2460" t="s">
        <v>32063</v>
      </c>
      <c r="CM2460">
        <v>1</v>
      </c>
      <c r="CN2460" t="s">
        <v>32064</v>
      </c>
    </row>
    <row r="2461" spans="1:92" x14ac:dyDescent="0.3">
      <c r="A2461" t="s">
        <v>4035</v>
      </c>
      <c r="B2461" t="b">
        <v>0</v>
      </c>
      <c r="D2461" t="b">
        <v>0</v>
      </c>
      <c r="E2461" t="s">
        <v>36014</v>
      </c>
      <c r="H2461" s="2">
        <v>43920</v>
      </c>
      <c r="I2461" t="b">
        <v>1</v>
      </c>
      <c r="J2461" t="s">
        <v>32093</v>
      </c>
      <c r="L2461" t="s">
        <v>36577</v>
      </c>
      <c r="O2461" t="s">
        <v>1155</v>
      </c>
      <c r="P2461" t="b">
        <v>1</v>
      </c>
      <c r="Q2461" s="1">
        <v>42761.663090277776</v>
      </c>
      <c r="S2461" t="b">
        <v>0</v>
      </c>
      <c r="V2461" t="b">
        <v>0</v>
      </c>
      <c r="W2461" s="2">
        <v>43831</v>
      </c>
      <c r="X2461">
        <v>1</v>
      </c>
      <c r="Y2461">
        <v>2020</v>
      </c>
      <c r="Z2461" t="s">
        <v>32037</v>
      </c>
      <c r="AA2461" t="s">
        <v>32037</v>
      </c>
      <c r="AB2461" t="b">
        <v>0</v>
      </c>
      <c r="AC2461" t="b">
        <v>0</v>
      </c>
      <c r="AE2461" t="b">
        <v>0</v>
      </c>
      <c r="AF2461" t="b">
        <v>0</v>
      </c>
      <c r="AG2461" t="b">
        <v>0</v>
      </c>
      <c r="AH2461" t="s">
        <v>92</v>
      </c>
      <c r="AI2461" t="b">
        <v>0</v>
      </c>
      <c r="AK2461" t="b">
        <v>0</v>
      </c>
      <c r="AL2461" t="s">
        <v>32970</v>
      </c>
      <c r="AM2461" t="s">
        <v>168</v>
      </c>
      <c r="AN2461" s="1">
        <v>44296.959062499998</v>
      </c>
      <c r="AP2461" s="1">
        <v>43852.630046296297</v>
      </c>
      <c r="AS2461" t="b">
        <v>0</v>
      </c>
      <c r="AU2461" t="s">
        <v>1198</v>
      </c>
      <c r="AV2461" t="s">
        <v>8259</v>
      </c>
      <c r="BB2461" t="s">
        <v>36578</v>
      </c>
      <c r="BD2461" t="b">
        <v>0</v>
      </c>
      <c r="BH2461" t="s">
        <v>1082</v>
      </c>
      <c r="BJ2461" t="s">
        <v>1198</v>
      </c>
      <c r="BL2461" t="s">
        <v>36577</v>
      </c>
      <c r="BM2461" t="s">
        <v>8235</v>
      </c>
      <c r="BN2461" t="s">
        <v>32118</v>
      </c>
      <c r="BQ2461" t="s">
        <v>32119</v>
      </c>
      <c r="BR2461" t="b">
        <v>0</v>
      </c>
      <c r="BT2461" t="b">
        <v>0</v>
      </c>
      <c r="BW2461" t="s">
        <v>32040</v>
      </c>
      <c r="BX2461" t="b">
        <v>0</v>
      </c>
      <c r="BY2461" s="1">
        <v>44376.857569444444</v>
      </c>
      <c r="CB2461" t="b">
        <v>0</v>
      </c>
      <c r="CC2461" t="b">
        <v>0</v>
      </c>
      <c r="CI2461">
        <v>0</v>
      </c>
      <c r="CJ2461">
        <v>0</v>
      </c>
      <c r="CK2461">
        <v>2017</v>
      </c>
      <c r="CL2461" t="s">
        <v>32063</v>
      </c>
      <c r="CM2461">
        <v>1</v>
      </c>
      <c r="CN2461" t="s">
        <v>32064</v>
      </c>
    </row>
    <row r="2462" spans="1:92" x14ac:dyDescent="0.3">
      <c r="A2462" t="s">
        <v>4668</v>
      </c>
      <c r="B2462" t="b">
        <v>0</v>
      </c>
      <c r="D2462" t="b">
        <v>0</v>
      </c>
      <c r="E2462" t="s">
        <v>36014</v>
      </c>
      <c r="H2462" s="2">
        <v>43187</v>
      </c>
      <c r="I2462" t="b">
        <v>1</v>
      </c>
      <c r="J2462" t="s">
        <v>32093</v>
      </c>
      <c r="L2462" t="s">
        <v>36579</v>
      </c>
      <c r="O2462" t="s">
        <v>1155</v>
      </c>
      <c r="P2462" t="b">
        <v>1</v>
      </c>
      <c r="Q2462" s="1">
        <v>42761.689363425925</v>
      </c>
      <c r="S2462" t="b">
        <v>0</v>
      </c>
      <c r="V2462" t="b">
        <v>0</v>
      </c>
      <c r="W2462" s="2">
        <v>43101</v>
      </c>
      <c r="X2462">
        <v>1</v>
      </c>
      <c r="Y2462">
        <v>2018</v>
      </c>
      <c r="Z2462" t="s">
        <v>32037</v>
      </c>
      <c r="AA2462" t="s">
        <v>32037</v>
      </c>
      <c r="AB2462" t="b">
        <v>0</v>
      </c>
      <c r="AC2462" t="b">
        <v>0</v>
      </c>
      <c r="AE2462" t="b">
        <v>0</v>
      </c>
      <c r="AF2462" t="b">
        <v>0</v>
      </c>
      <c r="AG2462" t="b">
        <v>0</v>
      </c>
      <c r="AH2462" t="s">
        <v>92</v>
      </c>
      <c r="AI2462" t="b">
        <v>0</v>
      </c>
      <c r="AK2462" t="b">
        <v>0</v>
      </c>
      <c r="AL2462" t="s">
        <v>32970</v>
      </c>
      <c r="AM2462" t="s">
        <v>168</v>
      </c>
      <c r="AN2462" s="1">
        <v>44296.959062499998</v>
      </c>
      <c r="AP2462" s="1">
        <v>43187.642627314817</v>
      </c>
      <c r="AS2462" t="b">
        <v>0</v>
      </c>
      <c r="AU2462" t="s">
        <v>1198</v>
      </c>
      <c r="AV2462" t="s">
        <v>8259</v>
      </c>
      <c r="BB2462" t="s">
        <v>36580</v>
      </c>
      <c r="BD2462" t="b">
        <v>0</v>
      </c>
      <c r="BH2462" t="s">
        <v>1192</v>
      </c>
      <c r="BJ2462" t="s">
        <v>1198</v>
      </c>
      <c r="BL2462" t="s">
        <v>36579</v>
      </c>
      <c r="BM2462" t="s">
        <v>8235</v>
      </c>
      <c r="BN2462" t="s">
        <v>32118</v>
      </c>
      <c r="BQ2462" t="s">
        <v>32119</v>
      </c>
      <c r="BR2462" t="b">
        <v>0</v>
      </c>
      <c r="BT2462" t="b">
        <v>0</v>
      </c>
      <c r="BW2462" t="s">
        <v>32040</v>
      </c>
      <c r="BX2462" t="b">
        <v>0</v>
      </c>
      <c r="BY2462" s="1">
        <v>44376.857569444444</v>
      </c>
      <c r="CB2462" t="b">
        <v>0</v>
      </c>
      <c r="CC2462" t="b">
        <v>0</v>
      </c>
      <c r="CI2462">
        <v>0</v>
      </c>
      <c r="CJ2462">
        <v>0</v>
      </c>
      <c r="CK2462">
        <v>2017</v>
      </c>
      <c r="CL2462" t="s">
        <v>32063</v>
      </c>
      <c r="CM2462">
        <v>1</v>
      </c>
      <c r="CN2462" t="s">
        <v>32064</v>
      </c>
    </row>
    <row r="2463" spans="1:92" x14ac:dyDescent="0.3">
      <c r="A2463" t="s">
        <v>36581</v>
      </c>
      <c r="B2463" t="b">
        <v>0</v>
      </c>
      <c r="D2463" t="b">
        <v>0</v>
      </c>
      <c r="E2463" t="s">
        <v>36014</v>
      </c>
      <c r="H2463" s="2">
        <v>43920</v>
      </c>
      <c r="I2463" t="b">
        <v>1</v>
      </c>
      <c r="J2463" t="s">
        <v>32093</v>
      </c>
      <c r="L2463" t="s">
        <v>36582</v>
      </c>
      <c r="O2463" t="s">
        <v>1155</v>
      </c>
      <c r="P2463" t="b">
        <v>1</v>
      </c>
      <c r="Q2463" s="1">
        <v>42761.694664351853</v>
      </c>
      <c r="S2463" t="b">
        <v>0</v>
      </c>
      <c r="V2463" t="b">
        <v>0</v>
      </c>
      <c r="W2463" s="2">
        <v>43831</v>
      </c>
      <c r="X2463">
        <v>1</v>
      </c>
      <c r="Y2463">
        <v>2020</v>
      </c>
      <c r="Z2463" t="s">
        <v>32037</v>
      </c>
      <c r="AA2463" t="s">
        <v>32037</v>
      </c>
      <c r="AB2463" t="b">
        <v>0</v>
      </c>
      <c r="AC2463" t="b">
        <v>0</v>
      </c>
      <c r="AE2463" t="b">
        <v>0</v>
      </c>
      <c r="AF2463" t="b">
        <v>0</v>
      </c>
      <c r="AG2463" t="b">
        <v>0</v>
      </c>
      <c r="AH2463" t="s">
        <v>92</v>
      </c>
      <c r="AI2463" t="b">
        <v>0</v>
      </c>
      <c r="AK2463" t="b">
        <v>0</v>
      </c>
      <c r="AL2463" t="s">
        <v>22707</v>
      </c>
      <c r="AM2463" t="s">
        <v>168</v>
      </c>
      <c r="AN2463" s="1">
        <v>44296.959062499998</v>
      </c>
      <c r="AP2463" s="1">
        <v>43866.888935185183</v>
      </c>
      <c r="AS2463" t="b">
        <v>0</v>
      </c>
      <c r="AU2463" t="s">
        <v>1198</v>
      </c>
      <c r="AV2463" t="s">
        <v>8259</v>
      </c>
      <c r="BB2463" t="s">
        <v>36583</v>
      </c>
      <c r="BD2463" t="b">
        <v>0</v>
      </c>
      <c r="BH2463" t="s">
        <v>1082</v>
      </c>
      <c r="BJ2463" t="s">
        <v>1198</v>
      </c>
      <c r="BL2463" t="s">
        <v>36582</v>
      </c>
      <c r="BM2463" t="s">
        <v>8235</v>
      </c>
      <c r="BN2463" t="s">
        <v>32118</v>
      </c>
      <c r="BQ2463" t="s">
        <v>32119</v>
      </c>
      <c r="BR2463" t="b">
        <v>0</v>
      </c>
      <c r="BT2463" t="b">
        <v>0</v>
      </c>
      <c r="BW2463" t="s">
        <v>32040</v>
      </c>
      <c r="BX2463" t="b">
        <v>0</v>
      </c>
      <c r="BY2463" s="1">
        <v>44376.857569444444</v>
      </c>
      <c r="CB2463" t="b">
        <v>0</v>
      </c>
      <c r="CC2463" t="b">
        <v>0</v>
      </c>
      <c r="CI2463">
        <v>0</v>
      </c>
      <c r="CJ2463">
        <v>0</v>
      </c>
      <c r="CK2463">
        <v>2017</v>
      </c>
      <c r="CL2463" t="s">
        <v>32063</v>
      </c>
      <c r="CM2463">
        <v>1</v>
      </c>
      <c r="CN2463" t="s">
        <v>32064</v>
      </c>
    </row>
    <row r="2464" spans="1:92" x14ac:dyDescent="0.3">
      <c r="A2464" t="s">
        <v>4591</v>
      </c>
      <c r="B2464" t="b">
        <v>0</v>
      </c>
      <c r="D2464" t="b">
        <v>0</v>
      </c>
      <c r="E2464" t="s">
        <v>36014</v>
      </c>
      <c r="H2464" s="2">
        <v>43186</v>
      </c>
      <c r="I2464" t="b">
        <v>1</v>
      </c>
      <c r="J2464" t="s">
        <v>32093</v>
      </c>
      <c r="L2464" t="s">
        <v>36584</v>
      </c>
      <c r="O2464" t="s">
        <v>1155</v>
      </c>
      <c r="P2464" t="b">
        <v>1</v>
      </c>
      <c r="Q2464" s="1">
        <v>42761.724108796298</v>
      </c>
      <c r="S2464" t="b">
        <v>0</v>
      </c>
      <c r="V2464" t="b">
        <v>0</v>
      </c>
      <c r="W2464" s="2">
        <v>43101</v>
      </c>
      <c r="X2464">
        <v>1</v>
      </c>
      <c r="Y2464">
        <v>2018</v>
      </c>
      <c r="Z2464" t="s">
        <v>32037</v>
      </c>
      <c r="AA2464" t="s">
        <v>32037</v>
      </c>
      <c r="AB2464" t="b">
        <v>0</v>
      </c>
      <c r="AC2464" t="b">
        <v>0</v>
      </c>
      <c r="AE2464" t="b">
        <v>1</v>
      </c>
      <c r="AF2464" t="b">
        <v>0</v>
      </c>
      <c r="AG2464" t="b">
        <v>0</v>
      </c>
      <c r="AH2464" t="s">
        <v>92</v>
      </c>
      <c r="AI2464" t="b">
        <v>0</v>
      </c>
      <c r="AK2464" t="b">
        <v>0</v>
      </c>
      <c r="AL2464" t="s">
        <v>32970</v>
      </c>
      <c r="AM2464" t="s">
        <v>168</v>
      </c>
      <c r="AN2464" s="1">
        <v>44296.959062499998</v>
      </c>
      <c r="AP2464" s="1">
        <v>43186.709155092591</v>
      </c>
      <c r="AS2464" t="b">
        <v>0</v>
      </c>
      <c r="AU2464" t="s">
        <v>1544</v>
      </c>
      <c r="AV2464" t="s">
        <v>8259</v>
      </c>
      <c r="BB2464" t="s">
        <v>36585</v>
      </c>
      <c r="BD2464" t="b">
        <v>0</v>
      </c>
      <c r="BH2464" t="s">
        <v>1192</v>
      </c>
      <c r="BI2464" t="s">
        <v>32117</v>
      </c>
      <c r="BJ2464" t="s">
        <v>1198</v>
      </c>
      <c r="BL2464" t="s">
        <v>36584</v>
      </c>
      <c r="BM2464" t="s">
        <v>8235</v>
      </c>
      <c r="BN2464" t="s">
        <v>32118</v>
      </c>
      <c r="BQ2464" t="s">
        <v>32119</v>
      </c>
      <c r="BR2464" t="b">
        <v>0</v>
      </c>
      <c r="BT2464" t="b">
        <v>0</v>
      </c>
      <c r="BW2464" t="s">
        <v>32040</v>
      </c>
      <c r="BX2464" t="b">
        <v>0</v>
      </c>
      <c r="BY2464" s="1">
        <v>44376.857569444444</v>
      </c>
      <c r="CB2464" t="b">
        <v>0</v>
      </c>
      <c r="CC2464" t="b">
        <v>0</v>
      </c>
      <c r="CF2464">
        <v>54805</v>
      </c>
      <c r="CH2464">
        <v>0</v>
      </c>
      <c r="CI2464">
        <v>0</v>
      </c>
      <c r="CJ2464">
        <v>0</v>
      </c>
      <c r="CK2464">
        <v>2017</v>
      </c>
      <c r="CL2464" t="s">
        <v>32063</v>
      </c>
      <c r="CM2464">
        <v>1</v>
      </c>
      <c r="CN2464" t="s">
        <v>32064</v>
      </c>
    </row>
    <row r="2465" spans="1:92" x14ac:dyDescent="0.3">
      <c r="A2465" t="s">
        <v>5903</v>
      </c>
      <c r="B2465" t="b">
        <v>0</v>
      </c>
      <c r="D2465" t="b">
        <v>0</v>
      </c>
      <c r="E2465" t="s">
        <v>36014</v>
      </c>
      <c r="H2465" s="2">
        <v>43161</v>
      </c>
      <c r="I2465" t="b">
        <v>1</v>
      </c>
      <c r="J2465" t="s">
        <v>9271</v>
      </c>
      <c r="L2465" t="s">
        <v>36586</v>
      </c>
      <c r="O2465" t="s">
        <v>1155</v>
      </c>
      <c r="P2465" t="b">
        <v>1</v>
      </c>
      <c r="Q2465" s="1">
        <v>42761.757662037038</v>
      </c>
      <c r="S2465" t="b">
        <v>0</v>
      </c>
      <c r="V2465" t="b">
        <v>0</v>
      </c>
      <c r="W2465" s="2">
        <v>43101</v>
      </c>
      <c r="X2465">
        <v>1</v>
      </c>
      <c r="Y2465">
        <v>2018</v>
      </c>
      <c r="Z2465" t="s">
        <v>32037</v>
      </c>
      <c r="AA2465" t="s">
        <v>32037</v>
      </c>
      <c r="AB2465" t="b">
        <v>0</v>
      </c>
      <c r="AC2465" t="b">
        <v>0</v>
      </c>
      <c r="AE2465" t="b">
        <v>1</v>
      </c>
      <c r="AF2465" t="b">
        <v>0</v>
      </c>
      <c r="AG2465" t="b">
        <v>0</v>
      </c>
      <c r="AH2465" t="s">
        <v>92</v>
      </c>
      <c r="AI2465" t="b">
        <v>0</v>
      </c>
      <c r="AK2465" t="b">
        <v>0</v>
      </c>
      <c r="AL2465" t="s">
        <v>32970</v>
      </c>
      <c r="AM2465" t="s">
        <v>168</v>
      </c>
      <c r="AN2465" s="1">
        <v>44296.959062499998</v>
      </c>
      <c r="AP2465" s="1">
        <v>43174.750671296293</v>
      </c>
      <c r="AS2465" t="b">
        <v>0</v>
      </c>
      <c r="AU2465" t="s">
        <v>1198</v>
      </c>
      <c r="AV2465" t="s">
        <v>8259</v>
      </c>
      <c r="BB2465" t="s">
        <v>36587</v>
      </c>
      <c r="BD2465" t="b">
        <v>0</v>
      </c>
      <c r="BH2465" t="s">
        <v>1192</v>
      </c>
      <c r="BI2465" t="s">
        <v>32117</v>
      </c>
      <c r="BJ2465" t="s">
        <v>1198</v>
      </c>
      <c r="BL2465" t="s">
        <v>36586</v>
      </c>
      <c r="BM2465" t="s">
        <v>8235</v>
      </c>
      <c r="BN2465" t="s">
        <v>32118</v>
      </c>
      <c r="BQ2465" t="s">
        <v>32119</v>
      </c>
      <c r="BR2465" t="b">
        <v>0</v>
      </c>
      <c r="BT2465" t="b">
        <v>0</v>
      </c>
      <c r="BW2465" t="s">
        <v>32040</v>
      </c>
      <c r="BX2465" t="b">
        <v>0</v>
      </c>
      <c r="BY2465" s="1">
        <v>44376.857569444444</v>
      </c>
      <c r="CB2465" t="b">
        <v>0</v>
      </c>
      <c r="CC2465" t="b">
        <v>0</v>
      </c>
      <c r="CF2465">
        <v>54805</v>
      </c>
      <c r="CH2465">
        <v>0</v>
      </c>
      <c r="CI2465">
        <v>0</v>
      </c>
      <c r="CJ2465">
        <v>0</v>
      </c>
      <c r="CK2465">
        <v>2017</v>
      </c>
      <c r="CL2465" t="s">
        <v>32063</v>
      </c>
      <c r="CM2465">
        <v>1</v>
      </c>
      <c r="CN2465" t="s">
        <v>32064</v>
      </c>
    </row>
    <row r="2466" spans="1:92" x14ac:dyDescent="0.3">
      <c r="A2466" t="s">
        <v>4599</v>
      </c>
      <c r="B2466" t="b">
        <v>0</v>
      </c>
      <c r="D2466" t="b">
        <v>0</v>
      </c>
      <c r="E2466" t="s">
        <v>36014</v>
      </c>
      <c r="H2466" s="2">
        <v>43462</v>
      </c>
      <c r="I2466" t="b">
        <v>1</v>
      </c>
      <c r="J2466" t="s">
        <v>32170</v>
      </c>
      <c r="L2466" t="s">
        <v>36588</v>
      </c>
      <c r="O2466" t="s">
        <v>1155</v>
      </c>
      <c r="P2466" t="b">
        <v>1</v>
      </c>
      <c r="Q2466" s="1">
        <v>42761.770243055558</v>
      </c>
      <c r="S2466" t="b">
        <v>0</v>
      </c>
      <c r="V2466" t="b">
        <v>0</v>
      </c>
      <c r="W2466" s="2">
        <v>43191</v>
      </c>
      <c r="X2466">
        <v>4</v>
      </c>
      <c r="Y2466">
        <v>2018</v>
      </c>
      <c r="Z2466" t="s">
        <v>32037</v>
      </c>
      <c r="AA2466" t="s">
        <v>32037</v>
      </c>
      <c r="AB2466" t="b">
        <v>0</v>
      </c>
      <c r="AC2466" t="b">
        <v>0</v>
      </c>
      <c r="AE2466" t="b">
        <v>1</v>
      </c>
      <c r="AF2466" t="b">
        <v>0</v>
      </c>
      <c r="AG2466" t="b">
        <v>0</v>
      </c>
      <c r="AH2466" t="s">
        <v>92</v>
      </c>
      <c r="AI2466" t="b">
        <v>0</v>
      </c>
      <c r="AJ2466" t="s">
        <v>32869</v>
      </c>
      <c r="AK2466" t="b">
        <v>0</v>
      </c>
      <c r="AL2466" t="s">
        <v>36277</v>
      </c>
      <c r="AM2466" t="s">
        <v>168</v>
      </c>
      <c r="AN2466" s="1">
        <v>44296.959062499998</v>
      </c>
      <c r="AP2466" s="1">
        <v>43608.595567129632</v>
      </c>
      <c r="AS2466" t="b">
        <v>0</v>
      </c>
      <c r="AU2466" t="s">
        <v>36589</v>
      </c>
      <c r="AV2466" t="s">
        <v>8259</v>
      </c>
      <c r="BB2466" t="s">
        <v>36590</v>
      </c>
      <c r="BD2466" t="b">
        <v>0</v>
      </c>
      <c r="BH2466" t="s">
        <v>1082</v>
      </c>
      <c r="BI2466" t="s">
        <v>32117</v>
      </c>
      <c r="BJ2466" t="s">
        <v>1198</v>
      </c>
      <c r="BL2466" t="s">
        <v>36591</v>
      </c>
      <c r="BM2466" t="s">
        <v>8235</v>
      </c>
      <c r="BN2466" t="s">
        <v>32118</v>
      </c>
      <c r="BQ2466" t="s">
        <v>32119</v>
      </c>
      <c r="BR2466" t="b">
        <v>0</v>
      </c>
      <c r="BT2466" t="b">
        <v>0</v>
      </c>
      <c r="BW2466" t="s">
        <v>32040</v>
      </c>
      <c r="BX2466" t="b">
        <v>1</v>
      </c>
      <c r="BY2466" s="1">
        <v>44376.857569444444</v>
      </c>
      <c r="CB2466" t="b">
        <v>0</v>
      </c>
      <c r="CC2466" t="b">
        <v>0</v>
      </c>
      <c r="CF2466">
        <v>50650</v>
      </c>
      <c r="CH2466">
        <v>0</v>
      </c>
      <c r="CI2466">
        <v>0</v>
      </c>
      <c r="CJ2466">
        <v>0</v>
      </c>
      <c r="CK2466">
        <v>2017</v>
      </c>
      <c r="CL2466" t="s">
        <v>32063</v>
      </c>
      <c r="CM2466">
        <v>1</v>
      </c>
      <c r="CN2466" t="s">
        <v>32064</v>
      </c>
    </row>
    <row r="2467" spans="1:92" x14ac:dyDescent="0.3">
      <c r="A2467" t="s">
        <v>4499</v>
      </c>
      <c r="B2467" t="b">
        <v>0</v>
      </c>
      <c r="D2467" t="b">
        <v>0</v>
      </c>
      <c r="E2467" t="s">
        <v>36014</v>
      </c>
      <c r="H2467" s="2">
        <v>43168</v>
      </c>
      <c r="I2467" t="b">
        <v>1</v>
      </c>
      <c r="J2467" t="s">
        <v>273</v>
      </c>
      <c r="L2467" t="s">
        <v>36592</v>
      </c>
      <c r="O2467" t="s">
        <v>1155</v>
      </c>
      <c r="P2467" t="b">
        <v>1</v>
      </c>
      <c r="Q2467" s="1">
        <v>42761.772372685184</v>
      </c>
      <c r="S2467" t="b">
        <v>0</v>
      </c>
      <c r="V2467" t="b">
        <v>0</v>
      </c>
      <c r="W2467" s="2">
        <v>43101</v>
      </c>
      <c r="X2467">
        <v>1</v>
      </c>
      <c r="Y2467">
        <v>2018</v>
      </c>
      <c r="Z2467" t="s">
        <v>32037</v>
      </c>
      <c r="AA2467" t="s">
        <v>32037</v>
      </c>
      <c r="AB2467" t="b">
        <v>0</v>
      </c>
      <c r="AC2467" t="b">
        <v>0</v>
      </c>
      <c r="AE2467" t="b">
        <v>0</v>
      </c>
      <c r="AF2467" t="b">
        <v>0</v>
      </c>
      <c r="AG2467" t="b">
        <v>0</v>
      </c>
      <c r="AH2467" t="s">
        <v>140</v>
      </c>
      <c r="AI2467" t="b">
        <v>0</v>
      </c>
      <c r="AK2467" t="b">
        <v>0</v>
      </c>
      <c r="AL2467" t="s">
        <v>32970</v>
      </c>
      <c r="AM2467" t="s">
        <v>168</v>
      </c>
      <c r="AN2467" s="1">
        <v>44297.856377314813</v>
      </c>
      <c r="AP2467" s="1">
        <v>43168.739664351851</v>
      </c>
      <c r="AS2467" t="b">
        <v>0</v>
      </c>
      <c r="AU2467" t="s">
        <v>1198</v>
      </c>
      <c r="AV2467" t="s">
        <v>8259</v>
      </c>
      <c r="BB2467" t="s">
        <v>36593</v>
      </c>
      <c r="BD2467" t="b">
        <v>0</v>
      </c>
      <c r="BH2467" t="s">
        <v>1192</v>
      </c>
      <c r="BJ2467" t="s">
        <v>1198</v>
      </c>
      <c r="BL2467" t="s">
        <v>36592</v>
      </c>
      <c r="BM2467" t="s">
        <v>8235</v>
      </c>
      <c r="BN2467" t="s">
        <v>32118</v>
      </c>
      <c r="BQ2467" t="s">
        <v>32119</v>
      </c>
      <c r="BR2467" t="b">
        <v>0</v>
      </c>
      <c r="BT2467" t="b">
        <v>0</v>
      </c>
      <c r="BW2467" t="s">
        <v>32040</v>
      </c>
      <c r="BX2467" t="b">
        <v>0</v>
      </c>
      <c r="BY2467" s="1">
        <v>44376.857569444444</v>
      </c>
      <c r="CB2467" t="b">
        <v>0</v>
      </c>
      <c r="CC2467" t="b">
        <v>0</v>
      </c>
      <c r="CI2467">
        <v>0</v>
      </c>
      <c r="CJ2467">
        <v>0</v>
      </c>
      <c r="CK2467">
        <v>2017</v>
      </c>
      <c r="CL2467" t="s">
        <v>32063</v>
      </c>
      <c r="CM2467">
        <v>1</v>
      </c>
      <c r="CN2467" t="s">
        <v>32064</v>
      </c>
    </row>
    <row r="2468" spans="1:92" x14ac:dyDescent="0.3">
      <c r="A2468" t="s">
        <v>4499</v>
      </c>
      <c r="B2468" t="b">
        <v>0</v>
      </c>
      <c r="D2468" t="b">
        <v>0</v>
      </c>
      <c r="E2468" t="s">
        <v>36014</v>
      </c>
      <c r="H2468" s="2">
        <v>43186</v>
      </c>
      <c r="I2468" t="b">
        <v>1</v>
      </c>
      <c r="J2468" t="s">
        <v>32093</v>
      </c>
      <c r="L2468" t="s">
        <v>36594</v>
      </c>
      <c r="O2468" t="s">
        <v>1155</v>
      </c>
      <c r="P2468" t="b">
        <v>1</v>
      </c>
      <c r="Q2468" s="1">
        <v>42761.773553240739</v>
      </c>
      <c r="S2468" t="b">
        <v>0</v>
      </c>
      <c r="V2468" t="b">
        <v>0</v>
      </c>
      <c r="W2468" s="2">
        <v>43101</v>
      </c>
      <c r="X2468">
        <v>1</v>
      </c>
      <c r="Y2468">
        <v>2018</v>
      </c>
      <c r="Z2468" t="s">
        <v>32037</v>
      </c>
      <c r="AA2468" t="s">
        <v>32037</v>
      </c>
      <c r="AB2468" t="b">
        <v>0</v>
      </c>
      <c r="AC2468" t="b">
        <v>0</v>
      </c>
      <c r="AE2468" t="b">
        <v>0</v>
      </c>
      <c r="AF2468" t="b">
        <v>0</v>
      </c>
      <c r="AG2468" t="b">
        <v>0</v>
      </c>
      <c r="AH2468" t="s">
        <v>322</v>
      </c>
      <c r="AI2468" t="b">
        <v>0</v>
      </c>
      <c r="AK2468" t="b">
        <v>0</v>
      </c>
      <c r="AL2468" t="s">
        <v>32970</v>
      </c>
      <c r="AM2468" t="s">
        <v>168</v>
      </c>
      <c r="AN2468" s="1">
        <v>44296.959062499998</v>
      </c>
      <c r="AP2468" s="1">
        <v>43186.708668981482</v>
      </c>
      <c r="AS2468" t="b">
        <v>0</v>
      </c>
      <c r="AU2468" t="s">
        <v>1198</v>
      </c>
      <c r="AV2468" t="s">
        <v>8259</v>
      </c>
      <c r="BB2468" t="s">
        <v>36595</v>
      </c>
      <c r="BD2468" t="b">
        <v>0</v>
      </c>
      <c r="BH2468" t="s">
        <v>1192</v>
      </c>
      <c r="BJ2468" t="s">
        <v>1198</v>
      </c>
      <c r="BL2468" t="s">
        <v>36594</v>
      </c>
      <c r="BM2468" t="s">
        <v>8235</v>
      </c>
      <c r="BN2468" t="s">
        <v>32118</v>
      </c>
      <c r="BQ2468" t="s">
        <v>32119</v>
      </c>
      <c r="BR2468" t="b">
        <v>0</v>
      </c>
      <c r="BT2468" t="b">
        <v>0</v>
      </c>
      <c r="BW2468" t="s">
        <v>32040</v>
      </c>
      <c r="BX2468" t="b">
        <v>0</v>
      </c>
      <c r="BY2468" s="1">
        <v>44376.857569444444</v>
      </c>
      <c r="CB2468" t="b">
        <v>0</v>
      </c>
      <c r="CC2468" t="b">
        <v>0</v>
      </c>
      <c r="CI2468">
        <v>0</v>
      </c>
      <c r="CJ2468">
        <v>0</v>
      </c>
      <c r="CK2468">
        <v>2017</v>
      </c>
      <c r="CL2468" t="s">
        <v>32063</v>
      </c>
      <c r="CM2468">
        <v>1</v>
      </c>
      <c r="CN2468" t="s">
        <v>32064</v>
      </c>
    </row>
    <row r="2469" spans="1:92" x14ac:dyDescent="0.3">
      <c r="A2469" t="s">
        <v>4668</v>
      </c>
      <c r="B2469" t="b">
        <v>0</v>
      </c>
      <c r="D2469" t="b">
        <v>0</v>
      </c>
      <c r="E2469" t="s">
        <v>36014</v>
      </c>
      <c r="H2469" s="2">
        <v>43186</v>
      </c>
      <c r="I2469" t="b">
        <v>1</v>
      </c>
      <c r="J2469" t="s">
        <v>32093</v>
      </c>
      <c r="L2469" t="s">
        <v>36596</v>
      </c>
      <c r="O2469" t="s">
        <v>1155</v>
      </c>
      <c r="P2469" t="b">
        <v>1</v>
      </c>
      <c r="Q2469" s="1">
        <v>42761.775439814817</v>
      </c>
      <c r="S2469" t="b">
        <v>0</v>
      </c>
      <c r="V2469" t="b">
        <v>0</v>
      </c>
      <c r="W2469" s="2">
        <v>43101</v>
      </c>
      <c r="X2469">
        <v>1</v>
      </c>
      <c r="Y2469">
        <v>2018</v>
      </c>
      <c r="Z2469" t="s">
        <v>32037</v>
      </c>
      <c r="AA2469" t="s">
        <v>32037</v>
      </c>
      <c r="AB2469" t="b">
        <v>0</v>
      </c>
      <c r="AC2469" t="b">
        <v>0</v>
      </c>
      <c r="AE2469" t="b">
        <v>0</v>
      </c>
      <c r="AF2469" t="b">
        <v>0</v>
      </c>
      <c r="AG2469" t="b">
        <v>0</v>
      </c>
      <c r="AH2469" t="s">
        <v>322</v>
      </c>
      <c r="AI2469" t="b">
        <v>0</v>
      </c>
      <c r="AK2469" t="b">
        <v>0</v>
      </c>
      <c r="AL2469" t="s">
        <v>32970</v>
      </c>
      <c r="AM2469" t="s">
        <v>168</v>
      </c>
      <c r="AN2469" s="1">
        <v>44296.959062499998</v>
      </c>
      <c r="AP2469" s="1">
        <v>43186.705648148149</v>
      </c>
      <c r="AS2469" t="b">
        <v>0</v>
      </c>
      <c r="AU2469" t="s">
        <v>1198</v>
      </c>
      <c r="AV2469" t="s">
        <v>8259</v>
      </c>
      <c r="BB2469" t="s">
        <v>36597</v>
      </c>
      <c r="BD2469" t="b">
        <v>0</v>
      </c>
      <c r="BH2469" t="s">
        <v>1192</v>
      </c>
      <c r="BJ2469" t="s">
        <v>1198</v>
      </c>
      <c r="BL2469" t="s">
        <v>36596</v>
      </c>
      <c r="BM2469" t="s">
        <v>8235</v>
      </c>
      <c r="BN2469" t="s">
        <v>32118</v>
      </c>
      <c r="BQ2469" t="s">
        <v>32119</v>
      </c>
      <c r="BR2469" t="b">
        <v>0</v>
      </c>
      <c r="BT2469" t="b">
        <v>0</v>
      </c>
      <c r="BW2469" t="s">
        <v>32040</v>
      </c>
      <c r="BX2469" t="b">
        <v>0</v>
      </c>
      <c r="BY2469" s="1">
        <v>44376.857569444444</v>
      </c>
      <c r="CB2469" t="b">
        <v>0</v>
      </c>
      <c r="CC2469" t="b">
        <v>0</v>
      </c>
      <c r="CI2469">
        <v>0</v>
      </c>
      <c r="CJ2469">
        <v>0</v>
      </c>
      <c r="CK2469">
        <v>2017</v>
      </c>
      <c r="CL2469" t="s">
        <v>32063</v>
      </c>
      <c r="CM2469">
        <v>1</v>
      </c>
      <c r="CN2469" t="s">
        <v>32064</v>
      </c>
    </row>
    <row r="2470" spans="1:92" x14ac:dyDescent="0.3">
      <c r="A2470" t="s">
        <v>6019</v>
      </c>
      <c r="B2470" t="b">
        <v>0</v>
      </c>
      <c r="D2470" t="b">
        <v>0</v>
      </c>
      <c r="E2470" t="s">
        <v>36014</v>
      </c>
      <c r="H2470" s="2">
        <v>43168</v>
      </c>
      <c r="I2470" t="b">
        <v>1</v>
      </c>
      <c r="J2470" t="s">
        <v>9271</v>
      </c>
      <c r="L2470" t="s">
        <v>36598</v>
      </c>
      <c r="O2470" t="s">
        <v>1155</v>
      </c>
      <c r="P2470" t="b">
        <v>1</v>
      </c>
      <c r="Q2470" s="1">
        <v>42761.77884259259</v>
      </c>
      <c r="S2470" t="b">
        <v>0</v>
      </c>
      <c r="V2470" t="b">
        <v>0</v>
      </c>
      <c r="W2470" s="2">
        <v>43101</v>
      </c>
      <c r="X2470">
        <v>1</v>
      </c>
      <c r="Y2470">
        <v>2018</v>
      </c>
      <c r="Z2470" t="s">
        <v>32037</v>
      </c>
      <c r="AA2470" t="s">
        <v>32037</v>
      </c>
      <c r="AB2470" t="b">
        <v>0</v>
      </c>
      <c r="AC2470" t="b">
        <v>0</v>
      </c>
      <c r="AE2470" t="b">
        <v>0</v>
      </c>
      <c r="AF2470" t="b">
        <v>0</v>
      </c>
      <c r="AG2470" t="b">
        <v>0</v>
      </c>
      <c r="AH2470" t="s">
        <v>322</v>
      </c>
      <c r="AI2470" t="b">
        <v>0</v>
      </c>
      <c r="AK2470" t="b">
        <v>0</v>
      </c>
      <c r="AL2470" t="s">
        <v>32970</v>
      </c>
      <c r="AM2470" t="s">
        <v>168</v>
      </c>
      <c r="AN2470" s="1">
        <v>44296.959062499998</v>
      </c>
      <c r="AP2470" s="1">
        <v>43168.715046296296</v>
      </c>
      <c r="AS2470" t="b">
        <v>0</v>
      </c>
      <c r="AU2470" t="s">
        <v>1198</v>
      </c>
      <c r="AV2470" t="s">
        <v>8259</v>
      </c>
      <c r="BB2470" t="s">
        <v>36599</v>
      </c>
      <c r="BD2470" t="b">
        <v>0</v>
      </c>
      <c r="BH2470" t="s">
        <v>1192</v>
      </c>
      <c r="BJ2470" t="s">
        <v>1198</v>
      </c>
      <c r="BL2470" t="s">
        <v>36598</v>
      </c>
      <c r="BM2470" t="s">
        <v>8235</v>
      </c>
      <c r="BN2470" t="s">
        <v>32118</v>
      </c>
      <c r="BQ2470" t="s">
        <v>32119</v>
      </c>
      <c r="BR2470" t="b">
        <v>0</v>
      </c>
      <c r="BT2470" t="b">
        <v>0</v>
      </c>
      <c r="BW2470" t="s">
        <v>32040</v>
      </c>
      <c r="BX2470" t="b">
        <v>0</v>
      </c>
      <c r="BY2470" s="1">
        <v>44376.857569444444</v>
      </c>
      <c r="CB2470" t="b">
        <v>0</v>
      </c>
      <c r="CC2470" t="b">
        <v>0</v>
      </c>
      <c r="CI2470">
        <v>0</v>
      </c>
      <c r="CJ2470">
        <v>0</v>
      </c>
      <c r="CK2470">
        <v>2017</v>
      </c>
      <c r="CL2470" t="s">
        <v>32063</v>
      </c>
      <c r="CM2470">
        <v>1</v>
      </c>
      <c r="CN2470" t="s">
        <v>32064</v>
      </c>
    </row>
    <row r="2471" spans="1:92" x14ac:dyDescent="0.3">
      <c r="A2471" t="s">
        <v>4560</v>
      </c>
      <c r="B2471" t="b">
        <v>0</v>
      </c>
      <c r="D2471" t="b">
        <v>0</v>
      </c>
      <c r="E2471" t="s">
        <v>36014</v>
      </c>
      <c r="H2471" s="2">
        <v>43187</v>
      </c>
      <c r="I2471" t="b">
        <v>1</v>
      </c>
      <c r="J2471" t="s">
        <v>9271</v>
      </c>
      <c r="L2471" t="s">
        <v>36600</v>
      </c>
      <c r="O2471" t="s">
        <v>1155</v>
      </c>
      <c r="P2471" t="b">
        <v>1</v>
      </c>
      <c r="Q2471" s="1">
        <v>42761.786122685182</v>
      </c>
      <c r="S2471" t="b">
        <v>0</v>
      </c>
      <c r="V2471" t="b">
        <v>0</v>
      </c>
      <c r="W2471" s="2">
        <v>43101</v>
      </c>
      <c r="X2471">
        <v>1</v>
      </c>
      <c r="Y2471">
        <v>2018</v>
      </c>
      <c r="Z2471" t="s">
        <v>32037</v>
      </c>
      <c r="AA2471" t="s">
        <v>32037</v>
      </c>
      <c r="AB2471" t="b">
        <v>0</v>
      </c>
      <c r="AC2471" t="b">
        <v>0</v>
      </c>
      <c r="AE2471" t="b">
        <v>1</v>
      </c>
      <c r="AF2471" t="b">
        <v>0</v>
      </c>
      <c r="AG2471" t="b">
        <v>0</v>
      </c>
      <c r="AH2471" t="s">
        <v>193</v>
      </c>
      <c r="AI2471" t="b">
        <v>0</v>
      </c>
      <c r="AK2471" t="b">
        <v>0</v>
      </c>
      <c r="AL2471" t="s">
        <v>32970</v>
      </c>
      <c r="AM2471" t="s">
        <v>168</v>
      </c>
      <c r="AN2471" s="1">
        <v>44296.959062499998</v>
      </c>
      <c r="AP2471" s="1">
        <v>43187.645196759258</v>
      </c>
      <c r="AS2471" t="b">
        <v>0</v>
      </c>
      <c r="AU2471" t="s">
        <v>1198</v>
      </c>
      <c r="AV2471" t="s">
        <v>8259</v>
      </c>
      <c r="BB2471" t="s">
        <v>36601</v>
      </c>
      <c r="BD2471" t="b">
        <v>0</v>
      </c>
      <c r="BH2471" t="s">
        <v>1192</v>
      </c>
      <c r="BI2471" t="s">
        <v>32117</v>
      </c>
      <c r="BJ2471" t="s">
        <v>1198</v>
      </c>
      <c r="BL2471" t="s">
        <v>36600</v>
      </c>
      <c r="BM2471" t="s">
        <v>8235</v>
      </c>
      <c r="BN2471" t="s">
        <v>32118</v>
      </c>
      <c r="BQ2471" t="s">
        <v>32119</v>
      </c>
      <c r="BR2471" t="b">
        <v>0</v>
      </c>
      <c r="BT2471" t="b">
        <v>0</v>
      </c>
      <c r="BW2471" t="s">
        <v>32040</v>
      </c>
      <c r="BX2471" t="b">
        <v>0</v>
      </c>
      <c r="BY2471" s="1">
        <v>44376.857569444444</v>
      </c>
      <c r="CB2471" t="b">
        <v>0</v>
      </c>
      <c r="CC2471" t="b">
        <v>0</v>
      </c>
      <c r="CF2471">
        <v>54805</v>
      </c>
      <c r="CH2471">
        <v>0</v>
      </c>
      <c r="CI2471">
        <v>0</v>
      </c>
      <c r="CJ2471">
        <v>0</v>
      </c>
      <c r="CK2471">
        <v>2017</v>
      </c>
      <c r="CL2471" t="s">
        <v>32063</v>
      </c>
      <c r="CM2471">
        <v>1</v>
      </c>
      <c r="CN2471" t="s">
        <v>32064</v>
      </c>
    </row>
    <row r="2472" spans="1:92" x14ac:dyDescent="0.3">
      <c r="A2472" t="s">
        <v>36602</v>
      </c>
      <c r="B2472" t="b">
        <v>0</v>
      </c>
      <c r="D2472" t="b">
        <v>0</v>
      </c>
      <c r="E2472" t="s">
        <v>36014</v>
      </c>
      <c r="H2472" s="2">
        <v>44013</v>
      </c>
      <c r="I2472" t="b">
        <v>1</v>
      </c>
      <c r="J2472" t="s">
        <v>32093</v>
      </c>
      <c r="L2472" t="s">
        <v>36603</v>
      </c>
      <c r="O2472" t="s">
        <v>1155</v>
      </c>
      <c r="P2472" t="b">
        <v>1</v>
      </c>
      <c r="Q2472" s="1">
        <v>42761.788877314815</v>
      </c>
      <c r="S2472" t="b">
        <v>0</v>
      </c>
      <c r="V2472" t="b">
        <v>0</v>
      </c>
      <c r="W2472" s="2">
        <v>43891</v>
      </c>
      <c r="X2472">
        <v>3</v>
      </c>
      <c r="Y2472">
        <v>2020</v>
      </c>
      <c r="Z2472" t="s">
        <v>32037</v>
      </c>
      <c r="AA2472" t="s">
        <v>32037</v>
      </c>
      <c r="AB2472" t="b">
        <v>0</v>
      </c>
      <c r="AC2472" t="b">
        <v>0</v>
      </c>
      <c r="AE2472" t="b">
        <v>0</v>
      </c>
      <c r="AF2472" t="b">
        <v>0</v>
      </c>
      <c r="AG2472" t="b">
        <v>0</v>
      </c>
      <c r="AH2472" t="s">
        <v>193</v>
      </c>
      <c r="AI2472" t="b">
        <v>0</v>
      </c>
      <c r="AK2472" t="b">
        <v>0</v>
      </c>
      <c r="AL2472" t="s">
        <v>32970</v>
      </c>
      <c r="AM2472" t="s">
        <v>168</v>
      </c>
      <c r="AN2472" s="1">
        <v>44296.959062499998</v>
      </c>
      <c r="AP2472" s="1">
        <v>43875.886157407411</v>
      </c>
      <c r="AS2472" t="b">
        <v>0</v>
      </c>
      <c r="AU2472" t="s">
        <v>1198</v>
      </c>
      <c r="AV2472" t="s">
        <v>8259</v>
      </c>
      <c r="BB2472" t="s">
        <v>36604</v>
      </c>
      <c r="BD2472" t="b">
        <v>0</v>
      </c>
      <c r="BH2472" t="s">
        <v>1082</v>
      </c>
      <c r="BJ2472" t="s">
        <v>1198</v>
      </c>
      <c r="BL2472" t="s">
        <v>36603</v>
      </c>
      <c r="BM2472" t="s">
        <v>8235</v>
      </c>
      <c r="BN2472" t="s">
        <v>32118</v>
      </c>
      <c r="BQ2472" t="s">
        <v>32119</v>
      </c>
      <c r="BR2472" t="b">
        <v>0</v>
      </c>
      <c r="BT2472" t="b">
        <v>0</v>
      </c>
      <c r="BW2472" t="s">
        <v>32040</v>
      </c>
      <c r="BX2472" t="b">
        <v>0</v>
      </c>
      <c r="BY2472" s="1">
        <v>44376.857569444444</v>
      </c>
      <c r="CB2472" t="b">
        <v>0</v>
      </c>
      <c r="CC2472" t="b">
        <v>0</v>
      </c>
      <c r="CI2472">
        <v>0</v>
      </c>
      <c r="CJ2472">
        <v>0</v>
      </c>
      <c r="CK2472">
        <v>2017</v>
      </c>
      <c r="CL2472" t="s">
        <v>32063</v>
      </c>
      <c r="CM2472">
        <v>1</v>
      </c>
      <c r="CN2472" t="s">
        <v>32064</v>
      </c>
    </row>
    <row r="2473" spans="1:92" x14ac:dyDescent="0.3">
      <c r="A2473" t="s">
        <v>4658</v>
      </c>
      <c r="B2473" t="b">
        <v>0</v>
      </c>
      <c r="D2473" t="b">
        <v>0</v>
      </c>
      <c r="E2473" t="s">
        <v>36014</v>
      </c>
      <c r="H2473" s="2">
        <v>43462</v>
      </c>
      <c r="I2473" t="b">
        <v>1</v>
      </c>
      <c r="J2473" t="s">
        <v>32093</v>
      </c>
      <c r="L2473" t="s">
        <v>36605</v>
      </c>
      <c r="O2473" t="s">
        <v>1155</v>
      </c>
      <c r="P2473" t="b">
        <v>1</v>
      </c>
      <c r="Q2473" s="1">
        <v>42761.801226851851</v>
      </c>
      <c r="S2473" t="b">
        <v>0</v>
      </c>
      <c r="V2473" t="b">
        <v>0</v>
      </c>
      <c r="W2473" s="2">
        <v>43191</v>
      </c>
      <c r="X2473">
        <v>4</v>
      </c>
      <c r="Y2473">
        <v>2018</v>
      </c>
      <c r="Z2473" t="s">
        <v>32037</v>
      </c>
      <c r="AA2473" t="s">
        <v>32037</v>
      </c>
      <c r="AB2473" t="b">
        <v>0</v>
      </c>
      <c r="AC2473" t="b">
        <v>0</v>
      </c>
      <c r="AE2473" t="b">
        <v>0</v>
      </c>
      <c r="AF2473" t="b">
        <v>0</v>
      </c>
      <c r="AG2473" t="b">
        <v>0</v>
      </c>
      <c r="AH2473" t="s">
        <v>193</v>
      </c>
      <c r="AI2473" t="b">
        <v>0</v>
      </c>
      <c r="AK2473" t="b">
        <v>0</v>
      </c>
      <c r="AL2473" t="s">
        <v>32970</v>
      </c>
      <c r="AM2473" t="s">
        <v>168</v>
      </c>
      <c r="AN2473" s="1">
        <v>44296.959062499998</v>
      </c>
      <c r="AP2473" s="1">
        <v>43169.640509259261</v>
      </c>
      <c r="AS2473" t="b">
        <v>0</v>
      </c>
      <c r="AU2473" t="s">
        <v>1198</v>
      </c>
      <c r="AV2473" t="s">
        <v>8259</v>
      </c>
      <c r="BB2473" t="s">
        <v>36606</v>
      </c>
      <c r="BD2473" t="b">
        <v>0</v>
      </c>
      <c r="BH2473" t="s">
        <v>487</v>
      </c>
      <c r="BJ2473" t="s">
        <v>1198</v>
      </c>
      <c r="BL2473" t="s">
        <v>36605</v>
      </c>
      <c r="BM2473" t="s">
        <v>8235</v>
      </c>
      <c r="BN2473" t="s">
        <v>32118</v>
      </c>
      <c r="BQ2473" t="s">
        <v>32119</v>
      </c>
      <c r="BR2473" t="b">
        <v>0</v>
      </c>
      <c r="BT2473" t="b">
        <v>0</v>
      </c>
      <c r="BW2473" t="s">
        <v>32040</v>
      </c>
      <c r="BX2473" t="b">
        <v>0</v>
      </c>
      <c r="BY2473" s="1">
        <v>44376.857569444444</v>
      </c>
      <c r="BZ2473" t="s">
        <v>32763</v>
      </c>
      <c r="CB2473" t="b">
        <v>0</v>
      </c>
      <c r="CC2473" t="b">
        <v>0</v>
      </c>
      <c r="CI2473">
        <v>0</v>
      </c>
      <c r="CJ2473">
        <v>0</v>
      </c>
      <c r="CK2473">
        <v>2017</v>
      </c>
      <c r="CL2473" t="s">
        <v>32063</v>
      </c>
      <c r="CM2473">
        <v>1</v>
      </c>
      <c r="CN2473" t="s">
        <v>32064</v>
      </c>
    </row>
    <row r="2474" spans="1:92" x14ac:dyDescent="0.3">
      <c r="A2474" t="s">
        <v>4599</v>
      </c>
      <c r="B2474" t="b">
        <v>0</v>
      </c>
      <c r="D2474" t="b">
        <v>0</v>
      </c>
      <c r="E2474" t="s">
        <v>36014</v>
      </c>
      <c r="H2474" s="2">
        <v>43920</v>
      </c>
      <c r="I2474" t="b">
        <v>1</v>
      </c>
      <c r="J2474" t="s">
        <v>273</v>
      </c>
      <c r="L2474" t="s">
        <v>36607</v>
      </c>
      <c r="O2474" t="s">
        <v>1155</v>
      </c>
      <c r="P2474" t="b">
        <v>1</v>
      </c>
      <c r="Q2474" s="1">
        <v>42761.803032407406</v>
      </c>
      <c r="S2474" t="b">
        <v>0</v>
      </c>
      <c r="V2474" t="b">
        <v>0</v>
      </c>
      <c r="W2474" s="2">
        <v>43831</v>
      </c>
      <c r="X2474">
        <v>1</v>
      </c>
      <c r="Y2474">
        <v>2020</v>
      </c>
      <c r="Z2474" t="s">
        <v>32037</v>
      </c>
      <c r="AA2474" t="s">
        <v>32037</v>
      </c>
      <c r="AB2474" t="b">
        <v>0</v>
      </c>
      <c r="AC2474" t="b">
        <v>0</v>
      </c>
      <c r="AE2474" t="b">
        <v>0</v>
      </c>
      <c r="AF2474" t="b">
        <v>0</v>
      </c>
      <c r="AG2474" t="b">
        <v>0</v>
      </c>
      <c r="AH2474" t="s">
        <v>193</v>
      </c>
      <c r="AI2474" t="b">
        <v>0</v>
      </c>
      <c r="AK2474" t="b">
        <v>0</v>
      </c>
      <c r="AL2474" t="s">
        <v>32970</v>
      </c>
      <c r="AM2474" t="s">
        <v>168</v>
      </c>
      <c r="AN2474" s="1">
        <v>44297.856377314813</v>
      </c>
      <c r="AP2474" s="1">
        <v>43864.676064814812</v>
      </c>
      <c r="AS2474" t="b">
        <v>0</v>
      </c>
      <c r="AU2474" t="s">
        <v>1198</v>
      </c>
      <c r="AV2474" t="s">
        <v>8259</v>
      </c>
      <c r="BB2474" t="s">
        <v>36608</v>
      </c>
      <c r="BD2474" t="b">
        <v>0</v>
      </c>
      <c r="BH2474" t="s">
        <v>1082</v>
      </c>
      <c r="BJ2474" t="s">
        <v>1198</v>
      </c>
      <c r="BL2474" t="s">
        <v>36607</v>
      </c>
      <c r="BM2474" t="s">
        <v>8235</v>
      </c>
      <c r="BN2474" t="s">
        <v>32118</v>
      </c>
      <c r="BQ2474" t="s">
        <v>32119</v>
      </c>
      <c r="BR2474" t="b">
        <v>0</v>
      </c>
      <c r="BT2474" t="b">
        <v>0</v>
      </c>
      <c r="BW2474" t="s">
        <v>32040</v>
      </c>
      <c r="BX2474" t="b">
        <v>0</v>
      </c>
      <c r="BY2474" s="1">
        <v>44376.857569444444</v>
      </c>
      <c r="CB2474" t="b">
        <v>0</v>
      </c>
      <c r="CC2474" t="b">
        <v>0</v>
      </c>
      <c r="CI2474">
        <v>0</v>
      </c>
      <c r="CJ2474">
        <v>0</v>
      </c>
      <c r="CK2474">
        <v>2017</v>
      </c>
      <c r="CL2474" t="s">
        <v>32063</v>
      </c>
      <c r="CM2474">
        <v>1</v>
      </c>
      <c r="CN2474" t="s">
        <v>32064</v>
      </c>
    </row>
    <row r="2475" spans="1:92" x14ac:dyDescent="0.3">
      <c r="A2475" t="s">
        <v>4627</v>
      </c>
      <c r="B2475" t="b">
        <v>0</v>
      </c>
      <c r="D2475" t="b">
        <v>0</v>
      </c>
      <c r="E2475" t="s">
        <v>36014</v>
      </c>
      <c r="H2475" s="2">
        <v>44013</v>
      </c>
      <c r="I2475" t="b">
        <v>1</v>
      </c>
      <c r="J2475" t="s">
        <v>32093</v>
      </c>
      <c r="L2475" t="s">
        <v>36609</v>
      </c>
      <c r="O2475" t="s">
        <v>1155</v>
      </c>
      <c r="P2475" t="b">
        <v>1</v>
      </c>
      <c r="Q2475" s="1">
        <v>42761.805451388886</v>
      </c>
      <c r="S2475" t="b">
        <v>0</v>
      </c>
      <c r="V2475" t="b">
        <v>0</v>
      </c>
      <c r="W2475" s="2">
        <v>43891</v>
      </c>
      <c r="X2475">
        <v>3</v>
      </c>
      <c r="Y2475">
        <v>2020</v>
      </c>
      <c r="Z2475" t="s">
        <v>32037</v>
      </c>
      <c r="AA2475" t="s">
        <v>32037</v>
      </c>
      <c r="AB2475" t="b">
        <v>0</v>
      </c>
      <c r="AC2475" t="b">
        <v>0</v>
      </c>
      <c r="AE2475" t="b">
        <v>0</v>
      </c>
      <c r="AF2475" t="b">
        <v>0</v>
      </c>
      <c r="AG2475" t="b">
        <v>0</v>
      </c>
      <c r="AH2475" t="s">
        <v>193</v>
      </c>
      <c r="AI2475" t="b">
        <v>0</v>
      </c>
      <c r="AK2475" t="b">
        <v>0</v>
      </c>
      <c r="AL2475" t="s">
        <v>32970</v>
      </c>
      <c r="AM2475" t="s">
        <v>168</v>
      </c>
      <c r="AN2475" s="1">
        <v>44296.959062499998</v>
      </c>
      <c r="AP2475" s="1">
        <v>43875.885358796295</v>
      </c>
      <c r="AS2475" t="b">
        <v>0</v>
      </c>
      <c r="AU2475" t="s">
        <v>1198</v>
      </c>
      <c r="AV2475" t="s">
        <v>8259</v>
      </c>
      <c r="BB2475" t="s">
        <v>36610</v>
      </c>
      <c r="BD2475" t="b">
        <v>0</v>
      </c>
      <c r="BH2475" t="s">
        <v>1082</v>
      </c>
      <c r="BJ2475" t="s">
        <v>1198</v>
      </c>
      <c r="BL2475" t="s">
        <v>36609</v>
      </c>
      <c r="BM2475" t="s">
        <v>8235</v>
      </c>
      <c r="BN2475" t="s">
        <v>32118</v>
      </c>
      <c r="BQ2475" t="s">
        <v>32119</v>
      </c>
      <c r="BR2475" t="b">
        <v>0</v>
      </c>
      <c r="BT2475" t="b">
        <v>0</v>
      </c>
      <c r="BW2475" t="s">
        <v>32040</v>
      </c>
      <c r="BX2475" t="b">
        <v>0</v>
      </c>
      <c r="BY2475" s="1">
        <v>44376.857569444444</v>
      </c>
      <c r="CB2475" t="b">
        <v>0</v>
      </c>
      <c r="CC2475" t="b">
        <v>0</v>
      </c>
      <c r="CI2475">
        <v>0</v>
      </c>
      <c r="CJ2475">
        <v>0</v>
      </c>
      <c r="CK2475">
        <v>2017</v>
      </c>
      <c r="CL2475" t="s">
        <v>32063</v>
      </c>
      <c r="CM2475">
        <v>1</v>
      </c>
      <c r="CN2475" t="s">
        <v>32064</v>
      </c>
    </row>
    <row r="2476" spans="1:92" x14ac:dyDescent="0.3">
      <c r="A2476" t="s">
        <v>5981</v>
      </c>
      <c r="B2476" t="b">
        <v>0</v>
      </c>
      <c r="D2476" t="b">
        <v>0</v>
      </c>
      <c r="E2476" t="s">
        <v>36014</v>
      </c>
      <c r="H2476" s="2">
        <v>43186</v>
      </c>
      <c r="I2476" t="b">
        <v>1</v>
      </c>
      <c r="J2476" t="s">
        <v>32093</v>
      </c>
      <c r="L2476" t="s">
        <v>36611</v>
      </c>
      <c r="O2476" t="s">
        <v>1155</v>
      </c>
      <c r="P2476" t="b">
        <v>1</v>
      </c>
      <c r="Q2476" s="1">
        <v>42761.806898148148</v>
      </c>
      <c r="S2476" t="b">
        <v>0</v>
      </c>
      <c r="V2476" t="b">
        <v>0</v>
      </c>
      <c r="W2476" s="2">
        <v>43101</v>
      </c>
      <c r="X2476">
        <v>1</v>
      </c>
      <c r="Y2476">
        <v>2018</v>
      </c>
      <c r="Z2476" t="s">
        <v>32037</v>
      </c>
      <c r="AA2476" t="s">
        <v>32037</v>
      </c>
      <c r="AB2476" t="b">
        <v>0</v>
      </c>
      <c r="AC2476" t="b">
        <v>0</v>
      </c>
      <c r="AE2476" t="b">
        <v>0</v>
      </c>
      <c r="AF2476" t="b">
        <v>0</v>
      </c>
      <c r="AG2476" t="b">
        <v>0</v>
      </c>
      <c r="AH2476" t="s">
        <v>193</v>
      </c>
      <c r="AI2476" t="b">
        <v>0</v>
      </c>
      <c r="AK2476" t="b">
        <v>0</v>
      </c>
      <c r="AL2476" t="s">
        <v>32970</v>
      </c>
      <c r="AM2476" t="s">
        <v>168</v>
      </c>
      <c r="AN2476" s="1">
        <v>44296.959062499998</v>
      </c>
      <c r="AP2476" s="1">
        <v>43186.706006944441</v>
      </c>
      <c r="AS2476" t="b">
        <v>0</v>
      </c>
      <c r="AU2476" t="s">
        <v>1198</v>
      </c>
      <c r="AV2476" t="s">
        <v>8259</v>
      </c>
      <c r="BB2476" t="s">
        <v>36612</v>
      </c>
      <c r="BD2476" t="b">
        <v>0</v>
      </c>
      <c r="BH2476" t="s">
        <v>1192</v>
      </c>
      <c r="BJ2476" t="s">
        <v>1198</v>
      </c>
      <c r="BL2476" t="s">
        <v>36611</v>
      </c>
      <c r="BM2476" t="s">
        <v>8235</v>
      </c>
      <c r="BN2476" t="s">
        <v>32118</v>
      </c>
      <c r="BQ2476" t="s">
        <v>32119</v>
      </c>
      <c r="BR2476" t="b">
        <v>0</v>
      </c>
      <c r="BT2476" t="b">
        <v>0</v>
      </c>
      <c r="BW2476" t="s">
        <v>32040</v>
      </c>
      <c r="BX2476" t="b">
        <v>0</v>
      </c>
      <c r="BY2476" s="1">
        <v>44376.857569444444</v>
      </c>
      <c r="CB2476" t="b">
        <v>0</v>
      </c>
      <c r="CC2476" t="b">
        <v>0</v>
      </c>
      <c r="CI2476">
        <v>0</v>
      </c>
      <c r="CJ2476">
        <v>0</v>
      </c>
      <c r="CK2476">
        <v>2017</v>
      </c>
      <c r="CL2476" t="s">
        <v>32063</v>
      </c>
      <c r="CM2476">
        <v>1</v>
      </c>
      <c r="CN2476" t="s">
        <v>32064</v>
      </c>
    </row>
    <row r="2477" spans="1:92" x14ac:dyDescent="0.3">
      <c r="A2477" t="s">
        <v>4627</v>
      </c>
      <c r="B2477" t="b">
        <v>0</v>
      </c>
      <c r="D2477" t="b">
        <v>0</v>
      </c>
      <c r="E2477" t="s">
        <v>36014</v>
      </c>
      <c r="H2477" s="2">
        <v>43462</v>
      </c>
      <c r="I2477" t="b">
        <v>1</v>
      </c>
      <c r="J2477" t="s">
        <v>32085</v>
      </c>
      <c r="L2477" t="s">
        <v>36613</v>
      </c>
      <c r="O2477" t="s">
        <v>1155</v>
      </c>
      <c r="P2477" t="b">
        <v>1</v>
      </c>
      <c r="Q2477" s="1">
        <v>42761.810393518521</v>
      </c>
      <c r="S2477" t="b">
        <v>0</v>
      </c>
      <c r="V2477" t="b">
        <v>0</v>
      </c>
      <c r="W2477" s="2">
        <v>43191</v>
      </c>
      <c r="X2477">
        <v>4</v>
      </c>
      <c r="Y2477">
        <v>2018</v>
      </c>
      <c r="Z2477" t="s">
        <v>32037</v>
      </c>
      <c r="AA2477" t="s">
        <v>32037</v>
      </c>
      <c r="AB2477" t="b">
        <v>0</v>
      </c>
      <c r="AC2477" t="b">
        <v>0</v>
      </c>
      <c r="AE2477" t="b">
        <v>0</v>
      </c>
      <c r="AF2477" t="b">
        <v>0</v>
      </c>
      <c r="AG2477" t="b">
        <v>0</v>
      </c>
      <c r="AH2477" t="s">
        <v>193</v>
      </c>
      <c r="AI2477" t="b">
        <v>0</v>
      </c>
      <c r="AK2477" t="b">
        <v>0</v>
      </c>
      <c r="AL2477" t="s">
        <v>36236</v>
      </c>
      <c r="AM2477" t="s">
        <v>168</v>
      </c>
      <c r="AN2477" s="1">
        <v>44296.959062499998</v>
      </c>
      <c r="AP2477" s="1">
        <v>43493.034004629626</v>
      </c>
      <c r="AS2477" t="b">
        <v>0</v>
      </c>
      <c r="AU2477" t="s">
        <v>32833</v>
      </c>
      <c r="AV2477" t="s">
        <v>8259</v>
      </c>
      <c r="BB2477" t="s">
        <v>36614</v>
      </c>
      <c r="BD2477" t="b">
        <v>0</v>
      </c>
      <c r="BH2477" t="s">
        <v>487</v>
      </c>
      <c r="BJ2477" t="s">
        <v>1198</v>
      </c>
      <c r="BL2477" t="s">
        <v>36613</v>
      </c>
      <c r="BM2477" t="s">
        <v>8235</v>
      </c>
      <c r="BN2477" t="s">
        <v>32118</v>
      </c>
      <c r="BQ2477" t="s">
        <v>32119</v>
      </c>
      <c r="BR2477" t="b">
        <v>0</v>
      </c>
      <c r="BT2477" t="b">
        <v>0</v>
      </c>
      <c r="BW2477" t="s">
        <v>32040</v>
      </c>
      <c r="BX2477" t="b">
        <v>0</v>
      </c>
      <c r="BY2477" s="1">
        <v>44376.857569444444</v>
      </c>
      <c r="BZ2477" t="s">
        <v>32763</v>
      </c>
      <c r="CB2477" t="b">
        <v>0</v>
      </c>
      <c r="CC2477" t="b">
        <v>0</v>
      </c>
      <c r="CI2477">
        <v>0</v>
      </c>
      <c r="CJ2477">
        <v>0</v>
      </c>
      <c r="CK2477">
        <v>2017</v>
      </c>
      <c r="CL2477" t="s">
        <v>32063</v>
      </c>
      <c r="CM2477">
        <v>1</v>
      </c>
      <c r="CN2477" t="s">
        <v>32064</v>
      </c>
    </row>
    <row r="2478" spans="1:92" x14ac:dyDescent="0.3">
      <c r="A2478" t="s">
        <v>1558</v>
      </c>
      <c r="B2478" t="b">
        <v>0</v>
      </c>
      <c r="D2478" t="b">
        <v>0</v>
      </c>
      <c r="E2478" t="s">
        <v>36014</v>
      </c>
      <c r="H2478" s="2">
        <v>44196</v>
      </c>
      <c r="I2478" t="b">
        <v>1</v>
      </c>
      <c r="J2478" t="s">
        <v>32093</v>
      </c>
      <c r="L2478" t="s">
        <v>36615</v>
      </c>
      <c r="O2478" t="s">
        <v>1155</v>
      </c>
      <c r="P2478" t="b">
        <v>1</v>
      </c>
      <c r="Q2478" s="1">
        <v>42761.850624999999</v>
      </c>
      <c r="S2478" t="b">
        <v>0</v>
      </c>
      <c r="V2478" t="b">
        <v>0</v>
      </c>
      <c r="W2478" s="2">
        <v>43922</v>
      </c>
      <c r="X2478">
        <v>4</v>
      </c>
      <c r="Y2478">
        <v>2020</v>
      </c>
      <c r="Z2478" t="s">
        <v>32037</v>
      </c>
      <c r="AA2478" t="s">
        <v>32037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193</v>
      </c>
      <c r="AI2478" t="b">
        <v>0</v>
      </c>
      <c r="AJ2478" t="s">
        <v>32869</v>
      </c>
      <c r="AK2478" t="b">
        <v>0</v>
      </c>
      <c r="AL2478" t="s">
        <v>27487</v>
      </c>
      <c r="AM2478" t="s">
        <v>168</v>
      </c>
      <c r="AN2478" s="1">
        <v>44296.959062499998</v>
      </c>
      <c r="AP2478" s="1">
        <v>43977.678680555553</v>
      </c>
      <c r="AS2478" t="b">
        <v>0</v>
      </c>
      <c r="AU2478" t="s">
        <v>1544</v>
      </c>
      <c r="AV2478" t="s">
        <v>8259</v>
      </c>
      <c r="BB2478" t="s">
        <v>36616</v>
      </c>
      <c r="BD2478" t="b">
        <v>0</v>
      </c>
      <c r="BH2478" t="s">
        <v>487</v>
      </c>
      <c r="BI2478" t="s">
        <v>32117</v>
      </c>
      <c r="BJ2478" t="s">
        <v>1198</v>
      </c>
      <c r="BL2478" t="s">
        <v>36615</v>
      </c>
      <c r="BM2478" t="s">
        <v>8235</v>
      </c>
      <c r="BN2478" t="s">
        <v>32118</v>
      </c>
      <c r="BQ2478" t="s">
        <v>32119</v>
      </c>
      <c r="BR2478" t="b">
        <v>0</v>
      </c>
      <c r="BT2478" t="b">
        <v>0</v>
      </c>
      <c r="BW2478" t="s">
        <v>32040</v>
      </c>
      <c r="BX2478" t="b">
        <v>0</v>
      </c>
      <c r="BY2478" s="1">
        <v>44376.857569444444</v>
      </c>
      <c r="BZ2478" t="s">
        <v>32763</v>
      </c>
      <c r="CB2478" t="b">
        <v>0</v>
      </c>
      <c r="CC2478" t="b">
        <v>0</v>
      </c>
      <c r="CF2478">
        <v>54805</v>
      </c>
      <c r="CH2478">
        <v>0</v>
      </c>
      <c r="CI2478">
        <v>0</v>
      </c>
      <c r="CJ2478">
        <v>0</v>
      </c>
      <c r="CK2478">
        <v>2017</v>
      </c>
      <c r="CL2478" t="s">
        <v>32063</v>
      </c>
      <c r="CM2478">
        <v>1</v>
      </c>
      <c r="CN2478" t="s">
        <v>32064</v>
      </c>
    </row>
    <row r="2479" spans="1:92" x14ac:dyDescent="0.3">
      <c r="A2479" t="s">
        <v>4668</v>
      </c>
      <c r="B2479" t="b">
        <v>0</v>
      </c>
      <c r="D2479" t="b">
        <v>0</v>
      </c>
      <c r="E2479" t="s">
        <v>36014</v>
      </c>
      <c r="H2479" s="2">
        <v>43187</v>
      </c>
      <c r="I2479" t="b">
        <v>1</v>
      </c>
      <c r="J2479" t="s">
        <v>32093</v>
      </c>
      <c r="L2479" t="s">
        <v>36617</v>
      </c>
      <c r="O2479" t="s">
        <v>1155</v>
      </c>
      <c r="P2479" t="b">
        <v>1</v>
      </c>
      <c r="Q2479" s="1">
        <v>42761.878692129627</v>
      </c>
      <c r="S2479" t="b">
        <v>0</v>
      </c>
      <c r="V2479" t="b">
        <v>0</v>
      </c>
      <c r="W2479" s="2">
        <v>43101</v>
      </c>
      <c r="X2479">
        <v>1</v>
      </c>
      <c r="Y2479">
        <v>2018</v>
      </c>
      <c r="Z2479" t="s">
        <v>32037</v>
      </c>
      <c r="AA2479" t="s">
        <v>32037</v>
      </c>
      <c r="AB2479" t="b">
        <v>0</v>
      </c>
      <c r="AC2479" t="b">
        <v>0</v>
      </c>
      <c r="AE2479" t="b">
        <v>0</v>
      </c>
      <c r="AF2479" t="b">
        <v>0</v>
      </c>
      <c r="AG2479" t="b">
        <v>0</v>
      </c>
      <c r="AH2479" t="s">
        <v>193</v>
      </c>
      <c r="AI2479" t="b">
        <v>0</v>
      </c>
      <c r="AK2479" t="b">
        <v>0</v>
      </c>
      <c r="AL2479" t="s">
        <v>32970</v>
      </c>
      <c r="AM2479" t="s">
        <v>168</v>
      </c>
      <c r="AN2479" s="1">
        <v>44296.959062499998</v>
      </c>
      <c r="AP2479" s="1">
        <v>43187.64565972222</v>
      </c>
      <c r="AS2479" t="b">
        <v>0</v>
      </c>
      <c r="AU2479" t="s">
        <v>1198</v>
      </c>
      <c r="AV2479" t="s">
        <v>8259</v>
      </c>
      <c r="BB2479" t="s">
        <v>36618</v>
      </c>
      <c r="BD2479" t="b">
        <v>0</v>
      </c>
      <c r="BH2479" t="s">
        <v>1192</v>
      </c>
      <c r="BJ2479" t="s">
        <v>1198</v>
      </c>
      <c r="BL2479" t="s">
        <v>36617</v>
      </c>
      <c r="BM2479" t="s">
        <v>8235</v>
      </c>
      <c r="BN2479" t="s">
        <v>32118</v>
      </c>
      <c r="BQ2479" t="s">
        <v>32119</v>
      </c>
      <c r="BR2479" t="b">
        <v>0</v>
      </c>
      <c r="BT2479" t="b">
        <v>0</v>
      </c>
      <c r="BW2479" t="s">
        <v>32040</v>
      </c>
      <c r="BX2479" t="b">
        <v>0</v>
      </c>
      <c r="BY2479" s="1">
        <v>44376.857569444444</v>
      </c>
      <c r="CB2479" t="b">
        <v>0</v>
      </c>
      <c r="CC2479" t="b">
        <v>0</v>
      </c>
      <c r="CI2479">
        <v>0</v>
      </c>
      <c r="CJ2479">
        <v>0</v>
      </c>
      <c r="CK2479">
        <v>2017</v>
      </c>
      <c r="CL2479" t="s">
        <v>32063</v>
      </c>
      <c r="CM2479">
        <v>1</v>
      </c>
      <c r="CN2479" t="s">
        <v>32064</v>
      </c>
    </row>
    <row r="2480" spans="1:92" x14ac:dyDescent="0.3">
      <c r="A2480" t="s">
        <v>4033</v>
      </c>
      <c r="B2480" t="b">
        <v>0</v>
      </c>
      <c r="D2480" t="b">
        <v>0</v>
      </c>
      <c r="E2480" t="s">
        <v>36014</v>
      </c>
      <c r="H2480" s="2">
        <v>43920</v>
      </c>
      <c r="I2480" t="b">
        <v>1</v>
      </c>
      <c r="J2480" t="s">
        <v>32093</v>
      </c>
      <c r="L2480" t="s">
        <v>36619</v>
      </c>
      <c r="O2480" t="s">
        <v>1155</v>
      </c>
      <c r="P2480" t="b">
        <v>1</v>
      </c>
      <c r="Q2480" s="1">
        <v>42761.885335648149</v>
      </c>
      <c r="S2480" t="b">
        <v>0</v>
      </c>
      <c r="V2480" t="b">
        <v>0</v>
      </c>
      <c r="W2480" s="2">
        <v>43831</v>
      </c>
      <c r="X2480">
        <v>1</v>
      </c>
      <c r="Y2480">
        <v>2020</v>
      </c>
      <c r="Z2480" t="s">
        <v>32037</v>
      </c>
      <c r="AA2480" t="s">
        <v>32037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H2480" t="s">
        <v>193</v>
      </c>
      <c r="AI2480" t="b">
        <v>0</v>
      </c>
      <c r="AK2480" t="b">
        <v>0</v>
      </c>
      <c r="AL2480" t="s">
        <v>35146</v>
      </c>
      <c r="AM2480" t="s">
        <v>168</v>
      </c>
      <c r="AN2480" s="1">
        <v>44296.959062499998</v>
      </c>
      <c r="AP2480" s="1">
        <v>43852.229861111111</v>
      </c>
      <c r="AS2480" t="b">
        <v>0</v>
      </c>
      <c r="AU2480" t="s">
        <v>1198</v>
      </c>
      <c r="AV2480" t="s">
        <v>8259</v>
      </c>
      <c r="BB2480" t="s">
        <v>36620</v>
      </c>
      <c r="BD2480" t="b">
        <v>0</v>
      </c>
      <c r="BH2480" t="s">
        <v>1082</v>
      </c>
      <c r="BI2480" t="s">
        <v>32117</v>
      </c>
      <c r="BJ2480" t="s">
        <v>1198</v>
      </c>
      <c r="BL2480" t="s">
        <v>36619</v>
      </c>
      <c r="BM2480" t="s">
        <v>8235</v>
      </c>
      <c r="BN2480" t="s">
        <v>32118</v>
      </c>
      <c r="BQ2480" t="s">
        <v>32119</v>
      </c>
      <c r="BR2480" t="b">
        <v>0</v>
      </c>
      <c r="BT2480" t="b">
        <v>0</v>
      </c>
      <c r="BW2480" t="s">
        <v>32040</v>
      </c>
      <c r="BX2480" t="b">
        <v>0</v>
      </c>
      <c r="BY2480" s="1">
        <v>44376.857569444444</v>
      </c>
      <c r="CB2480" t="b">
        <v>0</v>
      </c>
      <c r="CC2480" t="b">
        <v>0</v>
      </c>
      <c r="CF2480">
        <v>57394</v>
      </c>
      <c r="CH2480">
        <v>0</v>
      </c>
      <c r="CI2480">
        <v>0</v>
      </c>
      <c r="CJ2480">
        <v>0</v>
      </c>
      <c r="CK2480">
        <v>2017</v>
      </c>
      <c r="CL2480" t="s">
        <v>32063</v>
      </c>
      <c r="CM2480">
        <v>1</v>
      </c>
      <c r="CN2480" t="s">
        <v>32064</v>
      </c>
    </row>
    <row r="2481" spans="1:92" x14ac:dyDescent="0.3">
      <c r="A2481" t="s">
        <v>36501</v>
      </c>
      <c r="B2481" t="b">
        <v>0</v>
      </c>
      <c r="D2481" t="b">
        <v>0</v>
      </c>
      <c r="E2481" t="s">
        <v>36014</v>
      </c>
      <c r="H2481" s="2">
        <v>43920</v>
      </c>
      <c r="I2481" t="b">
        <v>1</v>
      </c>
      <c r="J2481" t="s">
        <v>32093</v>
      </c>
      <c r="L2481" t="s">
        <v>36621</v>
      </c>
      <c r="O2481" t="s">
        <v>1155</v>
      </c>
      <c r="P2481" t="b">
        <v>1</v>
      </c>
      <c r="Q2481" s="1">
        <v>42761.89266203704</v>
      </c>
      <c r="S2481" t="b">
        <v>0</v>
      </c>
      <c r="V2481" t="b">
        <v>0</v>
      </c>
      <c r="W2481" s="2">
        <v>43831</v>
      </c>
      <c r="X2481">
        <v>1</v>
      </c>
      <c r="Y2481">
        <v>2020</v>
      </c>
      <c r="Z2481" t="s">
        <v>32037</v>
      </c>
      <c r="AA2481" t="s">
        <v>32037</v>
      </c>
      <c r="AB2481" t="b">
        <v>0</v>
      </c>
      <c r="AC2481" t="b">
        <v>0</v>
      </c>
      <c r="AE2481" t="b">
        <v>0</v>
      </c>
      <c r="AF2481" t="b">
        <v>0</v>
      </c>
      <c r="AG2481" t="b">
        <v>0</v>
      </c>
      <c r="AH2481" t="s">
        <v>160</v>
      </c>
      <c r="AI2481" t="b">
        <v>0</v>
      </c>
      <c r="AK2481" t="b">
        <v>0</v>
      </c>
      <c r="AL2481" t="s">
        <v>22707</v>
      </c>
      <c r="AM2481" t="s">
        <v>168</v>
      </c>
      <c r="AN2481" s="1">
        <v>44296.959062499998</v>
      </c>
      <c r="AP2481" s="1">
        <v>43866.86991898148</v>
      </c>
      <c r="AS2481" t="b">
        <v>0</v>
      </c>
      <c r="AU2481" t="s">
        <v>1198</v>
      </c>
      <c r="AV2481" t="s">
        <v>8259</v>
      </c>
      <c r="BB2481" t="s">
        <v>36622</v>
      </c>
      <c r="BD2481" t="b">
        <v>0</v>
      </c>
      <c r="BH2481" t="s">
        <v>1082</v>
      </c>
      <c r="BJ2481" t="s">
        <v>1198</v>
      </c>
      <c r="BL2481" t="s">
        <v>36621</v>
      </c>
      <c r="BM2481" t="s">
        <v>8235</v>
      </c>
      <c r="BN2481" t="s">
        <v>32118</v>
      </c>
      <c r="BQ2481" t="s">
        <v>32119</v>
      </c>
      <c r="BR2481" t="b">
        <v>0</v>
      </c>
      <c r="BT2481" t="b">
        <v>0</v>
      </c>
      <c r="BW2481" t="s">
        <v>32040</v>
      </c>
      <c r="BX2481" t="b">
        <v>0</v>
      </c>
      <c r="BY2481" s="1">
        <v>44376.857569444444</v>
      </c>
      <c r="CB2481" t="b">
        <v>0</v>
      </c>
      <c r="CC2481" t="b">
        <v>0</v>
      </c>
      <c r="CI2481">
        <v>0</v>
      </c>
      <c r="CJ2481">
        <v>0</v>
      </c>
      <c r="CK2481">
        <v>2017</v>
      </c>
      <c r="CL2481" t="s">
        <v>32063</v>
      </c>
      <c r="CM2481">
        <v>1</v>
      </c>
      <c r="CN2481" t="s">
        <v>32064</v>
      </c>
    </row>
    <row r="2482" spans="1:92" x14ac:dyDescent="0.3">
      <c r="A2482" t="s">
        <v>4668</v>
      </c>
      <c r="B2482" t="b">
        <v>0</v>
      </c>
      <c r="D2482" t="b">
        <v>0</v>
      </c>
      <c r="E2482" t="s">
        <v>36014</v>
      </c>
      <c r="H2482" s="2">
        <v>43187</v>
      </c>
      <c r="I2482" t="b">
        <v>1</v>
      </c>
      <c r="J2482" t="s">
        <v>32093</v>
      </c>
      <c r="L2482" t="s">
        <v>36623</v>
      </c>
      <c r="O2482" t="s">
        <v>1155</v>
      </c>
      <c r="P2482" t="b">
        <v>1</v>
      </c>
      <c r="Q2482" s="1">
        <v>42761.904317129629</v>
      </c>
      <c r="S2482" t="b">
        <v>0</v>
      </c>
      <c r="V2482" t="b">
        <v>0</v>
      </c>
      <c r="W2482" s="2">
        <v>43101</v>
      </c>
      <c r="X2482">
        <v>1</v>
      </c>
      <c r="Y2482">
        <v>2018</v>
      </c>
      <c r="Z2482" t="s">
        <v>32037</v>
      </c>
      <c r="AA2482" t="s">
        <v>32037</v>
      </c>
      <c r="AB2482" t="b">
        <v>0</v>
      </c>
      <c r="AC2482" t="b">
        <v>0</v>
      </c>
      <c r="AE2482" t="b">
        <v>0</v>
      </c>
      <c r="AF2482" t="b">
        <v>0</v>
      </c>
      <c r="AG2482" t="b">
        <v>0</v>
      </c>
      <c r="AH2482" t="s">
        <v>160</v>
      </c>
      <c r="AI2482" t="b">
        <v>0</v>
      </c>
      <c r="AK2482" t="b">
        <v>0</v>
      </c>
      <c r="AL2482" t="s">
        <v>32970</v>
      </c>
      <c r="AM2482" t="s">
        <v>168</v>
      </c>
      <c r="AN2482" s="1">
        <v>44296.959062499998</v>
      </c>
      <c r="AP2482" s="1">
        <v>43187.646099537036</v>
      </c>
      <c r="AS2482" t="b">
        <v>0</v>
      </c>
      <c r="AU2482" t="s">
        <v>1198</v>
      </c>
      <c r="AV2482" t="s">
        <v>8259</v>
      </c>
      <c r="BB2482" t="s">
        <v>36624</v>
      </c>
      <c r="BD2482" t="b">
        <v>0</v>
      </c>
      <c r="BH2482" t="s">
        <v>1192</v>
      </c>
      <c r="BJ2482" t="s">
        <v>1198</v>
      </c>
      <c r="BL2482" t="s">
        <v>36623</v>
      </c>
      <c r="BM2482" t="s">
        <v>8235</v>
      </c>
      <c r="BN2482" t="s">
        <v>32118</v>
      </c>
      <c r="BQ2482" t="s">
        <v>32119</v>
      </c>
      <c r="BR2482" t="b">
        <v>0</v>
      </c>
      <c r="BT2482" t="b">
        <v>0</v>
      </c>
      <c r="BW2482" t="s">
        <v>32040</v>
      </c>
      <c r="BX2482" t="b">
        <v>0</v>
      </c>
      <c r="BY2482" s="1">
        <v>44376.857569444444</v>
      </c>
      <c r="CB2482" t="b">
        <v>0</v>
      </c>
      <c r="CC2482" t="b">
        <v>0</v>
      </c>
      <c r="CI2482">
        <v>0</v>
      </c>
      <c r="CJ2482">
        <v>0</v>
      </c>
      <c r="CK2482">
        <v>2017</v>
      </c>
      <c r="CL2482" t="s">
        <v>32063</v>
      </c>
      <c r="CM2482">
        <v>1</v>
      </c>
      <c r="CN2482" t="s">
        <v>32064</v>
      </c>
    </row>
    <row r="2483" spans="1:92" x14ac:dyDescent="0.3">
      <c r="A2483" t="s">
        <v>35168</v>
      </c>
      <c r="B2483" t="b">
        <v>0</v>
      </c>
      <c r="D2483" t="b">
        <v>0</v>
      </c>
      <c r="E2483" t="s">
        <v>36014</v>
      </c>
      <c r="H2483" s="2">
        <v>43922</v>
      </c>
      <c r="I2483" t="b">
        <v>1</v>
      </c>
      <c r="J2483" t="s">
        <v>32093</v>
      </c>
      <c r="L2483" t="s">
        <v>36625</v>
      </c>
      <c r="O2483" t="s">
        <v>1155</v>
      </c>
      <c r="P2483" t="b">
        <v>1</v>
      </c>
      <c r="Q2483" s="1">
        <v>42761.905972222223</v>
      </c>
      <c r="S2483" t="b">
        <v>0</v>
      </c>
      <c r="V2483" t="b">
        <v>0</v>
      </c>
      <c r="W2483" s="2">
        <v>43862</v>
      </c>
      <c r="X2483">
        <v>2</v>
      </c>
      <c r="Y2483">
        <v>2020</v>
      </c>
      <c r="Z2483" t="s">
        <v>32037</v>
      </c>
      <c r="AA2483" t="s">
        <v>32037</v>
      </c>
      <c r="AB2483" t="b">
        <v>0</v>
      </c>
      <c r="AC2483" t="b">
        <v>0</v>
      </c>
      <c r="AE2483" t="b">
        <v>0</v>
      </c>
      <c r="AF2483" t="b">
        <v>0</v>
      </c>
      <c r="AG2483" t="b">
        <v>0</v>
      </c>
      <c r="AH2483" t="s">
        <v>160</v>
      </c>
      <c r="AI2483" t="b">
        <v>0</v>
      </c>
      <c r="AK2483" t="b">
        <v>0</v>
      </c>
      <c r="AL2483" t="s">
        <v>14349</v>
      </c>
      <c r="AM2483" t="s">
        <v>168</v>
      </c>
      <c r="AN2483" s="1">
        <v>44296.959062499998</v>
      </c>
      <c r="AP2483" s="1">
        <v>43874.535914351851</v>
      </c>
      <c r="AS2483" t="b">
        <v>0</v>
      </c>
      <c r="AU2483" t="s">
        <v>1198</v>
      </c>
      <c r="AV2483" t="s">
        <v>8259</v>
      </c>
      <c r="BB2483" t="s">
        <v>36626</v>
      </c>
      <c r="BD2483" t="b">
        <v>0</v>
      </c>
      <c r="BH2483" t="s">
        <v>1082</v>
      </c>
      <c r="BJ2483" t="s">
        <v>1198</v>
      </c>
      <c r="BL2483" t="s">
        <v>36625</v>
      </c>
      <c r="BM2483" t="s">
        <v>8235</v>
      </c>
      <c r="BN2483" t="s">
        <v>32118</v>
      </c>
      <c r="BQ2483" t="s">
        <v>32119</v>
      </c>
      <c r="BR2483" t="b">
        <v>0</v>
      </c>
      <c r="BT2483" t="b">
        <v>0</v>
      </c>
      <c r="BW2483" t="s">
        <v>32040</v>
      </c>
      <c r="BX2483" t="b">
        <v>0</v>
      </c>
      <c r="BY2483" s="1">
        <v>44376.857569444444</v>
      </c>
      <c r="CB2483" t="b">
        <v>0</v>
      </c>
      <c r="CC2483" t="b">
        <v>0</v>
      </c>
      <c r="CI2483">
        <v>0</v>
      </c>
      <c r="CJ2483">
        <v>0</v>
      </c>
      <c r="CK2483">
        <v>2017</v>
      </c>
      <c r="CL2483" t="s">
        <v>32063</v>
      </c>
      <c r="CM2483">
        <v>1</v>
      </c>
      <c r="CN2483" t="s">
        <v>32064</v>
      </c>
    </row>
    <row r="2484" spans="1:92" x14ac:dyDescent="0.3">
      <c r="A2484" t="s">
        <v>1510</v>
      </c>
      <c r="B2484" t="b">
        <v>0</v>
      </c>
      <c r="D2484" t="b">
        <v>0</v>
      </c>
      <c r="E2484" t="s">
        <v>36014</v>
      </c>
      <c r="H2484" s="2">
        <v>43736</v>
      </c>
      <c r="I2484" t="b">
        <v>1</v>
      </c>
      <c r="J2484" t="s">
        <v>32093</v>
      </c>
      <c r="L2484" t="s">
        <v>36627</v>
      </c>
      <c r="O2484" t="s">
        <v>1155</v>
      </c>
      <c r="P2484" t="b">
        <v>1</v>
      </c>
      <c r="Q2484" s="1">
        <v>42761.918449074074</v>
      </c>
      <c r="S2484" t="b">
        <v>0</v>
      </c>
      <c r="V2484" t="b">
        <v>0</v>
      </c>
      <c r="W2484" s="2">
        <v>43525</v>
      </c>
      <c r="X2484">
        <v>3</v>
      </c>
      <c r="Y2484">
        <v>2019</v>
      </c>
      <c r="Z2484" t="s">
        <v>32037</v>
      </c>
      <c r="AA2484" t="s">
        <v>32037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H2484" t="s">
        <v>140</v>
      </c>
      <c r="AI2484" t="b">
        <v>0</v>
      </c>
      <c r="AK2484" t="b">
        <v>0</v>
      </c>
      <c r="AL2484" t="s">
        <v>35880</v>
      </c>
      <c r="AM2484" t="s">
        <v>168</v>
      </c>
      <c r="AN2484" s="1">
        <v>44296.959062499998</v>
      </c>
      <c r="AP2484" s="1">
        <v>43664.58865740741</v>
      </c>
      <c r="AS2484" t="b">
        <v>0</v>
      </c>
      <c r="AU2484" t="s">
        <v>1198</v>
      </c>
      <c r="AV2484" t="s">
        <v>8259</v>
      </c>
      <c r="BB2484" t="s">
        <v>36628</v>
      </c>
      <c r="BD2484" t="b">
        <v>0</v>
      </c>
      <c r="BH2484" t="s">
        <v>487</v>
      </c>
      <c r="BI2484" t="s">
        <v>32117</v>
      </c>
      <c r="BJ2484" t="s">
        <v>1198</v>
      </c>
      <c r="BL2484" t="s">
        <v>36627</v>
      </c>
      <c r="BM2484" t="s">
        <v>8235</v>
      </c>
      <c r="BN2484" t="s">
        <v>32118</v>
      </c>
      <c r="BQ2484" t="s">
        <v>32119</v>
      </c>
      <c r="BR2484" t="b">
        <v>0</v>
      </c>
      <c r="BT2484" t="b">
        <v>0</v>
      </c>
      <c r="BW2484" t="s">
        <v>32040</v>
      </c>
      <c r="BX2484" t="b">
        <v>0</v>
      </c>
      <c r="BY2484" s="1">
        <v>44376.857569444444</v>
      </c>
      <c r="BZ2484" t="s">
        <v>32763</v>
      </c>
      <c r="CB2484" t="b">
        <v>0</v>
      </c>
      <c r="CC2484" t="b">
        <v>0</v>
      </c>
      <c r="CF2484">
        <v>61450</v>
      </c>
      <c r="CH2484">
        <v>0</v>
      </c>
      <c r="CI2484">
        <v>0</v>
      </c>
      <c r="CJ2484">
        <v>0</v>
      </c>
      <c r="CK2484">
        <v>2017</v>
      </c>
      <c r="CL2484" t="s">
        <v>32063</v>
      </c>
      <c r="CM2484">
        <v>1</v>
      </c>
      <c r="CN2484" t="s">
        <v>32064</v>
      </c>
    </row>
    <row r="2485" spans="1:92" x14ac:dyDescent="0.3">
      <c r="A2485" t="s">
        <v>1560</v>
      </c>
      <c r="B2485" t="b">
        <v>0</v>
      </c>
      <c r="D2485" t="b">
        <v>0</v>
      </c>
      <c r="E2485" t="s">
        <v>36014</v>
      </c>
      <c r="H2485" s="2">
        <v>43187</v>
      </c>
      <c r="I2485" t="b">
        <v>1</v>
      </c>
      <c r="J2485" t="s">
        <v>32093</v>
      </c>
      <c r="L2485" t="s">
        <v>36629</v>
      </c>
      <c r="O2485" t="s">
        <v>1155</v>
      </c>
      <c r="P2485" t="b">
        <v>1</v>
      </c>
      <c r="Q2485" s="1">
        <v>42761.924502314818</v>
      </c>
      <c r="S2485" t="b">
        <v>0</v>
      </c>
      <c r="V2485" t="b">
        <v>0</v>
      </c>
      <c r="W2485" s="2">
        <v>43101</v>
      </c>
      <c r="X2485">
        <v>1</v>
      </c>
      <c r="Y2485">
        <v>2018</v>
      </c>
      <c r="Z2485" t="s">
        <v>32037</v>
      </c>
      <c r="AA2485" t="s">
        <v>32037</v>
      </c>
      <c r="AB2485" t="b">
        <v>0</v>
      </c>
      <c r="AC2485" t="b">
        <v>0</v>
      </c>
      <c r="AE2485" t="b">
        <v>0</v>
      </c>
      <c r="AF2485" t="b">
        <v>0</v>
      </c>
      <c r="AG2485" t="b">
        <v>0</v>
      </c>
      <c r="AH2485" t="s">
        <v>143</v>
      </c>
      <c r="AI2485" t="b">
        <v>0</v>
      </c>
      <c r="AK2485" t="b">
        <v>0</v>
      </c>
      <c r="AL2485" t="s">
        <v>32970</v>
      </c>
      <c r="AM2485" t="s">
        <v>168</v>
      </c>
      <c r="AN2485" s="1">
        <v>44296.959062499998</v>
      </c>
      <c r="AP2485" s="1">
        <v>43187.647222222222</v>
      </c>
      <c r="AS2485" t="b">
        <v>0</v>
      </c>
      <c r="AU2485" t="s">
        <v>1198</v>
      </c>
      <c r="AV2485" t="s">
        <v>8259</v>
      </c>
      <c r="BB2485" t="s">
        <v>36630</v>
      </c>
      <c r="BD2485" t="b">
        <v>0</v>
      </c>
      <c r="BH2485" t="s">
        <v>1192</v>
      </c>
      <c r="BJ2485" t="s">
        <v>1198</v>
      </c>
      <c r="BL2485" t="s">
        <v>36629</v>
      </c>
      <c r="BM2485" t="s">
        <v>8235</v>
      </c>
      <c r="BN2485" t="s">
        <v>32118</v>
      </c>
      <c r="BQ2485" t="s">
        <v>32119</v>
      </c>
      <c r="BR2485" t="b">
        <v>0</v>
      </c>
      <c r="BT2485" t="b">
        <v>0</v>
      </c>
      <c r="BW2485" t="s">
        <v>32040</v>
      </c>
      <c r="BX2485" t="b">
        <v>0</v>
      </c>
      <c r="BY2485" s="1">
        <v>44376.857569444444</v>
      </c>
      <c r="CB2485" t="b">
        <v>0</v>
      </c>
      <c r="CC2485" t="b">
        <v>0</v>
      </c>
      <c r="CI2485">
        <v>0</v>
      </c>
      <c r="CJ2485">
        <v>0</v>
      </c>
      <c r="CK2485">
        <v>2017</v>
      </c>
      <c r="CL2485" t="s">
        <v>32063</v>
      </c>
      <c r="CM2485">
        <v>1</v>
      </c>
      <c r="CN2485" t="s">
        <v>32064</v>
      </c>
    </row>
    <row r="2486" spans="1:92" x14ac:dyDescent="0.3">
      <c r="A2486" t="s">
        <v>3907</v>
      </c>
      <c r="B2486" t="b">
        <v>0</v>
      </c>
      <c r="D2486" t="b">
        <v>0</v>
      </c>
      <c r="E2486" t="s">
        <v>36014</v>
      </c>
      <c r="H2486" s="2">
        <v>43186</v>
      </c>
      <c r="I2486" t="b">
        <v>1</v>
      </c>
      <c r="J2486" t="s">
        <v>32093</v>
      </c>
      <c r="L2486" t="s">
        <v>36631</v>
      </c>
      <c r="O2486" t="s">
        <v>1155</v>
      </c>
      <c r="P2486" t="b">
        <v>1</v>
      </c>
      <c r="Q2486" s="1">
        <v>42761.927048611113</v>
      </c>
      <c r="S2486" t="b">
        <v>0</v>
      </c>
      <c r="V2486" t="b">
        <v>0</v>
      </c>
      <c r="W2486" s="2">
        <v>43101</v>
      </c>
      <c r="X2486">
        <v>1</v>
      </c>
      <c r="Y2486">
        <v>2018</v>
      </c>
      <c r="Z2486" t="s">
        <v>32037</v>
      </c>
      <c r="AA2486" t="s">
        <v>32037</v>
      </c>
      <c r="AB2486" t="b">
        <v>0</v>
      </c>
      <c r="AC2486" t="b">
        <v>0</v>
      </c>
      <c r="AE2486" t="b">
        <v>0</v>
      </c>
      <c r="AF2486" t="b">
        <v>0</v>
      </c>
      <c r="AG2486" t="b">
        <v>0</v>
      </c>
      <c r="AH2486" t="s">
        <v>143</v>
      </c>
      <c r="AI2486" t="b">
        <v>0</v>
      </c>
      <c r="AK2486" t="b">
        <v>0</v>
      </c>
      <c r="AL2486" t="s">
        <v>36236</v>
      </c>
      <c r="AM2486" t="s">
        <v>168</v>
      </c>
      <c r="AN2486" s="1">
        <v>44296.959062499998</v>
      </c>
      <c r="AP2486" s="1">
        <v>43186.703692129631</v>
      </c>
      <c r="AS2486" t="b">
        <v>0</v>
      </c>
      <c r="AU2486" t="s">
        <v>1198</v>
      </c>
      <c r="AV2486" t="s">
        <v>8259</v>
      </c>
      <c r="BB2486" t="s">
        <v>36632</v>
      </c>
      <c r="BD2486" t="b">
        <v>0</v>
      </c>
      <c r="BH2486" t="s">
        <v>1192</v>
      </c>
      <c r="BJ2486" t="s">
        <v>1198</v>
      </c>
      <c r="BL2486" t="s">
        <v>36631</v>
      </c>
      <c r="BM2486" t="s">
        <v>8235</v>
      </c>
      <c r="BN2486" t="s">
        <v>32118</v>
      </c>
      <c r="BQ2486" t="s">
        <v>32119</v>
      </c>
      <c r="BR2486" t="b">
        <v>0</v>
      </c>
      <c r="BT2486" t="b">
        <v>0</v>
      </c>
      <c r="BW2486" t="s">
        <v>32040</v>
      </c>
      <c r="BX2486" t="b">
        <v>0</v>
      </c>
      <c r="BY2486" s="1">
        <v>44376.857569444444</v>
      </c>
      <c r="CB2486" t="b">
        <v>0</v>
      </c>
      <c r="CC2486" t="b">
        <v>0</v>
      </c>
      <c r="CI2486">
        <v>0</v>
      </c>
      <c r="CJ2486">
        <v>0</v>
      </c>
      <c r="CK2486">
        <v>2017</v>
      </c>
      <c r="CL2486" t="s">
        <v>32063</v>
      </c>
      <c r="CM2486">
        <v>1</v>
      </c>
      <c r="CN2486" t="s">
        <v>32064</v>
      </c>
    </row>
    <row r="2487" spans="1:92" x14ac:dyDescent="0.3">
      <c r="A2487" t="s">
        <v>4628</v>
      </c>
      <c r="B2487" t="b">
        <v>0</v>
      </c>
      <c r="D2487" t="b">
        <v>0</v>
      </c>
      <c r="E2487" t="s">
        <v>36014</v>
      </c>
      <c r="H2487" s="2">
        <v>43187</v>
      </c>
      <c r="I2487" t="b">
        <v>1</v>
      </c>
      <c r="J2487" t="s">
        <v>32093</v>
      </c>
      <c r="L2487" t="s">
        <v>36633</v>
      </c>
      <c r="O2487" t="s">
        <v>1155</v>
      </c>
      <c r="P2487" t="b">
        <v>1</v>
      </c>
      <c r="Q2487" s="1">
        <v>42761.929583333331</v>
      </c>
      <c r="S2487" t="b">
        <v>0</v>
      </c>
      <c r="V2487" t="b">
        <v>0</v>
      </c>
      <c r="W2487" s="2">
        <v>43101</v>
      </c>
      <c r="X2487">
        <v>1</v>
      </c>
      <c r="Y2487">
        <v>2018</v>
      </c>
      <c r="Z2487" t="s">
        <v>32037</v>
      </c>
      <c r="AA2487" t="s">
        <v>32037</v>
      </c>
      <c r="AB2487" t="b">
        <v>0</v>
      </c>
      <c r="AC2487" t="b">
        <v>0</v>
      </c>
      <c r="AE2487" t="b">
        <v>0</v>
      </c>
      <c r="AF2487" t="b">
        <v>0</v>
      </c>
      <c r="AG2487" t="b">
        <v>0</v>
      </c>
      <c r="AH2487" t="s">
        <v>143</v>
      </c>
      <c r="AI2487" t="b">
        <v>0</v>
      </c>
      <c r="AK2487" t="b">
        <v>0</v>
      </c>
      <c r="AL2487" t="s">
        <v>32970</v>
      </c>
      <c r="AM2487" t="s">
        <v>168</v>
      </c>
      <c r="AN2487" s="1">
        <v>44296.959062499998</v>
      </c>
      <c r="AP2487" s="1">
        <v>43187.648125</v>
      </c>
      <c r="AS2487" t="b">
        <v>0</v>
      </c>
      <c r="AU2487" t="s">
        <v>1198</v>
      </c>
      <c r="AV2487" t="s">
        <v>8259</v>
      </c>
      <c r="BB2487" t="s">
        <v>36634</v>
      </c>
      <c r="BD2487" t="b">
        <v>0</v>
      </c>
      <c r="BH2487" t="s">
        <v>1192</v>
      </c>
      <c r="BJ2487" t="s">
        <v>1198</v>
      </c>
      <c r="BL2487" t="s">
        <v>36633</v>
      </c>
      <c r="BM2487" t="s">
        <v>8235</v>
      </c>
      <c r="BN2487" t="s">
        <v>32118</v>
      </c>
      <c r="BQ2487" t="s">
        <v>32119</v>
      </c>
      <c r="BR2487" t="b">
        <v>0</v>
      </c>
      <c r="BT2487" t="b">
        <v>0</v>
      </c>
      <c r="BW2487" t="s">
        <v>32040</v>
      </c>
      <c r="BX2487" t="b">
        <v>0</v>
      </c>
      <c r="BY2487" s="1">
        <v>44376.857569444444</v>
      </c>
      <c r="CB2487" t="b">
        <v>0</v>
      </c>
      <c r="CC2487" t="b">
        <v>0</v>
      </c>
      <c r="CI2487">
        <v>0</v>
      </c>
      <c r="CJ2487">
        <v>0</v>
      </c>
      <c r="CK2487">
        <v>2017</v>
      </c>
      <c r="CL2487" t="s">
        <v>32063</v>
      </c>
      <c r="CM2487">
        <v>1</v>
      </c>
      <c r="CN2487" t="s">
        <v>32064</v>
      </c>
    </row>
    <row r="2488" spans="1:92" x14ac:dyDescent="0.3">
      <c r="A2488" t="s">
        <v>5903</v>
      </c>
      <c r="B2488" t="b">
        <v>0</v>
      </c>
      <c r="D2488" t="b">
        <v>0</v>
      </c>
      <c r="E2488" t="s">
        <v>36014</v>
      </c>
      <c r="H2488" s="2">
        <v>43186</v>
      </c>
      <c r="I2488" t="b">
        <v>1</v>
      </c>
      <c r="J2488" t="s">
        <v>32093</v>
      </c>
      <c r="L2488" t="s">
        <v>36635</v>
      </c>
      <c r="O2488" t="s">
        <v>1155</v>
      </c>
      <c r="P2488" t="b">
        <v>1</v>
      </c>
      <c r="Q2488" s="1">
        <v>42761.93209490741</v>
      </c>
      <c r="S2488" t="b">
        <v>0</v>
      </c>
      <c r="V2488" t="b">
        <v>0</v>
      </c>
      <c r="W2488" s="2">
        <v>43101</v>
      </c>
      <c r="X2488">
        <v>1</v>
      </c>
      <c r="Y2488">
        <v>2018</v>
      </c>
      <c r="Z2488" t="s">
        <v>32037</v>
      </c>
      <c r="AA2488" t="s">
        <v>32037</v>
      </c>
      <c r="AB2488" t="b">
        <v>0</v>
      </c>
      <c r="AC2488" t="b">
        <v>0</v>
      </c>
      <c r="AE2488" t="b">
        <v>0</v>
      </c>
      <c r="AF2488" t="b">
        <v>0</v>
      </c>
      <c r="AG2488" t="b">
        <v>0</v>
      </c>
      <c r="AH2488" t="s">
        <v>143</v>
      </c>
      <c r="AI2488" t="b">
        <v>0</v>
      </c>
      <c r="AK2488" t="b">
        <v>0</v>
      </c>
      <c r="AL2488" t="s">
        <v>32970</v>
      </c>
      <c r="AM2488" t="s">
        <v>168</v>
      </c>
      <c r="AN2488" s="1">
        <v>44296.959062499998</v>
      </c>
      <c r="AP2488" s="1">
        <v>43186.709583333337</v>
      </c>
      <c r="AS2488" t="b">
        <v>0</v>
      </c>
      <c r="AU2488" t="s">
        <v>1198</v>
      </c>
      <c r="AV2488" t="s">
        <v>8259</v>
      </c>
      <c r="BB2488" t="s">
        <v>36636</v>
      </c>
      <c r="BD2488" t="b">
        <v>0</v>
      </c>
      <c r="BH2488" t="s">
        <v>1192</v>
      </c>
      <c r="BJ2488" t="s">
        <v>1198</v>
      </c>
      <c r="BL2488" t="s">
        <v>36635</v>
      </c>
      <c r="BM2488" t="s">
        <v>8235</v>
      </c>
      <c r="BN2488" t="s">
        <v>32118</v>
      </c>
      <c r="BQ2488" t="s">
        <v>32119</v>
      </c>
      <c r="BR2488" t="b">
        <v>0</v>
      </c>
      <c r="BT2488" t="b">
        <v>0</v>
      </c>
      <c r="BW2488" t="s">
        <v>32040</v>
      </c>
      <c r="BX2488" t="b">
        <v>0</v>
      </c>
      <c r="BY2488" s="1">
        <v>44376.857569444444</v>
      </c>
      <c r="CB2488" t="b">
        <v>0</v>
      </c>
      <c r="CC2488" t="b">
        <v>0</v>
      </c>
      <c r="CI2488">
        <v>0</v>
      </c>
      <c r="CJ2488">
        <v>0</v>
      </c>
      <c r="CK2488">
        <v>2017</v>
      </c>
      <c r="CL2488" t="s">
        <v>32063</v>
      </c>
      <c r="CM2488">
        <v>1</v>
      </c>
      <c r="CN2488" t="s">
        <v>32064</v>
      </c>
    </row>
    <row r="2489" spans="1:92" x14ac:dyDescent="0.3">
      <c r="A2489" t="s">
        <v>5265</v>
      </c>
      <c r="B2489" t="b">
        <v>0</v>
      </c>
      <c r="D2489" t="b">
        <v>0</v>
      </c>
      <c r="E2489" t="s">
        <v>36014</v>
      </c>
      <c r="H2489" s="2">
        <v>43186</v>
      </c>
      <c r="I2489" t="b">
        <v>1</v>
      </c>
      <c r="J2489" t="s">
        <v>32093</v>
      </c>
      <c r="L2489" t="s">
        <v>36637</v>
      </c>
      <c r="O2489" t="s">
        <v>1155</v>
      </c>
      <c r="P2489" t="b">
        <v>1</v>
      </c>
      <c r="Q2489" s="1">
        <v>42761.934317129628</v>
      </c>
      <c r="S2489" t="b">
        <v>0</v>
      </c>
      <c r="V2489" t="b">
        <v>0</v>
      </c>
      <c r="W2489" s="2">
        <v>43101</v>
      </c>
      <c r="X2489">
        <v>1</v>
      </c>
      <c r="Y2489">
        <v>2018</v>
      </c>
      <c r="Z2489" t="s">
        <v>32037</v>
      </c>
      <c r="AA2489" t="s">
        <v>32037</v>
      </c>
      <c r="AB2489" t="b">
        <v>0</v>
      </c>
      <c r="AC2489" t="b">
        <v>0</v>
      </c>
      <c r="AE2489" t="b">
        <v>0</v>
      </c>
      <c r="AF2489" t="b">
        <v>0</v>
      </c>
      <c r="AG2489" t="b">
        <v>0</v>
      </c>
      <c r="AH2489" t="s">
        <v>143</v>
      </c>
      <c r="AI2489" t="b">
        <v>0</v>
      </c>
      <c r="AK2489" t="b">
        <v>0</v>
      </c>
      <c r="AL2489" t="s">
        <v>32970</v>
      </c>
      <c r="AM2489" t="s">
        <v>168</v>
      </c>
      <c r="AN2489" s="1">
        <v>44296.959062499998</v>
      </c>
      <c r="AP2489" s="1">
        <v>43186.70994212963</v>
      </c>
      <c r="AS2489" t="b">
        <v>0</v>
      </c>
      <c r="AU2489" t="s">
        <v>1198</v>
      </c>
      <c r="AV2489" t="s">
        <v>8259</v>
      </c>
      <c r="BB2489" t="s">
        <v>36638</v>
      </c>
      <c r="BD2489" t="b">
        <v>0</v>
      </c>
      <c r="BH2489" t="s">
        <v>1192</v>
      </c>
      <c r="BJ2489" t="s">
        <v>1198</v>
      </c>
      <c r="BL2489" t="s">
        <v>36637</v>
      </c>
      <c r="BM2489" t="s">
        <v>8235</v>
      </c>
      <c r="BN2489" t="s">
        <v>32118</v>
      </c>
      <c r="BQ2489" t="s">
        <v>32119</v>
      </c>
      <c r="BR2489" t="b">
        <v>0</v>
      </c>
      <c r="BT2489" t="b">
        <v>0</v>
      </c>
      <c r="BW2489" t="s">
        <v>32040</v>
      </c>
      <c r="BX2489" t="b">
        <v>0</v>
      </c>
      <c r="BY2489" s="1">
        <v>44376.857569444444</v>
      </c>
      <c r="CB2489" t="b">
        <v>0</v>
      </c>
      <c r="CC2489" t="b">
        <v>0</v>
      </c>
      <c r="CI2489">
        <v>0</v>
      </c>
      <c r="CJ2489">
        <v>0</v>
      </c>
      <c r="CK2489">
        <v>2017</v>
      </c>
      <c r="CL2489" t="s">
        <v>32063</v>
      </c>
      <c r="CM2489">
        <v>1</v>
      </c>
      <c r="CN2489" t="s">
        <v>32064</v>
      </c>
    </row>
    <row r="2490" spans="1:92" x14ac:dyDescent="0.3">
      <c r="A2490" t="s">
        <v>4035</v>
      </c>
      <c r="B2490" t="b">
        <v>0</v>
      </c>
      <c r="D2490" t="b">
        <v>0</v>
      </c>
      <c r="E2490" t="s">
        <v>36014</v>
      </c>
      <c r="H2490" s="2">
        <v>43920</v>
      </c>
      <c r="I2490" t="b">
        <v>1</v>
      </c>
      <c r="J2490" t="s">
        <v>32093</v>
      </c>
      <c r="L2490" t="s">
        <v>36639</v>
      </c>
      <c r="O2490" t="s">
        <v>1155</v>
      </c>
      <c r="P2490" t="b">
        <v>1</v>
      </c>
      <c r="Q2490" s="1">
        <v>42761.940289351849</v>
      </c>
      <c r="S2490" t="b">
        <v>0</v>
      </c>
      <c r="V2490" t="b">
        <v>0</v>
      </c>
      <c r="W2490" s="2">
        <v>43831</v>
      </c>
      <c r="X2490">
        <v>1</v>
      </c>
      <c r="Y2490">
        <v>2020</v>
      </c>
      <c r="Z2490" t="s">
        <v>32037</v>
      </c>
      <c r="AA2490" t="s">
        <v>32037</v>
      </c>
      <c r="AB2490" t="b">
        <v>0</v>
      </c>
      <c r="AC2490" t="b">
        <v>0</v>
      </c>
      <c r="AE2490" t="b">
        <v>0</v>
      </c>
      <c r="AF2490" t="b">
        <v>0</v>
      </c>
      <c r="AG2490" t="b">
        <v>0</v>
      </c>
      <c r="AH2490" t="s">
        <v>143</v>
      </c>
      <c r="AI2490" t="b">
        <v>0</v>
      </c>
      <c r="AK2490" t="b">
        <v>0</v>
      </c>
      <c r="AL2490" t="s">
        <v>32970</v>
      </c>
      <c r="AM2490" t="s">
        <v>168</v>
      </c>
      <c r="AN2490" s="1">
        <v>44296.959062499998</v>
      </c>
      <c r="AP2490" s="1">
        <v>43852.628483796296</v>
      </c>
      <c r="AS2490" t="b">
        <v>0</v>
      </c>
      <c r="AU2490" t="s">
        <v>1198</v>
      </c>
      <c r="AV2490" t="s">
        <v>8259</v>
      </c>
      <c r="BB2490" t="s">
        <v>36640</v>
      </c>
      <c r="BD2490" t="b">
        <v>0</v>
      </c>
      <c r="BH2490" t="s">
        <v>1082</v>
      </c>
      <c r="BJ2490" t="s">
        <v>1198</v>
      </c>
      <c r="BL2490" t="s">
        <v>36639</v>
      </c>
      <c r="BM2490" t="s">
        <v>8235</v>
      </c>
      <c r="BN2490" t="s">
        <v>32118</v>
      </c>
      <c r="BQ2490" t="s">
        <v>32119</v>
      </c>
      <c r="BR2490" t="b">
        <v>0</v>
      </c>
      <c r="BT2490" t="b">
        <v>0</v>
      </c>
      <c r="BW2490" t="s">
        <v>32040</v>
      </c>
      <c r="BX2490" t="b">
        <v>0</v>
      </c>
      <c r="BY2490" s="1">
        <v>44376.857569444444</v>
      </c>
      <c r="CB2490" t="b">
        <v>0</v>
      </c>
      <c r="CC2490" t="b">
        <v>0</v>
      </c>
      <c r="CI2490">
        <v>0</v>
      </c>
      <c r="CJ2490">
        <v>0</v>
      </c>
      <c r="CK2490">
        <v>2017</v>
      </c>
      <c r="CL2490" t="s">
        <v>32063</v>
      </c>
      <c r="CM2490">
        <v>1</v>
      </c>
      <c r="CN2490" t="s">
        <v>32064</v>
      </c>
    </row>
    <row r="2491" spans="1:92" x14ac:dyDescent="0.3">
      <c r="A2491" t="s">
        <v>4501</v>
      </c>
      <c r="B2491" t="b">
        <v>0</v>
      </c>
      <c r="D2491" t="b">
        <v>0</v>
      </c>
      <c r="E2491" t="s">
        <v>36014</v>
      </c>
      <c r="H2491" s="2">
        <v>43098</v>
      </c>
      <c r="I2491" t="b">
        <v>1</v>
      </c>
      <c r="J2491" t="s">
        <v>32093</v>
      </c>
      <c r="L2491" t="s">
        <v>36641</v>
      </c>
      <c r="O2491" t="s">
        <v>1155</v>
      </c>
      <c r="P2491" t="b">
        <v>1</v>
      </c>
      <c r="Q2491" s="1">
        <v>42761.942499999997</v>
      </c>
      <c r="S2491" t="b">
        <v>0</v>
      </c>
      <c r="V2491" t="b">
        <v>0</v>
      </c>
      <c r="W2491" s="2">
        <v>42826</v>
      </c>
      <c r="X2491">
        <v>4</v>
      </c>
      <c r="Y2491">
        <v>2017</v>
      </c>
      <c r="Z2491" t="s">
        <v>32037</v>
      </c>
      <c r="AA2491" t="s">
        <v>32037</v>
      </c>
      <c r="AB2491" t="b">
        <v>0</v>
      </c>
      <c r="AC2491" t="b">
        <v>0</v>
      </c>
      <c r="AE2491" t="b">
        <v>0</v>
      </c>
      <c r="AF2491" t="b">
        <v>0</v>
      </c>
      <c r="AG2491" t="b">
        <v>0</v>
      </c>
      <c r="AH2491" t="s">
        <v>143</v>
      </c>
      <c r="AI2491" t="b">
        <v>0</v>
      </c>
      <c r="AK2491" t="b">
        <v>0</v>
      </c>
      <c r="AL2491" t="s">
        <v>35083</v>
      </c>
      <c r="AM2491" t="s">
        <v>168</v>
      </c>
      <c r="AN2491" s="1">
        <v>44296.959062499998</v>
      </c>
      <c r="AP2491" s="1">
        <v>43627.81449074074</v>
      </c>
      <c r="AS2491" t="b">
        <v>0</v>
      </c>
      <c r="AU2491" t="s">
        <v>1198</v>
      </c>
      <c r="AV2491" t="s">
        <v>8259</v>
      </c>
      <c r="BB2491" t="s">
        <v>36642</v>
      </c>
      <c r="BD2491" t="b">
        <v>0</v>
      </c>
      <c r="BH2491" t="s">
        <v>2203</v>
      </c>
      <c r="BJ2491" t="s">
        <v>1198</v>
      </c>
      <c r="BL2491" t="s">
        <v>36641</v>
      </c>
      <c r="BM2491" t="s">
        <v>8235</v>
      </c>
      <c r="BN2491" t="s">
        <v>32118</v>
      </c>
      <c r="BQ2491" t="s">
        <v>32119</v>
      </c>
      <c r="BR2491" t="b">
        <v>0</v>
      </c>
      <c r="BT2491" t="b">
        <v>0</v>
      </c>
      <c r="BW2491" t="s">
        <v>32040</v>
      </c>
      <c r="BX2491" t="b">
        <v>0</v>
      </c>
      <c r="BY2491" s="1">
        <v>44376.857569444444</v>
      </c>
      <c r="CB2491" t="b">
        <v>0</v>
      </c>
      <c r="CC2491" t="b">
        <v>0</v>
      </c>
      <c r="CI2491">
        <v>0</v>
      </c>
      <c r="CJ2491">
        <v>0</v>
      </c>
      <c r="CK2491">
        <v>2017</v>
      </c>
      <c r="CL2491" t="s">
        <v>32063</v>
      </c>
      <c r="CM2491">
        <v>1</v>
      </c>
      <c r="CN2491" t="s">
        <v>32064</v>
      </c>
    </row>
    <row r="2492" spans="1:92" x14ac:dyDescent="0.3">
      <c r="A2492" t="s">
        <v>1560</v>
      </c>
      <c r="B2492" t="b">
        <v>0</v>
      </c>
      <c r="D2492" t="b">
        <v>0</v>
      </c>
      <c r="E2492" t="s">
        <v>36014</v>
      </c>
      <c r="H2492" s="2">
        <v>43187</v>
      </c>
      <c r="I2492" t="b">
        <v>1</v>
      </c>
      <c r="J2492" t="s">
        <v>32085</v>
      </c>
      <c r="L2492" t="s">
        <v>36643</v>
      </c>
      <c r="O2492" t="s">
        <v>1155</v>
      </c>
      <c r="P2492" t="b">
        <v>1</v>
      </c>
      <c r="Q2492" s="1">
        <v>42761.945208333331</v>
      </c>
      <c r="S2492" t="b">
        <v>0</v>
      </c>
      <c r="V2492" t="b">
        <v>0</v>
      </c>
      <c r="W2492" s="2">
        <v>43101</v>
      </c>
      <c r="X2492">
        <v>1</v>
      </c>
      <c r="Y2492">
        <v>2018</v>
      </c>
      <c r="Z2492" t="s">
        <v>32037</v>
      </c>
      <c r="AA2492" t="s">
        <v>32037</v>
      </c>
      <c r="AB2492" t="b">
        <v>0</v>
      </c>
      <c r="AC2492" t="b">
        <v>0</v>
      </c>
      <c r="AE2492" t="b">
        <v>0</v>
      </c>
      <c r="AF2492" t="b">
        <v>0</v>
      </c>
      <c r="AG2492" t="b">
        <v>0</v>
      </c>
      <c r="AH2492" t="s">
        <v>143</v>
      </c>
      <c r="AI2492" t="b">
        <v>0</v>
      </c>
      <c r="AK2492" t="b">
        <v>0</v>
      </c>
      <c r="AL2492" t="s">
        <v>32970</v>
      </c>
      <c r="AM2492" t="s">
        <v>168</v>
      </c>
      <c r="AN2492" s="1">
        <v>44296.959062499998</v>
      </c>
      <c r="AP2492" s="1">
        <v>43187.648773148147</v>
      </c>
      <c r="AS2492" t="b">
        <v>0</v>
      </c>
      <c r="AU2492" t="s">
        <v>1198</v>
      </c>
      <c r="AV2492" t="s">
        <v>8259</v>
      </c>
      <c r="BB2492" t="s">
        <v>36644</v>
      </c>
      <c r="BD2492" t="b">
        <v>0</v>
      </c>
      <c r="BH2492" t="s">
        <v>1192</v>
      </c>
      <c r="BJ2492" t="s">
        <v>1198</v>
      </c>
      <c r="BL2492" t="s">
        <v>36643</v>
      </c>
      <c r="BM2492" t="s">
        <v>8235</v>
      </c>
      <c r="BN2492" t="s">
        <v>32118</v>
      </c>
      <c r="BQ2492" t="s">
        <v>32119</v>
      </c>
      <c r="BR2492" t="b">
        <v>0</v>
      </c>
      <c r="BT2492" t="b">
        <v>0</v>
      </c>
      <c r="BW2492" t="s">
        <v>32040</v>
      </c>
      <c r="BX2492" t="b">
        <v>0</v>
      </c>
      <c r="BY2492" s="1">
        <v>44376.857569444444</v>
      </c>
      <c r="CB2492" t="b">
        <v>0</v>
      </c>
      <c r="CC2492" t="b">
        <v>0</v>
      </c>
      <c r="CI2492">
        <v>0</v>
      </c>
      <c r="CJ2492">
        <v>0</v>
      </c>
      <c r="CK2492">
        <v>2017</v>
      </c>
      <c r="CL2492" t="s">
        <v>32063</v>
      </c>
      <c r="CM2492">
        <v>1</v>
      </c>
      <c r="CN2492" t="s">
        <v>32064</v>
      </c>
    </row>
    <row r="2493" spans="1:92" x14ac:dyDescent="0.3">
      <c r="A2493" t="s">
        <v>6020</v>
      </c>
      <c r="B2493" t="b">
        <v>0</v>
      </c>
      <c r="D2493" t="b">
        <v>0</v>
      </c>
      <c r="E2493" t="s">
        <v>36014</v>
      </c>
      <c r="H2493" s="2">
        <v>43213</v>
      </c>
      <c r="I2493" t="b">
        <v>1</v>
      </c>
      <c r="J2493" t="s">
        <v>32388</v>
      </c>
      <c r="L2493" t="s">
        <v>36645</v>
      </c>
      <c r="O2493" t="s">
        <v>1155</v>
      </c>
      <c r="P2493" t="b">
        <v>1</v>
      </c>
      <c r="Q2493" s="1">
        <v>42761.946840277778</v>
      </c>
      <c r="S2493" t="b">
        <v>0</v>
      </c>
      <c r="V2493" t="b">
        <v>0</v>
      </c>
      <c r="W2493" s="2">
        <v>43132</v>
      </c>
      <c r="X2493">
        <v>2</v>
      </c>
      <c r="Y2493">
        <v>2018</v>
      </c>
      <c r="Z2493" t="s">
        <v>32037</v>
      </c>
      <c r="AA2493" t="s">
        <v>32037</v>
      </c>
      <c r="AB2493" t="b">
        <v>0</v>
      </c>
      <c r="AC2493" t="b">
        <v>0</v>
      </c>
      <c r="AE2493" t="b">
        <v>0</v>
      </c>
      <c r="AF2493" t="b">
        <v>0</v>
      </c>
      <c r="AG2493" t="b">
        <v>0</v>
      </c>
      <c r="AH2493" t="s">
        <v>143</v>
      </c>
      <c r="AI2493" t="b">
        <v>0</v>
      </c>
      <c r="AK2493" t="b">
        <v>0</v>
      </c>
      <c r="AL2493" t="s">
        <v>36236</v>
      </c>
      <c r="AM2493" t="s">
        <v>168</v>
      </c>
      <c r="AN2493" s="1">
        <v>44297.854317129626</v>
      </c>
      <c r="AP2493" s="1">
        <v>43213.720902777779</v>
      </c>
      <c r="AS2493" t="b">
        <v>0</v>
      </c>
      <c r="AU2493" t="s">
        <v>1198</v>
      </c>
      <c r="AV2493" t="s">
        <v>8259</v>
      </c>
      <c r="BB2493" t="s">
        <v>36646</v>
      </c>
      <c r="BD2493" t="b">
        <v>0</v>
      </c>
      <c r="BH2493" t="s">
        <v>1192</v>
      </c>
      <c r="BJ2493" t="s">
        <v>1198</v>
      </c>
      <c r="BL2493" t="s">
        <v>36645</v>
      </c>
      <c r="BM2493" t="s">
        <v>8235</v>
      </c>
      <c r="BN2493" t="s">
        <v>32118</v>
      </c>
      <c r="BQ2493" t="s">
        <v>32119</v>
      </c>
      <c r="BR2493" t="b">
        <v>0</v>
      </c>
      <c r="BT2493" t="b">
        <v>0</v>
      </c>
      <c r="BW2493" t="s">
        <v>32040</v>
      </c>
      <c r="BX2493" t="b">
        <v>0</v>
      </c>
      <c r="BY2493" s="1">
        <v>44376.857569444444</v>
      </c>
      <c r="CB2493" t="b">
        <v>0</v>
      </c>
      <c r="CC2493" t="b">
        <v>0</v>
      </c>
      <c r="CI2493">
        <v>0</v>
      </c>
      <c r="CJ2493">
        <v>0</v>
      </c>
      <c r="CK2493">
        <v>2017</v>
      </c>
      <c r="CL2493" t="s">
        <v>32063</v>
      </c>
      <c r="CM2493">
        <v>1</v>
      </c>
      <c r="CN2493" t="s">
        <v>32064</v>
      </c>
    </row>
    <row r="2494" spans="1:92" x14ac:dyDescent="0.3">
      <c r="A2494" t="s">
        <v>6005</v>
      </c>
      <c r="B2494" t="b">
        <v>0</v>
      </c>
      <c r="D2494" t="b">
        <v>0</v>
      </c>
      <c r="E2494" t="s">
        <v>36014</v>
      </c>
      <c r="H2494" s="2">
        <v>43164</v>
      </c>
      <c r="I2494" t="b">
        <v>1</v>
      </c>
      <c r="J2494" t="s">
        <v>9271</v>
      </c>
      <c r="L2494" t="s">
        <v>36647</v>
      </c>
      <c r="O2494" t="s">
        <v>1155</v>
      </c>
      <c r="P2494" t="b">
        <v>1</v>
      </c>
      <c r="Q2494" s="1">
        <v>42761.954421296294</v>
      </c>
      <c r="S2494" t="b">
        <v>0</v>
      </c>
      <c r="V2494" t="b">
        <v>0</v>
      </c>
      <c r="W2494" s="2">
        <v>43101</v>
      </c>
      <c r="X2494">
        <v>1</v>
      </c>
      <c r="Y2494">
        <v>2018</v>
      </c>
      <c r="Z2494" t="s">
        <v>32037</v>
      </c>
      <c r="AA2494" t="s">
        <v>32037</v>
      </c>
      <c r="AB2494" t="b">
        <v>0</v>
      </c>
      <c r="AC2494" t="b">
        <v>0</v>
      </c>
      <c r="AE2494" t="b">
        <v>0</v>
      </c>
      <c r="AF2494" t="b">
        <v>0</v>
      </c>
      <c r="AG2494" t="b">
        <v>0</v>
      </c>
      <c r="AH2494" t="s">
        <v>92</v>
      </c>
      <c r="AI2494" t="b">
        <v>0</v>
      </c>
      <c r="AK2494" t="b">
        <v>0</v>
      </c>
      <c r="AL2494" t="s">
        <v>32970</v>
      </c>
      <c r="AM2494" t="s">
        <v>168</v>
      </c>
      <c r="AN2494" s="1">
        <v>44296.959062499998</v>
      </c>
      <c r="AP2494" s="1">
        <v>43174.750300925924</v>
      </c>
      <c r="AS2494" t="b">
        <v>0</v>
      </c>
      <c r="AU2494" t="s">
        <v>1198</v>
      </c>
      <c r="AV2494" t="s">
        <v>8259</v>
      </c>
      <c r="BB2494" t="s">
        <v>36648</v>
      </c>
      <c r="BD2494" t="b">
        <v>0</v>
      </c>
      <c r="BH2494" t="s">
        <v>1192</v>
      </c>
      <c r="BJ2494" t="s">
        <v>1198</v>
      </c>
      <c r="BL2494" t="s">
        <v>36647</v>
      </c>
      <c r="BM2494" t="s">
        <v>8235</v>
      </c>
      <c r="BN2494" t="s">
        <v>32118</v>
      </c>
      <c r="BQ2494" t="s">
        <v>32119</v>
      </c>
      <c r="BR2494" t="b">
        <v>0</v>
      </c>
      <c r="BT2494" t="b">
        <v>0</v>
      </c>
      <c r="BW2494" t="s">
        <v>32040</v>
      </c>
      <c r="BX2494" t="b">
        <v>0</v>
      </c>
      <c r="BY2494" s="1">
        <v>44376.857569444444</v>
      </c>
      <c r="CB2494" t="b">
        <v>0</v>
      </c>
      <c r="CC2494" t="b">
        <v>0</v>
      </c>
      <c r="CI2494">
        <v>0</v>
      </c>
      <c r="CJ2494">
        <v>0</v>
      </c>
      <c r="CK2494">
        <v>2017</v>
      </c>
      <c r="CL2494" t="s">
        <v>32063</v>
      </c>
      <c r="CM2494">
        <v>1</v>
      </c>
      <c r="CN2494" t="s">
        <v>32064</v>
      </c>
    </row>
    <row r="2495" spans="1:92" x14ac:dyDescent="0.3">
      <c r="A2495" t="s">
        <v>4488</v>
      </c>
      <c r="B2495" t="b">
        <v>0</v>
      </c>
      <c r="D2495" t="b">
        <v>0</v>
      </c>
      <c r="E2495" t="s">
        <v>36014</v>
      </c>
      <c r="H2495" s="2">
        <v>43186</v>
      </c>
      <c r="I2495" t="b">
        <v>1</v>
      </c>
      <c r="J2495" t="s">
        <v>32093</v>
      </c>
      <c r="L2495" t="s">
        <v>36649</v>
      </c>
      <c r="O2495" t="s">
        <v>1155</v>
      </c>
      <c r="P2495" t="b">
        <v>1</v>
      </c>
      <c r="Q2495" s="1">
        <v>42761.958344907405</v>
      </c>
      <c r="S2495" t="b">
        <v>0</v>
      </c>
      <c r="V2495" t="b">
        <v>0</v>
      </c>
      <c r="W2495" s="2">
        <v>43101</v>
      </c>
      <c r="X2495">
        <v>1</v>
      </c>
      <c r="Y2495">
        <v>2018</v>
      </c>
      <c r="Z2495" t="s">
        <v>32037</v>
      </c>
      <c r="AA2495" t="s">
        <v>32037</v>
      </c>
      <c r="AB2495" t="b">
        <v>0</v>
      </c>
      <c r="AC2495" t="b">
        <v>0</v>
      </c>
      <c r="AE2495" t="b">
        <v>0</v>
      </c>
      <c r="AF2495" t="b">
        <v>0</v>
      </c>
      <c r="AG2495" t="b">
        <v>0</v>
      </c>
      <c r="AH2495" t="s">
        <v>322</v>
      </c>
      <c r="AI2495" t="b">
        <v>0</v>
      </c>
      <c r="AK2495" t="b">
        <v>0</v>
      </c>
      <c r="AL2495" t="s">
        <v>36236</v>
      </c>
      <c r="AM2495" t="s">
        <v>168</v>
      </c>
      <c r="AN2495" s="1">
        <v>44296.959062499998</v>
      </c>
      <c r="AP2495" s="1">
        <v>43186.710370370369</v>
      </c>
      <c r="AS2495" t="b">
        <v>0</v>
      </c>
      <c r="AU2495" t="s">
        <v>1198</v>
      </c>
      <c r="AV2495" t="s">
        <v>8259</v>
      </c>
      <c r="BB2495" t="s">
        <v>36650</v>
      </c>
      <c r="BD2495" t="b">
        <v>0</v>
      </c>
      <c r="BH2495" t="s">
        <v>1192</v>
      </c>
      <c r="BJ2495" t="s">
        <v>1198</v>
      </c>
      <c r="BL2495" t="s">
        <v>36649</v>
      </c>
      <c r="BM2495" t="s">
        <v>8235</v>
      </c>
      <c r="BN2495" t="s">
        <v>32118</v>
      </c>
      <c r="BQ2495" t="s">
        <v>32119</v>
      </c>
      <c r="BR2495" t="b">
        <v>0</v>
      </c>
      <c r="BT2495" t="b">
        <v>0</v>
      </c>
      <c r="BW2495" t="s">
        <v>32040</v>
      </c>
      <c r="BX2495" t="b">
        <v>0</v>
      </c>
      <c r="BY2495" s="1">
        <v>44376.857569444444</v>
      </c>
      <c r="CB2495" t="b">
        <v>0</v>
      </c>
      <c r="CC2495" t="b">
        <v>0</v>
      </c>
      <c r="CI2495">
        <v>0</v>
      </c>
      <c r="CJ2495">
        <v>0</v>
      </c>
      <c r="CK2495">
        <v>2017</v>
      </c>
      <c r="CL2495" t="s">
        <v>32063</v>
      </c>
      <c r="CM2495">
        <v>1</v>
      </c>
      <c r="CN2495" t="s">
        <v>32064</v>
      </c>
    </row>
    <row r="2496" spans="1:92" x14ac:dyDescent="0.3">
      <c r="A2496" t="s">
        <v>6017</v>
      </c>
      <c r="B2496" t="b">
        <v>0</v>
      </c>
      <c r="D2496" t="b">
        <v>0</v>
      </c>
      <c r="E2496" t="s">
        <v>36014</v>
      </c>
      <c r="H2496" s="2">
        <v>43465</v>
      </c>
      <c r="I2496" t="b">
        <v>1</v>
      </c>
      <c r="J2496" t="s">
        <v>273</v>
      </c>
      <c r="L2496" t="s">
        <v>36651</v>
      </c>
      <c r="O2496" t="s">
        <v>1155</v>
      </c>
      <c r="P2496" t="b">
        <v>1</v>
      </c>
      <c r="Q2496" s="1">
        <v>42761.961886574078</v>
      </c>
      <c r="S2496" t="b">
        <v>0</v>
      </c>
      <c r="V2496" t="b">
        <v>0</v>
      </c>
      <c r="W2496" s="2">
        <v>43191</v>
      </c>
      <c r="X2496">
        <v>4</v>
      </c>
      <c r="Y2496">
        <v>2018</v>
      </c>
      <c r="Z2496" t="s">
        <v>32037</v>
      </c>
      <c r="AA2496" t="s">
        <v>32037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H2496" t="s">
        <v>322</v>
      </c>
      <c r="AI2496" t="b">
        <v>0</v>
      </c>
      <c r="AK2496" t="b">
        <v>0</v>
      </c>
      <c r="AL2496" t="s">
        <v>36652</v>
      </c>
      <c r="AM2496" t="s">
        <v>168</v>
      </c>
      <c r="AN2496" s="1">
        <v>44297.853321759256</v>
      </c>
      <c r="AP2496" s="1">
        <v>43178.661770833336</v>
      </c>
      <c r="AS2496" t="b">
        <v>0</v>
      </c>
      <c r="AU2496" t="s">
        <v>1198</v>
      </c>
      <c r="AV2496" t="s">
        <v>8259</v>
      </c>
      <c r="BB2496" t="s">
        <v>36653</v>
      </c>
      <c r="BD2496" t="b">
        <v>0</v>
      </c>
      <c r="BH2496" t="s">
        <v>1192</v>
      </c>
      <c r="BI2496" t="s">
        <v>32117</v>
      </c>
      <c r="BJ2496" t="s">
        <v>1198</v>
      </c>
      <c r="BL2496" t="s">
        <v>36651</v>
      </c>
      <c r="BM2496" t="s">
        <v>8235</v>
      </c>
      <c r="BN2496" t="s">
        <v>32118</v>
      </c>
      <c r="BQ2496" t="s">
        <v>32119</v>
      </c>
      <c r="BR2496" t="b">
        <v>0</v>
      </c>
      <c r="BT2496" t="b">
        <v>0</v>
      </c>
      <c r="BW2496" t="s">
        <v>32040</v>
      </c>
      <c r="BX2496" t="b">
        <v>0</v>
      </c>
      <c r="BY2496" s="1">
        <v>44376.857569444444</v>
      </c>
      <c r="CB2496" t="b">
        <v>0</v>
      </c>
      <c r="CC2496" t="b">
        <v>0</v>
      </c>
      <c r="CF2496">
        <v>54805</v>
      </c>
      <c r="CH2496">
        <v>0</v>
      </c>
      <c r="CI2496">
        <v>0</v>
      </c>
      <c r="CJ2496">
        <v>0</v>
      </c>
      <c r="CK2496">
        <v>2017</v>
      </c>
      <c r="CL2496" t="s">
        <v>32063</v>
      </c>
      <c r="CM2496">
        <v>1</v>
      </c>
      <c r="CN2496" t="s">
        <v>32064</v>
      </c>
    </row>
    <row r="2497" spans="1:92" x14ac:dyDescent="0.3">
      <c r="A2497" t="s">
        <v>4643</v>
      </c>
      <c r="B2497" t="b">
        <v>0</v>
      </c>
      <c r="D2497" t="b">
        <v>0</v>
      </c>
      <c r="E2497" t="s">
        <v>36006</v>
      </c>
      <c r="H2497" s="2">
        <v>43875</v>
      </c>
      <c r="I2497" t="b">
        <v>1</v>
      </c>
      <c r="J2497" t="s">
        <v>9271</v>
      </c>
      <c r="L2497" t="s">
        <v>36654</v>
      </c>
      <c r="O2497" t="s">
        <v>1155</v>
      </c>
      <c r="P2497" t="b">
        <v>1</v>
      </c>
      <c r="Q2497" s="1">
        <v>42766.874085648145</v>
      </c>
      <c r="S2497" t="b">
        <v>0</v>
      </c>
      <c r="V2497" t="b">
        <v>0</v>
      </c>
      <c r="W2497" s="2">
        <v>43831</v>
      </c>
      <c r="X2497">
        <v>1</v>
      </c>
      <c r="Y2497">
        <v>2020</v>
      </c>
      <c r="Z2497" t="s">
        <v>32037</v>
      </c>
      <c r="AA2497" t="s">
        <v>32037</v>
      </c>
      <c r="AB2497" t="b">
        <v>0</v>
      </c>
      <c r="AC2497" t="b">
        <v>0</v>
      </c>
      <c r="AE2497" t="b">
        <v>0</v>
      </c>
      <c r="AF2497" t="b">
        <v>0</v>
      </c>
      <c r="AG2497" t="b">
        <v>0</v>
      </c>
      <c r="AH2497" t="s">
        <v>140</v>
      </c>
      <c r="AI2497" t="b">
        <v>0</v>
      </c>
      <c r="AJ2497" t="s">
        <v>33966</v>
      </c>
      <c r="AK2497" t="b">
        <v>0</v>
      </c>
      <c r="AL2497" t="s">
        <v>32945</v>
      </c>
      <c r="AM2497" t="s">
        <v>168</v>
      </c>
      <c r="AN2497" s="1">
        <v>44296.959062499998</v>
      </c>
      <c r="AP2497" s="1">
        <v>43875.573865740742</v>
      </c>
      <c r="AS2497" t="b">
        <v>0</v>
      </c>
      <c r="AU2497" t="s">
        <v>1544</v>
      </c>
      <c r="AV2497" t="s">
        <v>8259</v>
      </c>
      <c r="BB2497" t="s">
        <v>36655</v>
      </c>
      <c r="BD2497" t="b">
        <v>0</v>
      </c>
      <c r="BH2497" t="s">
        <v>215</v>
      </c>
      <c r="BJ2497" t="s">
        <v>1198</v>
      </c>
      <c r="BL2497" t="s">
        <v>36654</v>
      </c>
      <c r="BM2497" t="s">
        <v>8235</v>
      </c>
      <c r="BN2497" t="s">
        <v>32118</v>
      </c>
      <c r="BQ2497" t="s">
        <v>32119</v>
      </c>
      <c r="BR2497" t="b">
        <v>0</v>
      </c>
      <c r="BT2497" t="b">
        <v>0</v>
      </c>
      <c r="BW2497" t="s">
        <v>32040</v>
      </c>
      <c r="BX2497" t="b">
        <v>0</v>
      </c>
      <c r="BY2497" s="1">
        <v>44376.857569444444</v>
      </c>
      <c r="BZ2497" t="s">
        <v>32777</v>
      </c>
      <c r="CB2497" t="b">
        <v>0</v>
      </c>
      <c r="CC2497" t="b">
        <v>0</v>
      </c>
      <c r="CI2497">
        <v>0</v>
      </c>
      <c r="CJ2497">
        <v>0</v>
      </c>
      <c r="CK2497">
        <v>2017</v>
      </c>
      <c r="CL2497" t="s">
        <v>32063</v>
      </c>
      <c r="CM2497">
        <v>1</v>
      </c>
      <c r="CN2497" t="s">
        <v>32064</v>
      </c>
    </row>
    <row r="2498" spans="1:92" x14ac:dyDescent="0.3">
      <c r="A2498" t="s">
        <v>3291</v>
      </c>
      <c r="B2498" t="b">
        <v>0</v>
      </c>
      <c r="D2498" t="b">
        <v>0</v>
      </c>
      <c r="E2498" t="s">
        <v>36006</v>
      </c>
      <c r="H2498" s="2">
        <v>43875</v>
      </c>
      <c r="I2498" t="b">
        <v>1</v>
      </c>
      <c r="J2498" t="s">
        <v>9271</v>
      </c>
      <c r="L2498" t="s">
        <v>36656</v>
      </c>
      <c r="O2498" t="s">
        <v>1155</v>
      </c>
      <c r="P2498" t="b">
        <v>1</v>
      </c>
      <c r="Q2498" s="1">
        <v>42766.874837962961</v>
      </c>
      <c r="S2498" t="b">
        <v>0</v>
      </c>
      <c r="V2498" t="b">
        <v>0</v>
      </c>
      <c r="W2498" s="2">
        <v>43831</v>
      </c>
      <c r="X2498">
        <v>1</v>
      </c>
      <c r="Y2498">
        <v>2020</v>
      </c>
      <c r="Z2498" t="s">
        <v>32037</v>
      </c>
      <c r="AA2498" t="s">
        <v>32037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140</v>
      </c>
      <c r="AI2498" t="b">
        <v>0</v>
      </c>
      <c r="AK2498" t="b">
        <v>0</v>
      </c>
      <c r="AL2498" t="s">
        <v>32945</v>
      </c>
      <c r="AM2498" t="s">
        <v>168</v>
      </c>
      <c r="AN2498" s="1">
        <v>44296.959062499998</v>
      </c>
      <c r="AP2498" s="1">
        <v>43875.594606481478</v>
      </c>
      <c r="AS2498" t="b">
        <v>0</v>
      </c>
      <c r="AU2498" t="s">
        <v>32893</v>
      </c>
      <c r="AV2498" t="s">
        <v>8259</v>
      </c>
      <c r="BB2498" t="s">
        <v>36657</v>
      </c>
      <c r="BD2498" t="b">
        <v>0</v>
      </c>
      <c r="BH2498" t="s">
        <v>215</v>
      </c>
      <c r="BI2498" t="s">
        <v>32117</v>
      </c>
      <c r="BJ2498" t="s">
        <v>1140</v>
      </c>
      <c r="BL2498" t="s">
        <v>36656</v>
      </c>
      <c r="BM2498" t="s">
        <v>8235</v>
      </c>
      <c r="BN2498" t="s">
        <v>32118</v>
      </c>
      <c r="BQ2498" t="s">
        <v>32119</v>
      </c>
      <c r="BR2498" t="b">
        <v>0</v>
      </c>
      <c r="BT2498" t="b">
        <v>0</v>
      </c>
      <c r="BW2498" t="s">
        <v>32040</v>
      </c>
      <c r="BX2498" t="b">
        <v>0</v>
      </c>
      <c r="BY2498" s="1">
        <v>44376.857569444444</v>
      </c>
      <c r="BZ2498" t="s">
        <v>32777</v>
      </c>
      <c r="CB2498" t="b">
        <v>0</v>
      </c>
      <c r="CC2498" t="b">
        <v>0</v>
      </c>
      <c r="CF2498">
        <v>54805</v>
      </c>
      <c r="CH2498">
        <v>0</v>
      </c>
      <c r="CI2498">
        <v>0</v>
      </c>
      <c r="CJ2498">
        <v>0</v>
      </c>
      <c r="CK2498">
        <v>2017</v>
      </c>
      <c r="CL2498" t="s">
        <v>32063</v>
      </c>
      <c r="CM2498">
        <v>1</v>
      </c>
      <c r="CN2498" t="s">
        <v>32064</v>
      </c>
    </row>
    <row r="2499" spans="1:92" x14ac:dyDescent="0.3">
      <c r="A2499" t="s">
        <v>4645</v>
      </c>
      <c r="B2499" t="b">
        <v>0</v>
      </c>
      <c r="D2499" t="b">
        <v>0</v>
      </c>
      <c r="E2499" t="s">
        <v>36006</v>
      </c>
      <c r="H2499" s="2">
        <v>44651</v>
      </c>
      <c r="I2499" t="b">
        <v>1</v>
      </c>
      <c r="J2499" t="s">
        <v>32093</v>
      </c>
      <c r="L2499" t="s">
        <v>36658</v>
      </c>
      <c r="O2499" t="s">
        <v>1155</v>
      </c>
      <c r="P2499" t="b">
        <v>1</v>
      </c>
      <c r="Q2499" s="1">
        <v>42766.877847222226</v>
      </c>
      <c r="S2499" t="b">
        <v>0</v>
      </c>
      <c r="V2499" t="b">
        <v>0</v>
      </c>
      <c r="W2499" s="2">
        <v>44562</v>
      </c>
      <c r="X2499">
        <v>1</v>
      </c>
      <c r="Y2499">
        <v>2022</v>
      </c>
      <c r="Z2499" t="s">
        <v>32037</v>
      </c>
      <c r="AA2499" t="s">
        <v>32037</v>
      </c>
      <c r="AB2499" t="b">
        <v>0</v>
      </c>
      <c r="AC2499" t="b">
        <v>0</v>
      </c>
      <c r="AE2499" t="b">
        <v>0</v>
      </c>
      <c r="AF2499" t="b">
        <v>0</v>
      </c>
      <c r="AG2499" t="b">
        <v>0</v>
      </c>
      <c r="AH2499" t="s">
        <v>140</v>
      </c>
      <c r="AI2499" t="b">
        <v>0</v>
      </c>
      <c r="AJ2499" t="s">
        <v>32869</v>
      </c>
      <c r="AK2499" t="b">
        <v>0</v>
      </c>
      <c r="AL2499" t="s">
        <v>32945</v>
      </c>
      <c r="AM2499" t="s">
        <v>168</v>
      </c>
      <c r="AN2499" s="1">
        <v>44296.959062499998</v>
      </c>
      <c r="AP2499" s="1">
        <v>44149.704513888886</v>
      </c>
      <c r="AS2499" t="b">
        <v>0</v>
      </c>
      <c r="AU2499" t="s">
        <v>1198</v>
      </c>
      <c r="AV2499" t="s">
        <v>8259</v>
      </c>
      <c r="BB2499" t="s">
        <v>36659</v>
      </c>
      <c r="BD2499" t="b">
        <v>0</v>
      </c>
      <c r="BH2499" t="s">
        <v>215</v>
      </c>
      <c r="BJ2499" t="s">
        <v>1198</v>
      </c>
      <c r="BL2499" t="s">
        <v>36658</v>
      </c>
      <c r="BM2499" t="s">
        <v>8235</v>
      </c>
      <c r="BN2499" t="s">
        <v>32118</v>
      </c>
      <c r="BQ2499" t="s">
        <v>32119</v>
      </c>
      <c r="BR2499" t="b">
        <v>0</v>
      </c>
      <c r="BT2499" t="b">
        <v>0</v>
      </c>
      <c r="BW2499" t="s">
        <v>32040</v>
      </c>
      <c r="BX2499" t="b">
        <v>0</v>
      </c>
      <c r="BY2499" s="1">
        <v>44376.857569444444</v>
      </c>
      <c r="BZ2499" t="s">
        <v>32777</v>
      </c>
      <c r="CB2499" t="b">
        <v>0</v>
      </c>
      <c r="CC2499" t="b">
        <v>0</v>
      </c>
      <c r="CI2499">
        <v>0</v>
      </c>
      <c r="CJ2499">
        <v>0</v>
      </c>
      <c r="CK2499">
        <v>2017</v>
      </c>
      <c r="CL2499" t="s">
        <v>32063</v>
      </c>
      <c r="CM2499">
        <v>1</v>
      </c>
      <c r="CN2499" t="s">
        <v>32064</v>
      </c>
    </row>
    <row r="2500" spans="1:92" x14ac:dyDescent="0.3">
      <c r="A2500" t="s">
        <v>36660</v>
      </c>
      <c r="B2500" t="b">
        <v>0</v>
      </c>
      <c r="D2500" t="b">
        <v>0</v>
      </c>
      <c r="E2500" t="s">
        <v>36100</v>
      </c>
      <c r="H2500" s="2">
        <v>43098</v>
      </c>
      <c r="I2500" t="b">
        <v>1</v>
      </c>
      <c r="J2500" t="s">
        <v>32093</v>
      </c>
      <c r="L2500" t="s">
        <v>36661</v>
      </c>
      <c r="O2500" t="s">
        <v>1155</v>
      </c>
      <c r="P2500" t="b">
        <v>1</v>
      </c>
      <c r="Q2500" s="1">
        <v>42772.839768518519</v>
      </c>
      <c r="S2500" t="b">
        <v>0</v>
      </c>
      <c r="V2500" t="b">
        <v>0</v>
      </c>
      <c r="W2500" s="2">
        <v>42826</v>
      </c>
      <c r="X2500">
        <v>4</v>
      </c>
      <c r="Y2500">
        <v>2017</v>
      </c>
      <c r="Z2500" t="s">
        <v>32037</v>
      </c>
      <c r="AA2500" t="s">
        <v>32037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H2500" t="s">
        <v>140</v>
      </c>
      <c r="AI2500" t="b">
        <v>0</v>
      </c>
      <c r="AK2500" t="b">
        <v>0</v>
      </c>
      <c r="AL2500" t="s">
        <v>13363</v>
      </c>
      <c r="AM2500" t="s">
        <v>168</v>
      </c>
      <c r="AN2500" s="1">
        <v>44296.959062499998</v>
      </c>
      <c r="AP2500" s="1">
        <v>43627.822094907409</v>
      </c>
      <c r="AS2500" t="b">
        <v>0</v>
      </c>
      <c r="AU2500" t="s">
        <v>1198</v>
      </c>
      <c r="AV2500" t="s">
        <v>8259</v>
      </c>
      <c r="BB2500" t="s">
        <v>36662</v>
      </c>
      <c r="BD2500" t="b">
        <v>0</v>
      </c>
      <c r="BH2500" t="s">
        <v>2203</v>
      </c>
      <c r="BI2500" t="s">
        <v>32117</v>
      </c>
      <c r="BJ2500" t="s">
        <v>1198</v>
      </c>
      <c r="BL2500" t="s">
        <v>36661</v>
      </c>
      <c r="BM2500" t="s">
        <v>8235</v>
      </c>
      <c r="BN2500" t="s">
        <v>32118</v>
      </c>
      <c r="BQ2500" t="s">
        <v>32119</v>
      </c>
      <c r="BR2500" t="b">
        <v>0</v>
      </c>
      <c r="BT2500" t="b">
        <v>0</v>
      </c>
      <c r="BW2500" t="s">
        <v>32040</v>
      </c>
      <c r="BX2500" t="b">
        <v>0</v>
      </c>
      <c r="BY2500" s="1">
        <v>44376.857569444444</v>
      </c>
      <c r="CB2500" t="b">
        <v>0</v>
      </c>
      <c r="CC2500" t="b">
        <v>0</v>
      </c>
      <c r="CF2500">
        <v>54805</v>
      </c>
      <c r="CH2500">
        <v>0</v>
      </c>
      <c r="CI2500">
        <v>0</v>
      </c>
      <c r="CJ2500">
        <v>0</v>
      </c>
      <c r="CK2500">
        <v>2017</v>
      </c>
      <c r="CL2500" t="s">
        <v>32063</v>
      </c>
      <c r="CM2500">
        <v>2</v>
      </c>
      <c r="CN2500" t="s">
        <v>32070</v>
      </c>
    </row>
    <row r="2501" spans="1:92" x14ac:dyDescent="0.3">
      <c r="A2501" t="s">
        <v>4545</v>
      </c>
      <c r="B2501" t="b">
        <v>0</v>
      </c>
      <c r="D2501" t="b">
        <v>0</v>
      </c>
      <c r="E2501" t="s">
        <v>36243</v>
      </c>
      <c r="H2501" s="2">
        <v>43189</v>
      </c>
      <c r="I2501" t="b">
        <v>1</v>
      </c>
      <c r="J2501" t="s">
        <v>32093</v>
      </c>
      <c r="L2501" t="s">
        <v>36663</v>
      </c>
      <c r="O2501" t="s">
        <v>215</v>
      </c>
      <c r="P2501" t="b">
        <v>1</v>
      </c>
      <c r="Q2501" s="1">
        <v>42772.924398148149</v>
      </c>
      <c r="S2501" t="b">
        <v>0</v>
      </c>
      <c r="V2501" t="b">
        <v>0</v>
      </c>
      <c r="W2501" s="2">
        <v>43101</v>
      </c>
      <c r="X2501">
        <v>1</v>
      </c>
      <c r="Y2501">
        <v>2018</v>
      </c>
      <c r="Z2501" t="s">
        <v>32037</v>
      </c>
      <c r="AA2501" t="s">
        <v>32037</v>
      </c>
      <c r="AB2501" t="b">
        <v>0</v>
      </c>
      <c r="AC2501" t="b">
        <v>0</v>
      </c>
      <c r="AE2501" t="b">
        <v>0</v>
      </c>
      <c r="AF2501" t="b">
        <v>0</v>
      </c>
      <c r="AG2501" t="b">
        <v>0</v>
      </c>
      <c r="AH2501" t="s">
        <v>140</v>
      </c>
      <c r="AI2501" t="b">
        <v>0</v>
      </c>
      <c r="AK2501" t="b">
        <v>0</v>
      </c>
      <c r="AL2501" t="s">
        <v>35274</v>
      </c>
      <c r="AM2501" t="s">
        <v>168</v>
      </c>
      <c r="AN2501" s="1">
        <v>44296.959062499998</v>
      </c>
      <c r="AP2501" s="1">
        <v>43179.916261574072</v>
      </c>
      <c r="AS2501" t="b">
        <v>0</v>
      </c>
      <c r="AU2501" t="s">
        <v>32871</v>
      </c>
      <c r="AV2501" t="s">
        <v>8259</v>
      </c>
      <c r="BB2501" t="s">
        <v>36664</v>
      </c>
      <c r="BD2501" t="b">
        <v>0</v>
      </c>
      <c r="BH2501" t="s">
        <v>1192</v>
      </c>
      <c r="BJ2501" t="s">
        <v>1198</v>
      </c>
      <c r="BL2501" t="s">
        <v>36663</v>
      </c>
      <c r="BM2501" t="s">
        <v>8235</v>
      </c>
      <c r="BN2501" t="s">
        <v>32118</v>
      </c>
      <c r="BQ2501" t="s">
        <v>32119</v>
      </c>
      <c r="BR2501" t="b">
        <v>0</v>
      </c>
      <c r="BT2501" t="b">
        <v>0</v>
      </c>
      <c r="BW2501" t="s">
        <v>32040</v>
      </c>
      <c r="BX2501" t="b">
        <v>0</v>
      </c>
      <c r="BY2501" s="1">
        <v>44376.857569444444</v>
      </c>
      <c r="CB2501" t="b">
        <v>0</v>
      </c>
      <c r="CC2501" t="b">
        <v>0</v>
      </c>
      <c r="CI2501">
        <v>0</v>
      </c>
      <c r="CJ2501">
        <v>0</v>
      </c>
      <c r="CK2501">
        <v>2017</v>
      </c>
      <c r="CL2501" t="s">
        <v>32063</v>
      </c>
      <c r="CM2501">
        <v>2</v>
      </c>
      <c r="CN2501" t="s">
        <v>32070</v>
      </c>
    </row>
    <row r="2502" spans="1:92" x14ac:dyDescent="0.3">
      <c r="A2502" t="s">
        <v>4656</v>
      </c>
      <c r="B2502" t="b">
        <v>0</v>
      </c>
      <c r="D2502" t="b">
        <v>0</v>
      </c>
      <c r="E2502" t="s">
        <v>36100</v>
      </c>
      <c r="H2502" s="2">
        <v>44013</v>
      </c>
      <c r="I2502" t="b">
        <v>1</v>
      </c>
      <c r="J2502" t="s">
        <v>273</v>
      </c>
      <c r="L2502" t="s">
        <v>36665</v>
      </c>
      <c r="O2502" t="s">
        <v>215</v>
      </c>
      <c r="P2502" t="b">
        <v>1</v>
      </c>
      <c r="Q2502" s="1">
        <v>42772.948298611111</v>
      </c>
      <c r="S2502" t="b">
        <v>0</v>
      </c>
      <c r="V2502" t="b">
        <v>0</v>
      </c>
      <c r="W2502" s="2">
        <v>43891</v>
      </c>
      <c r="X2502">
        <v>3</v>
      </c>
      <c r="Y2502">
        <v>2020</v>
      </c>
      <c r="Z2502" t="s">
        <v>32037</v>
      </c>
      <c r="AA2502" t="s">
        <v>32037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143</v>
      </c>
      <c r="AI2502" t="b">
        <v>0</v>
      </c>
      <c r="AK2502" t="b">
        <v>0</v>
      </c>
      <c r="AL2502" t="s">
        <v>35146</v>
      </c>
      <c r="AM2502" t="s">
        <v>168</v>
      </c>
      <c r="AN2502" s="1">
        <v>44297.853321759256</v>
      </c>
      <c r="AP2502" s="1">
        <v>43887.694560185184</v>
      </c>
      <c r="AS2502" t="b">
        <v>0</v>
      </c>
      <c r="AU2502" t="s">
        <v>1085</v>
      </c>
      <c r="AV2502" t="s">
        <v>8259</v>
      </c>
      <c r="BB2502" t="s">
        <v>36666</v>
      </c>
      <c r="BD2502" t="b">
        <v>0</v>
      </c>
      <c r="BH2502" t="s">
        <v>1082</v>
      </c>
      <c r="BI2502" t="s">
        <v>32117</v>
      </c>
      <c r="BJ2502" t="s">
        <v>1085</v>
      </c>
      <c r="BL2502" t="s">
        <v>36665</v>
      </c>
      <c r="BM2502" t="s">
        <v>8235</v>
      </c>
      <c r="BN2502" t="s">
        <v>32118</v>
      </c>
      <c r="BQ2502" t="s">
        <v>32119</v>
      </c>
      <c r="BR2502" t="b">
        <v>0</v>
      </c>
      <c r="BT2502" t="b">
        <v>0</v>
      </c>
      <c r="BW2502" t="s">
        <v>32040</v>
      </c>
      <c r="BX2502" t="b">
        <v>0</v>
      </c>
      <c r="BY2502" s="1">
        <v>44376.857569444444</v>
      </c>
      <c r="CB2502" t="b">
        <v>0</v>
      </c>
      <c r="CC2502" t="b">
        <v>0</v>
      </c>
      <c r="CF2502">
        <v>54805</v>
      </c>
      <c r="CH2502">
        <v>0</v>
      </c>
      <c r="CI2502">
        <v>0</v>
      </c>
      <c r="CJ2502">
        <v>0</v>
      </c>
      <c r="CK2502">
        <v>2017</v>
      </c>
      <c r="CL2502" t="s">
        <v>32063</v>
      </c>
      <c r="CM2502">
        <v>2</v>
      </c>
      <c r="CN2502" t="s">
        <v>32070</v>
      </c>
    </row>
    <row r="2503" spans="1:92" x14ac:dyDescent="0.3">
      <c r="A2503" t="s">
        <v>5265</v>
      </c>
      <c r="B2503" t="b">
        <v>0</v>
      </c>
      <c r="D2503" t="b">
        <v>0</v>
      </c>
      <c r="E2503" t="s">
        <v>36003</v>
      </c>
      <c r="H2503" s="2">
        <v>43189</v>
      </c>
      <c r="I2503" t="b">
        <v>1</v>
      </c>
      <c r="J2503" t="s">
        <v>9271</v>
      </c>
      <c r="L2503" t="s">
        <v>36667</v>
      </c>
      <c r="O2503" t="s">
        <v>215</v>
      </c>
      <c r="P2503" t="b">
        <v>1</v>
      </c>
      <c r="Q2503" s="1">
        <v>42772.954652777778</v>
      </c>
      <c r="S2503" t="b">
        <v>0</v>
      </c>
      <c r="V2503" t="b">
        <v>0</v>
      </c>
      <c r="W2503" s="2">
        <v>43101</v>
      </c>
      <c r="X2503">
        <v>1</v>
      </c>
      <c r="Y2503">
        <v>2018</v>
      </c>
      <c r="Z2503" t="s">
        <v>32037</v>
      </c>
      <c r="AA2503" t="s">
        <v>32037</v>
      </c>
      <c r="AB2503" t="b">
        <v>0</v>
      </c>
      <c r="AC2503" t="b">
        <v>0</v>
      </c>
      <c r="AE2503" t="b">
        <v>0</v>
      </c>
      <c r="AF2503" t="b">
        <v>0</v>
      </c>
      <c r="AG2503" t="b">
        <v>0</v>
      </c>
      <c r="AH2503" t="s">
        <v>143</v>
      </c>
      <c r="AI2503" t="b">
        <v>0</v>
      </c>
      <c r="AK2503" t="b">
        <v>0</v>
      </c>
      <c r="AL2503" t="s">
        <v>32945</v>
      </c>
      <c r="AM2503" t="s">
        <v>168</v>
      </c>
      <c r="AN2503" s="1">
        <v>44296.959062499998</v>
      </c>
      <c r="AP2503" s="1">
        <v>43179.9137962963</v>
      </c>
      <c r="AS2503" t="b">
        <v>0</v>
      </c>
      <c r="AU2503" t="s">
        <v>1198</v>
      </c>
      <c r="AV2503" t="s">
        <v>8259</v>
      </c>
      <c r="BB2503" t="s">
        <v>36668</v>
      </c>
      <c r="BD2503" t="b">
        <v>0</v>
      </c>
      <c r="BH2503" t="s">
        <v>1192</v>
      </c>
      <c r="BJ2503" t="s">
        <v>1198</v>
      </c>
      <c r="BL2503" t="s">
        <v>36667</v>
      </c>
      <c r="BM2503" t="s">
        <v>8235</v>
      </c>
      <c r="BN2503" t="s">
        <v>32118</v>
      </c>
      <c r="BQ2503" t="s">
        <v>32119</v>
      </c>
      <c r="BR2503" t="b">
        <v>0</v>
      </c>
      <c r="BT2503" t="b">
        <v>0</v>
      </c>
      <c r="BW2503" t="s">
        <v>32040</v>
      </c>
      <c r="BX2503" t="b">
        <v>0</v>
      </c>
      <c r="BY2503" s="1">
        <v>44376.857569444444</v>
      </c>
      <c r="CB2503" t="b">
        <v>0</v>
      </c>
      <c r="CC2503" t="b">
        <v>0</v>
      </c>
      <c r="CI2503">
        <v>0</v>
      </c>
      <c r="CJ2503">
        <v>0</v>
      </c>
      <c r="CK2503">
        <v>2017</v>
      </c>
      <c r="CL2503" t="s">
        <v>32063</v>
      </c>
      <c r="CM2503">
        <v>2</v>
      </c>
      <c r="CN2503" t="s">
        <v>32070</v>
      </c>
    </row>
    <row r="2504" spans="1:92" x14ac:dyDescent="0.3">
      <c r="A2504" t="s">
        <v>1562</v>
      </c>
      <c r="B2504" t="b">
        <v>0</v>
      </c>
      <c r="D2504" t="b">
        <v>0</v>
      </c>
      <c r="E2504" t="s">
        <v>36100</v>
      </c>
      <c r="H2504" s="2">
        <v>43164</v>
      </c>
      <c r="I2504" t="b">
        <v>1</v>
      </c>
      <c r="J2504" t="s">
        <v>9271</v>
      </c>
      <c r="L2504" t="s">
        <v>36669</v>
      </c>
      <c r="O2504" t="s">
        <v>215</v>
      </c>
      <c r="P2504" t="b">
        <v>1</v>
      </c>
      <c r="Q2504" s="1">
        <v>42773.509247685186</v>
      </c>
      <c r="S2504" t="b">
        <v>0</v>
      </c>
      <c r="V2504" t="b">
        <v>0</v>
      </c>
      <c r="W2504" s="2">
        <v>43101</v>
      </c>
      <c r="X2504">
        <v>1</v>
      </c>
      <c r="Y2504">
        <v>2018</v>
      </c>
      <c r="Z2504" t="s">
        <v>32037</v>
      </c>
      <c r="AA2504" t="s">
        <v>32037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H2504" t="s">
        <v>92</v>
      </c>
      <c r="AI2504" t="b">
        <v>0</v>
      </c>
      <c r="AK2504" t="b">
        <v>0</v>
      </c>
      <c r="AL2504" t="s">
        <v>32973</v>
      </c>
      <c r="AM2504" t="s">
        <v>168</v>
      </c>
      <c r="AN2504" s="1">
        <v>44296.959062499998</v>
      </c>
      <c r="AP2504" s="1">
        <v>43179.911307870374</v>
      </c>
      <c r="AS2504" t="b">
        <v>0</v>
      </c>
      <c r="AU2504" t="s">
        <v>1144</v>
      </c>
      <c r="AV2504" t="s">
        <v>8259</v>
      </c>
      <c r="BB2504" t="s">
        <v>36670</v>
      </c>
      <c r="BD2504" t="b">
        <v>0</v>
      </c>
      <c r="BH2504" t="s">
        <v>1192</v>
      </c>
      <c r="BI2504" t="s">
        <v>32117</v>
      </c>
      <c r="BJ2504" t="s">
        <v>1140</v>
      </c>
      <c r="BL2504" t="s">
        <v>36669</v>
      </c>
      <c r="BM2504" t="s">
        <v>8235</v>
      </c>
      <c r="BN2504" t="s">
        <v>32118</v>
      </c>
      <c r="BQ2504" t="s">
        <v>32119</v>
      </c>
      <c r="BR2504" t="b">
        <v>0</v>
      </c>
      <c r="BT2504" t="b">
        <v>0</v>
      </c>
      <c r="BW2504" t="s">
        <v>32040</v>
      </c>
      <c r="BX2504" t="b">
        <v>0</v>
      </c>
      <c r="BY2504" s="1">
        <v>44376.857569444444</v>
      </c>
      <c r="CB2504" t="b">
        <v>0</v>
      </c>
      <c r="CC2504" t="b">
        <v>0</v>
      </c>
      <c r="CF2504">
        <v>54805</v>
      </c>
      <c r="CH2504">
        <v>0</v>
      </c>
      <c r="CI2504">
        <v>0</v>
      </c>
      <c r="CJ2504">
        <v>0</v>
      </c>
      <c r="CK2504">
        <v>2017</v>
      </c>
      <c r="CL2504" t="s">
        <v>32063</v>
      </c>
      <c r="CM2504">
        <v>2</v>
      </c>
      <c r="CN2504" t="s">
        <v>32070</v>
      </c>
    </row>
    <row r="2505" spans="1:92" x14ac:dyDescent="0.3">
      <c r="A2505" t="s">
        <v>1423</v>
      </c>
      <c r="B2505" t="b">
        <v>0</v>
      </c>
      <c r="D2505" t="b">
        <v>0</v>
      </c>
      <c r="E2505" t="s">
        <v>36232</v>
      </c>
      <c r="H2505" s="2">
        <v>43922</v>
      </c>
      <c r="I2505" t="b">
        <v>1</v>
      </c>
      <c r="J2505" t="s">
        <v>32093</v>
      </c>
      <c r="L2505" t="s">
        <v>36671</v>
      </c>
      <c r="O2505" t="s">
        <v>1155</v>
      </c>
      <c r="P2505" t="b">
        <v>1</v>
      </c>
      <c r="Q2505" s="1">
        <v>42776.851099537038</v>
      </c>
      <c r="S2505" t="b">
        <v>0</v>
      </c>
      <c r="V2505" t="b">
        <v>0</v>
      </c>
      <c r="W2505" s="2">
        <v>43862</v>
      </c>
      <c r="X2505">
        <v>2</v>
      </c>
      <c r="Y2505">
        <v>2020</v>
      </c>
      <c r="Z2505" t="s">
        <v>32037</v>
      </c>
      <c r="AA2505" t="s">
        <v>32037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H2505" t="s">
        <v>140</v>
      </c>
      <c r="AI2505" t="b">
        <v>0</v>
      </c>
      <c r="AK2505" t="b">
        <v>0</v>
      </c>
      <c r="AL2505" t="s">
        <v>14349</v>
      </c>
      <c r="AM2505" t="s">
        <v>168</v>
      </c>
      <c r="AN2505" s="1">
        <v>44296.959062499998</v>
      </c>
      <c r="AP2505" s="1">
        <v>43874.233680555553</v>
      </c>
      <c r="AS2505" t="b">
        <v>0</v>
      </c>
      <c r="AU2505" t="s">
        <v>1085</v>
      </c>
      <c r="AV2505" t="s">
        <v>8259</v>
      </c>
      <c r="BB2505" t="s">
        <v>36672</v>
      </c>
      <c r="BD2505" t="b">
        <v>0</v>
      </c>
      <c r="BH2505" t="s">
        <v>1082</v>
      </c>
      <c r="BI2505" t="s">
        <v>32117</v>
      </c>
      <c r="BJ2505" t="s">
        <v>1085</v>
      </c>
      <c r="BL2505" t="s">
        <v>36671</v>
      </c>
      <c r="BM2505" t="s">
        <v>8235</v>
      </c>
      <c r="BN2505" t="s">
        <v>32118</v>
      </c>
      <c r="BQ2505" t="s">
        <v>32119</v>
      </c>
      <c r="BR2505" t="b">
        <v>0</v>
      </c>
      <c r="BT2505" t="b">
        <v>0</v>
      </c>
      <c r="BW2505" t="s">
        <v>32040</v>
      </c>
      <c r="BX2505" t="b">
        <v>0</v>
      </c>
      <c r="BY2505" s="1">
        <v>44376.857569444444</v>
      </c>
      <c r="CB2505" t="b">
        <v>0</v>
      </c>
      <c r="CC2505" t="b">
        <v>0</v>
      </c>
      <c r="CF2505">
        <v>54805</v>
      </c>
      <c r="CH2505">
        <v>0</v>
      </c>
      <c r="CI2505">
        <v>0</v>
      </c>
      <c r="CJ2505">
        <v>0</v>
      </c>
      <c r="CK2505">
        <v>2017</v>
      </c>
      <c r="CL2505" t="s">
        <v>32063</v>
      </c>
      <c r="CM2505">
        <v>2</v>
      </c>
      <c r="CN2505" t="s">
        <v>32070</v>
      </c>
    </row>
    <row r="2506" spans="1:92" x14ac:dyDescent="0.3">
      <c r="A2506" t="s">
        <v>36673</v>
      </c>
      <c r="B2506" t="b">
        <v>0</v>
      </c>
      <c r="D2506" t="b">
        <v>0</v>
      </c>
      <c r="E2506" t="s">
        <v>36232</v>
      </c>
      <c r="H2506" s="2">
        <v>43098</v>
      </c>
      <c r="I2506" t="b">
        <v>1</v>
      </c>
      <c r="J2506" t="s">
        <v>32093</v>
      </c>
      <c r="L2506" t="s">
        <v>36674</v>
      </c>
      <c r="O2506" t="s">
        <v>1155</v>
      </c>
      <c r="P2506" t="b">
        <v>1</v>
      </c>
      <c r="Q2506" s="1">
        <v>42776.856539351851</v>
      </c>
      <c r="S2506" t="b">
        <v>0</v>
      </c>
      <c r="V2506" t="b">
        <v>0</v>
      </c>
      <c r="W2506" s="2">
        <v>42826</v>
      </c>
      <c r="X2506">
        <v>4</v>
      </c>
      <c r="Y2506">
        <v>2017</v>
      </c>
      <c r="Z2506" t="s">
        <v>32037</v>
      </c>
      <c r="AA2506" t="s">
        <v>32037</v>
      </c>
      <c r="AB2506" t="b">
        <v>0</v>
      </c>
      <c r="AC2506" t="b">
        <v>0</v>
      </c>
      <c r="AE2506" t="b">
        <v>0</v>
      </c>
      <c r="AF2506" t="b">
        <v>0</v>
      </c>
      <c r="AG2506" t="b">
        <v>0</v>
      </c>
      <c r="AH2506" t="s">
        <v>140</v>
      </c>
      <c r="AI2506" t="b">
        <v>0</v>
      </c>
      <c r="AK2506" t="b">
        <v>0</v>
      </c>
      <c r="AL2506" t="s">
        <v>35083</v>
      </c>
      <c r="AM2506" t="s">
        <v>168</v>
      </c>
      <c r="AN2506" s="1">
        <v>44296.959062499998</v>
      </c>
      <c r="AP2506" s="1">
        <v>43627.813020833331</v>
      </c>
      <c r="AS2506" t="b">
        <v>0</v>
      </c>
      <c r="AU2506" t="s">
        <v>1144</v>
      </c>
      <c r="AV2506" t="s">
        <v>8259</v>
      </c>
      <c r="BB2506" t="s">
        <v>36675</v>
      </c>
      <c r="BD2506" t="b">
        <v>0</v>
      </c>
      <c r="BH2506" t="s">
        <v>2203</v>
      </c>
      <c r="BJ2506" t="s">
        <v>1140</v>
      </c>
      <c r="BL2506" t="s">
        <v>36674</v>
      </c>
      <c r="BM2506" t="s">
        <v>8235</v>
      </c>
      <c r="BN2506" t="s">
        <v>32118</v>
      </c>
      <c r="BQ2506" t="s">
        <v>32119</v>
      </c>
      <c r="BR2506" t="b">
        <v>0</v>
      </c>
      <c r="BT2506" t="b">
        <v>0</v>
      </c>
      <c r="BW2506" t="s">
        <v>32040</v>
      </c>
      <c r="BX2506" t="b">
        <v>0</v>
      </c>
      <c r="BY2506" s="1">
        <v>44376.857569444444</v>
      </c>
      <c r="CB2506" t="b">
        <v>0</v>
      </c>
      <c r="CC2506" t="b">
        <v>0</v>
      </c>
      <c r="CI2506">
        <v>0</v>
      </c>
      <c r="CJ2506">
        <v>0</v>
      </c>
      <c r="CK2506">
        <v>2017</v>
      </c>
      <c r="CL2506" t="s">
        <v>32063</v>
      </c>
      <c r="CM2506">
        <v>2</v>
      </c>
      <c r="CN2506" t="s">
        <v>32070</v>
      </c>
    </row>
    <row r="2507" spans="1:92" x14ac:dyDescent="0.3">
      <c r="A2507" t="s">
        <v>2111</v>
      </c>
      <c r="B2507" t="b">
        <v>0</v>
      </c>
      <c r="D2507" t="b">
        <v>0</v>
      </c>
      <c r="E2507" t="s">
        <v>36232</v>
      </c>
      <c r="H2507" s="2">
        <v>43826</v>
      </c>
      <c r="I2507" t="b">
        <v>1</v>
      </c>
      <c r="J2507" t="s">
        <v>32093</v>
      </c>
      <c r="L2507" t="s">
        <v>36676</v>
      </c>
      <c r="O2507" t="s">
        <v>1155</v>
      </c>
      <c r="P2507" t="b">
        <v>1</v>
      </c>
      <c r="Q2507" s="1">
        <v>42776.858287037037</v>
      </c>
      <c r="S2507" t="b">
        <v>0</v>
      </c>
      <c r="V2507" t="b">
        <v>0</v>
      </c>
      <c r="W2507" s="2">
        <v>43556</v>
      </c>
      <c r="X2507">
        <v>4</v>
      </c>
      <c r="Y2507">
        <v>2019</v>
      </c>
      <c r="Z2507" t="s">
        <v>32037</v>
      </c>
      <c r="AA2507" t="s">
        <v>32037</v>
      </c>
      <c r="AB2507" t="b">
        <v>0</v>
      </c>
      <c r="AC2507" t="b">
        <v>0</v>
      </c>
      <c r="AE2507" t="b">
        <v>0</v>
      </c>
      <c r="AF2507" t="b">
        <v>0</v>
      </c>
      <c r="AG2507" t="b">
        <v>0</v>
      </c>
      <c r="AH2507" t="s">
        <v>140</v>
      </c>
      <c r="AI2507" t="b">
        <v>0</v>
      </c>
      <c r="AK2507" t="b">
        <v>0</v>
      </c>
      <c r="AL2507" t="s">
        <v>36521</v>
      </c>
      <c r="AM2507" t="s">
        <v>168</v>
      </c>
      <c r="AN2507" s="1">
        <v>44296.959062499998</v>
      </c>
      <c r="AP2507" s="1">
        <v>43780.66673611111</v>
      </c>
      <c r="AS2507" t="b">
        <v>0</v>
      </c>
      <c r="AU2507" t="s">
        <v>1144</v>
      </c>
      <c r="AV2507" t="s">
        <v>8259</v>
      </c>
      <c r="BB2507" t="s">
        <v>36677</v>
      </c>
      <c r="BD2507" t="b">
        <v>0</v>
      </c>
      <c r="BH2507" t="s">
        <v>1082</v>
      </c>
      <c r="BJ2507" t="s">
        <v>1140</v>
      </c>
      <c r="BL2507" t="s">
        <v>36676</v>
      </c>
      <c r="BM2507" t="s">
        <v>8235</v>
      </c>
      <c r="BN2507" t="s">
        <v>32118</v>
      </c>
      <c r="BQ2507" t="s">
        <v>32119</v>
      </c>
      <c r="BR2507" t="b">
        <v>0</v>
      </c>
      <c r="BT2507" t="b">
        <v>0</v>
      </c>
      <c r="BW2507" t="s">
        <v>32040</v>
      </c>
      <c r="BX2507" t="b">
        <v>0</v>
      </c>
      <c r="BY2507" s="1">
        <v>44376.857569444444</v>
      </c>
      <c r="CB2507" t="b">
        <v>0</v>
      </c>
      <c r="CC2507" t="b">
        <v>0</v>
      </c>
      <c r="CI2507">
        <v>0</v>
      </c>
      <c r="CJ2507">
        <v>0</v>
      </c>
      <c r="CK2507">
        <v>2017</v>
      </c>
      <c r="CL2507" t="s">
        <v>32063</v>
      </c>
      <c r="CM2507">
        <v>2</v>
      </c>
      <c r="CN2507" t="s">
        <v>32070</v>
      </c>
    </row>
    <row r="2508" spans="1:92" x14ac:dyDescent="0.3">
      <c r="A2508" t="s">
        <v>4560</v>
      </c>
      <c r="B2508" t="b">
        <v>0</v>
      </c>
      <c r="D2508" t="b">
        <v>0</v>
      </c>
      <c r="E2508" t="s">
        <v>36678</v>
      </c>
      <c r="H2508" s="2">
        <v>43140</v>
      </c>
      <c r="I2508" t="b">
        <v>1</v>
      </c>
      <c r="J2508" t="s">
        <v>32067</v>
      </c>
      <c r="L2508" t="s">
        <v>36679</v>
      </c>
      <c r="O2508" t="s">
        <v>1155</v>
      </c>
      <c r="P2508" t="b">
        <v>1</v>
      </c>
      <c r="Q2508" s="1">
        <v>42776.877465277779</v>
      </c>
      <c r="S2508" t="b">
        <v>0</v>
      </c>
      <c r="V2508" t="b">
        <v>0</v>
      </c>
      <c r="W2508" s="2">
        <v>43101</v>
      </c>
      <c r="X2508">
        <v>1</v>
      </c>
      <c r="Y2508">
        <v>2018</v>
      </c>
      <c r="Z2508" t="s">
        <v>32037</v>
      </c>
      <c r="AA2508" t="s">
        <v>32037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H2508" t="s">
        <v>140</v>
      </c>
      <c r="AI2508" t="b">
        <v>0</v>
      </c>
      <c r="AK2508" t="b">
        <v>0</v>
      </c>
      <c r="AL2508" t="s">
        <v>33691</v>
      </c>
      <c r="AM2508" t="s">
        <v>168</v>
      </c>
      <c r="AN2508" s="1">
        <v>44296.959062499998</v>
      </c>
      <c r="AP2508" s="1">
        <v>43174.749143518522</v>
      </c>
      <c r="AS2508" t="b">
        <v>0</v>
      </c>
      <c r="AU2508" t="s">
        <v>2489</v>
      </c>
      <c r="AV2508" t="s">
        <v>9128</v>
      </c>
      <c r="BB2508" t="s">
        <v>36680</v>
      </c>
      <c r="BD2508" t="b">
        <v>0</v>
      </c>
      <c r="BH2508" t="s">
        <v>1192</v>
      </c>
      <c r="BI2508" t="s">
        <v>32117</v>
      </c>
      <c r="BJ2508" t="s">
        <v>1085</v>
      </c>
      <c r="BL2508" t="s">
        <v>36681</v>
      </c>
      <c r="BM2508" t="s">
        <v>8235</v>
      </c>
      <c r="BN2508" t="s">
        <v>32118</v>
      </c>
      <c r="BQ2508" t="s">
        <v>32119</v>
      </c>
      <c r="BR2508" t="b">
        <v>0</v>
      </c>
      <c r="BT2508" t="b">
        <v>0</v>
      </c>
      <c r="BW2508" t="s">
        <v>32040</v>
      </c>
      <c r="BX2508" t="b">
        <v>0</v>
      </c>
      <c r="BY2508" s="1">
        <v>44376.857569444444</v>
      </c>
      <c r="CB2508" t="b">
        <v>0</v>
      </c>
      <c r="CC2508" t="b">
        <v>0</v>
      </c>
      <c r="CF2508">
        <v>47655</v>
      </c>
      <c r="CH2508">
        <v>0</v>
      </c>
      <c r="CI2508">
        <v>0</v>
      </c>
      <c r="CJ2508">
        <v>0</v>
      </c>
      <c r="CK2508">
        <v>2017</v>
      </c>
      <c r="CL2508" t="s">
        <v>32063</v>
      </c>
      <c r="CM2508">
        <v>2</v>
      </c>
      <c r="CN2508" t="s">
        <v>32070</v>
      </c>
    </row>
    <row r="2509" spans="1:92" x14ac:dyDescent="0.3">
      <c r="A2509" t="s">
        <v>4039</v>
      </c>
      <c r="B2509" t="b">
        <v>0</v>
      </c>
      <c r="D2509" t="b">
        <v>0</v>
      </c>
      <c r="E2509" t="s">
        <v>36003</v>
      </c>
      <c r="H2509" s="2">
        <v>44377</v>
      </c>
      <c r="I2509" t="b">
        <v>1</v>
      </c>
      <c r="J2509" t="s">
        <v>9271</v>
      </c>
      <c r="O2509" t="s">
        <v>1155</v>
      </c>
      <c r="P2509" t="b">
        <v>1</v>
      </c>
      <c r="Q2509" s="1">
        <v>42796.884791666664</v>
      </c>
      <c r="S2509" t="b">
        <v>0</v>
      </c>
      <c r="V2509" t="b">
        <v>0</v>
      </c>
      <c r="W2509" s="2">
        <v>44228</v>
      </c>
      <c r="X2509">
        <v>2</v>
      </c>
      <c r="Y2509">
        <v>2021</v>
      </c>
      <c r="Z2509" t="s">
        <v>32037</v>
      </c>
      <c r="AA2509" t="s">
        <v>32037</v>
      </c>
      <c r="AB2509" t="b">
        <v>0</v>
      </c>
      <c r="AC2509" t="b">
        <v>0</v>
      </c>
      <c r="AE2509" t="b">
        <v>0</v>
      </c>
      <c r="AF2509" t="b">
        <v>0</v>
      </c>
      <c r="AG2509" t="b">
        <v>0</v>
      </c>
      <c r="AH2509" t="s">
        <v>92</v>
      </c>
      <c r="AI2509" t="b">
        <v>0</v>
      </c>
      <c r="AK2509" t="b">
        <v>0</v>
      </c>
      <c r="AL2509" t="s">
        <v>32945</v>
      </c>
      <c r="AM2509" t="s">
        <v>168</v>
      </c>
      <c r="AN2509" s="1">
        <v>44296.959062499998</v>
      </c>
      <c r="AP2509" s="1">
        <v>43914.82099537037</v>
      </c>
      <c r="AS2509" t="b">
        <v>0</v>
      </c>
      <c r="AU2509" t="s">
        <v>1198</v>
      </c>
      <c r="AV2509" t="s">
        <v>8259</v>
      </c>
      <c r="BB2509" t="s">
        <v>36682</v>
      </c>
      <c r="BD2509" t="b">
        <v>0</v>
      </c>
      <c r="BH2509" t="s">
        <v>215</v>
      </c>
      <c r="BJ2509" t="s">
        <v>1198</v>
      </c>
      <c r="BM2509" t="s">
        <v>8235</v>
      </c>
      <c r="BN2509" t="s">
        <v>32118</v>
      </c>
      <c r="BQ2509" t="s">
        <v>32119</v>
      </c>
      <c r="BR2509" t="b">
        <v>0</v>
      </c>
      <c r="BT2509" t="b">
        <v>0</v>
      </c>
      <c r="BW2509" t="s">
        <v>32040</v>
      </c>
      <c r="BX2509" t="b">
        <v>0</v>
      </c>
      <c r="BY2509" s="1">
        <v>44376.857569444444</v>
      </c>
      <c r="BZ2509" t="s">
        <v>32777</v>
      </c>
      <c r="CB2509" t="b">
        <v>0</v>
      </c>
      <c r="CC2509" t="b">
        <v>0</v>
      </c>
      <c r="CI2509">
        <v>0</v>
      </c>
      <c r="CJ2509">
        <v>0</v>
      </c>
      <c r="CK2509">
        <v>2017</v>
      </c>
      <c r="CL2509" t="s">
        <v>32063</v>
      </c>
      <c r="CM2509">
        <v>3</v>
      </c>
      <c r="CN2509" t="s">
        <v>32076</v>
      </c>
    </row>
    <row r="2510" spans="1:92" x14ac:dyDescent="0.3">
      <c r="A2510" t="s">
        <v>1575</v>
      </c>
      <c r="B2510" t="b">
        <v>0</v>
      </c>
      <c r="D2510" t="b">
        <v>0</v>
      </c>
      <c r="E2510" t="s">
        <v>36417</v>
      </c>
      <c r="H2510" s="2">
        <v>43920</v>
      </c>
      <c r="I2510" t="b">
        <v>1</v>
      </c>
      <c r="J2510" t="s">
        <v>32170</v>
      </c>
      <c r="L2510" t="s">
        <v>36683</v>
      </c>
      <c r="O2510" t="s">
        <v>1155</v>
      </c>
      <c r="P2510" t="b">
        <v>1</v>
      </c>
      <c r="Q2510" s="1">
        <v>42818.628067129626</v>
      </c>
      <c r="S2510" t="b">
        <v>0</v>
      </c>
      <c r="V2510" t="b">
        <v>0</v>
      </c>
      <c r="W2510" s="2">
        <v>43831</v>
      </c>
      <c r="X2510">
        <v>1</v>
      </c>
      <c r="Y2510">
        <v>2020</v>
      </c>
      <c r="Z2510" t="s">
        <v>32037</v>
      </c>
      <c r="AA2510" t="s">
        <v>32037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92</v>
      </c>
      <c r="AI2510" t="b">
        <v>0</v>
      </c>
      <c r="AK2510" t="b">
        <v>0</v>
      </c>
      <c r="AL2510" t="s">
        <v>36684</v>
      </c>
      <c r="AM2510" t="s">
        <v>168</v>
      </c>
      <c r="AN2510" s="1">
        <v>44296.959062499998</v>
      </c>
      <c r="AP2510" s="1">
        <v>43633.622476851851</v>
      </c>
      <c r="AS2510" t="b">
        <v>0</v>
      </c>
      <c r="AU2510" t="s">
        <v>1144</v>
      </c>
      <c r="AV2510" t="s">
        <v>8259</v>
      </c>
      <c r="BB2510" t="s">
        <v>36685</v>
      </c>
      <c r="BD2510" t="b">
        <v>0</v>
      </c>
      <c r="BH2510" t="s">
        <v>1082</v>
      </c>
      <c r="BI2510" t="s">
        <v>32117</v>
      </c>
      <c r="BJ2510" t="s">
        <v>1140</v>
      </c>
      <c r="BL2510" t="s">
        <v>36683</v>
      </c>
      <c r="BM2510" t="s">
        <v>8235</v>
      </c>
      <c r="BN2510" t="s">
        <v>32118</v>
      </c>
      <c r="BQ2510" t="s">
        <v>32119</v>
      </c>
      <c r="BR2510" t="b">
        <v>0</v>
      </c>
      <c r="BT2510" t="b">
        <v>0</v>
      </c>
      <c r="BW2510" t="s">
        <v>32040</v>
      </c>
      <c r="BX2510" t="b">
        <v>0</v>
      </c>
      <c r="BY2510" s="1">
        <v>44376.857569444444</v>
      </c>
      <c r="CB2510" t="b">
        <v>0</v>
      </c>
      <c r="CC2510" t="b">
        <v>0</v>
      </c>
      <c r="CF2510">
        <v>54805</v>
      </c>
      <c r="CH2510">
        <v>0</v>
      </c>
      <c r="CI2510">
        <v>0</v>
      </c>
      <c r="CJ2510">
        <v>0</v>
      </c>
      <c r="CK2510">
        <v>2017</v>
      </c>
      <c r="CL2510" t="s">
        <v>32063</v>
      </c>
      <c r="CM2510">
        <v>3</v>
      </c>
      <c r="CN2510" t="s">
        <v>32076</v>
      </c>
    </row>
    <row r="2511" spans="1:92" x14ac:dyDescent="0.3">
      <c r="A2511" t="s">
        <v>2444</v>
      </c>
      <c r="B2511" t="b">
        <v>0</v>
      </c>
      <c r="D2511" t="b">
        <v>0</v>
      </c>
      <c r="E2511" t="s">
        <v>36417</v>
      </c>
      <c r="H2511" s="2">
        <v>43462</v>
      </c>
      <c r="I2511" t="b">
        <v>1</v>
      </c>
      <c r="J2511" t="s">
        <v>32093</v>
      </c>
      <c r="L2511" t="s">
        <v>36686</v>
      </c>
      <c r="O2511" t="s">
        <v>1155</v>
      </c>
      <c r="P2511" t="b">
        <v>1</v>
      </c>
      <c r="Q2511" s="1">
        <v>42818.634293981479</v>
      </c>
      <c r="S2511" t="b">
        <v>0</v>
      </c>
      <c r="V2511" t="b">
        <v>0</v>
      </c>
      <c r="W2511" s="2">
        <v>43191</v>
      </c>
      <c r="X2511">
        <v>4</v>
      </c>
      <c r="Y2511">
        <v>2018</v>
      </c>
      <c r="Z2511" t="s">
        <v>32037</v>
      </c>
      <c r="AA2511" t="s">
        <v>32037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H2511" t="s">
        <v>92</v>
      </c>
      <c r="AI2511" t="b">
        <v>0</v>
      </c>
      <c r="AK2511" t="b">
        <v>0</v>
      </c>
      <c r="AL2511" t="s">
        <v>33210</v>
      </c>
      <c r="AM2511" t="s">
        <v>168</v>
      </c>
      <c r="AN2511" s="1">
        <v>44296.959062499998</v>
      </c>
      <c r="AP2511" s="1">
        <v>43627.846516203703</v>
      </c>
      <c r="AS2511" t="b">
        <v>0</v>
      </c>
      <c r="AU2511" t="s">
        <v>2489</v>
      </c>
      <c r="AV2511" t="s">
        <v>8259</v>
      </c>
      <c r="BB2511" t="s">
        <v>36687</v>
      </c>
      <c r="BD2511" t="b">
        <v>0</v>
      </c>
      <c r="BH2511" t="s">
        <v>2203</v>
      </c>
      <c r="BI2511" t="s">
        <v>32117</v>
      </c>
      <c r="BJ2511" t="s">
        <v>1085</v>
      </c>
      <c r="BL2511" t="s">
        <v>36686</v>
      </c>
      <c r="BM2511" t="s">
        <v>8235</v>
      </c>
      <c r="BN2511" t="s">
        <v>32118</v>
      </c>
      <c r="BQ2511" t="s">
        <v>32119</v>
      </c>
      <c r="BR2511" t="b">
        <v>0</v>
      </c>
      <c r="BT2511" t="b">
        <v>0</v>
      </c>
      <c r="BW2511" t="s">
        <v>32040</v>
      </c>
      <c r="BX2511" t="b">
        <v>0</v>
      </c>
      <c r="BY2511" s="1">
        <v>44376.857569444444</v>
      </c>
      <c r="CB2511" t="b">
        <v>0</v>
      </c>
      <c r="CC2511" t="b">
        <v>0</v>
      </c>
      <c r="CF2511">
        <v>54805</v>
      </c>
      <c r="CH2511">
        <v>0</v>
      </c>
      <c r="CI2511">
        <v>0</v>
      </c>
      <c r="CJ2511">
        <v>0</v>
      </c>
      <c r="CK2511">
        <v>2017</v>
      </c>
      <c r="CL2511" t="s">
        <v>32063</v>
      </c>
      <c r="CM2511">
        <v>3</v>
      </c>
      <c r="CN2511" t="s">
        <v>32076</v>
      </c>
    </row>
    <row r="2512" spans="1:92" x14ac:dyDescent="0.3">
      <c r="A2512" t="s">
        <v>5994</v>
      </c>
      <c r="B2512" t="b">
        <v>0</v>
      </c>
      <c r="D2512" t="b">
        <v>0</v>
      </c>
      <c r="E2512" t="s">
        <v>36417</v>
      </c>
      <c r="H2512" s="2">
        <v>43462</v>
      </c>
      <c r="I2512" t="b">
        <v>1</v>
      </c>
      <c r="J2512" t="s">
        <v>32093</v>
      </c>
      <c r="L2512" t="s">
        <v>36688</v>
      </c>
      <c r="O2512" t="s">
        <v>1155</v>
      </c>
      <c r="P2512" t="b">
        <v>1</v>
      </c>
      <c r="Q2512" s="1">
        <v>42821.541990740741</v>
      </c>
      <c r="S2512" t="b">
        <v>0</v>
      </c>
      <c r="V2512" t="b">
        <v>0</v>
      </c>
      <c r="W2512" s="2">
        <v>43191</v>
      </c>
      <c r="X2512">
        <v>4</v>
      </c>
      <c r="Y2512">
        <v>2018</v>
      </c>
      <c r="Z2512" t="s">
        <v>32037</v>
      </c>
      <c r="AA2512" t="s">
        <v>32037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H2512" t="s">
        <v>92</v>
      </c>
      <c r="AI2512" t="b">
        <v>0</v>
      </c>
      <c r="AK2512" t="b">
        <v>0</v>
      </c>
      <c r="AL2512" t="s">
        <v>35083</v>
      </c>
      <c r="AM2512" t="s">
        <v>168</v>
      </c>
      <c r="AN2512" s="1">
        <v>44296.959062499998</v>
      </c>
      <c r="AP2512" s="1">
        <v>43627.830995370372</v>
      </c>
      <c r="AS2512" t="b">
        <v>0</v>
      </c>
      <c r="AU2512" t="s">
        <v>32893</v>
      </c>
      <c r="AV2512" t="s">
        <v>8259</v>
      </c>
      <c r="BB2512" t="s">
        <v>36689</v>
      </c>
      <c r="BD2512" t="b">
        <v>0</v>
      </c>
      <c r="BH2512" t="s">
        <v>2203</v>
      </c>
      <c r="BI2512" t="s">
        <v>32117</v>
      </c>
      <c r="BJ2512" t="s">
        <v>1140</v>
      </c>
      <c r="BL2512" t="s">
        <v>36688</v>
      </c>
      <c r="BM2512" t="s">
        <v>8235</v>
      </c>
      <c r="BN2512" t="s">
        <v>32118</v>
      </c>
      <c r="BQ2512" t="s">
        <v>32119</v>
      </c>
      <c r="BR2512" t="b">
        <v>0</v>
      </c>
      <c r="BT2512" t="b">
        <v>0</v>
      </c>
      <c r="BW2512" t="s">
        <v>32040</v>
      </c>
      <c r="BX2512" t="b">
        <v>0</v>
      </c>
      <c r="BY2512" s="1">
        <v>44376.857569444444</v>
      </c>
      <c r="CB2512" t="b">
        <v>0</v>
      </c>
      <c r="CC2512" t="b">
        <v>0</v>
      </c>
      <c r="CF2512">
        <v>57394</v>
      </c>
      <c r="CH2512">
        <v>0</v>
      </c>
      <c r="CI2512">
        <v>0</v>
      </c>
      <c r="CJ2512">
        <v>0</v>
      </c>
      <c r="CK2512">
        <v>2017</v>
      </c>
      <c r="CL2512" t="s">
        <v>32063</v>
      </c>
      <c r="CM2512">
        <v>3</v>
      </c>
      <c r="CN2512" t="s">
        <v>32076</v>
      </c>
    </row>
    <row r="2513" spans="1:92" x14ac:dyDescent="0.3">
      <c r="A2513" t="s">
        <v>1893</v>
      </c>
      <c r="B2513" t="b">
        <v>0</v>
      </c>
      <c r="D2513" t="b">
        <v>0</v>
      </c>
      <c r="E2513" t="s">
        <v>36417</v>
      </c>
      <c r="H2513" s="2">
        <v>43920</v>
      </c>
      <c r="I2513" t="b">
        <v>1</v>
      </c>
      <c r="J2513" t="s">
        <v>32093</v>
      </c>
      <c r="L2513" t="s">
        <v>36690</v>
      </c>
      <c r="O2513" t="s">
        <v>1155</v>
      </c>
      <c r="P2513" t="b">
        <v>1</v>
      </c>
      <c r="Q2513" s="1">
        <v>42821.553888888891</v>
      </c>
      <c r="S2513" t="b">
        <v>0</v>
      </c>
      <c r="V2513" t="b">
        <v>0</v>
      </c>
      <c r="W2513" s="2">
        <v>43831</v>
      </c>
      <c r="X2513">
        <v>1</v>
      </c>
      <c r="Y2513">
        <v>2020</v>
      </c>
      <c r="Z2513" t="s">
        <v>32037</v>
      </c>
      <c r="AA2513" t="s">
        <v>32037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H2513" t="s">
        <v>193</v>
      </c>
      <c r="AI2513" t="b">
        <v>0</v>
      </c>
      <c r="AK2513" t="b">
        <v>0</v>
      </c>
      <c r="AL2513" t="s">
        <v>35146</v>
      </c>
      <c r="AM2513" t="s">
        <v>168</v>
      </c>
      <c r="AN2513" s="1">
        <v>44296.959062499998</v>
      </c>
      <c r="AP2513" s="1">
        <v>43847.202337962961</v>
      </c>
      <c r="AS2513" t="b">
        <v>0</v>
      </c>
      <c r="AU2513" t="s">
        <v>2489</v>
      </c>
      <c r="AV2513" t="s">
        <v>8259</v>
      </c>
      <c r="BB2513" t="s">
        <v>36691</v>
      </c>
      <c r="BD2513" t="b">
        <v>0</v>
      </c>
      <c r="BH2513" t="s">
        <v>1082</v>
      </c>
      <c r="BI2513" t="s">
        <v>32117</v>
      </c>
      <c r="BJ2513" t="s">
        <v>1085</v>
      </c>
      <c r="BL2513" t="s">
        <v>36690</v>
      </c>
      <c r="BM2513" t="s">
        <v>8235</v>
      </c>
      <c r="BN2513" t="s">
        <v>32118</v>
      </c>
      <c r="BQ2513" t="s">
        <v>32119</v>
      </c>
      <c r="BR2513" t="b">
        <v>0</v>
      </c>
      <c r="BT2513" t="b">
        <v>0</v>
      </c>
      <c r="BW2513" t="s">
        <v>32040</v>
      </c>
      <c r="BX2513" t="b">
        <v>0</v>
      </c>
      <c r="BY2513" s="1">
        <v>44376.857569444444</v>
      </c>
      <c r="CB2513" t="b">
        <v>0</v>
      </c>
      <c r="CC2513" t="b">
        <v>0</v>
      </c>
      <c r="CF2513">
        <v>54805</v>
      </c>
      <c r="CH2513">
        <v>0</v>
      </c>
      <c r="CI2513">
        <v>0</v>
      </c>
      <c r="CJ2513">
        <v>0</v>
      </c>
      <c r="CK2513">
        <v>2017</v>
      </c>
      <c r="CL2513" t="s">
        <v>32063</v>
      </c>
      <c r="CM2513">
        <v>3</v>
      </c>
      <c r="CN2513" t="s">
        <v>32076</v>
      </c>
    </row>
    <row r="2514" spans="1:92" x14ac:dyDescent="0.3">
      <c r="A2514" t="s">
        <v>1575</v>
      </c>
      <c r="B2514" t="b">
        <v>0</v>
      </c>
      <c r="D2514" t="b">
        <v>0</v>
      </c>
      <c r="E2514" t="s">
        <v>36417</v>
      </c>
      <c r="H2514" s="2">
        <v>43920</v>
      </c>
      <c r="I2514" t="b">
        <v>1</v>
      </c>
      <c r="J2514" t="s">
        <v>32093</v>
      </c>
      <c r="L2514" t="s">
        <v>36692</v>
      </c>
      <c r="O2514" t="s">
        <v>1155</v>
      </c>
      <c r="P2514" t="b">
        <v>1</v>
      </c>
      <c r="Q2514" s="1">
        <v>42821.555300925924</v>
      </c>
      <c r="S2514" t="b">
        <v>0</v>
      </c>
      <c r="V2514" t="b">
        <v>0</v>
      </c>
      <c r="W2514" s="2">
        <v>43831</v>
      </c>
      <c r="X2514">
        <v>1</v>
      </c>
      <c r="Y2514">
        <v>2020</v>
      </c>
      <c r="Z2514" t="s">
        <v>32037</v>
      </c>
      <c r="AA2514" t="s">
        <v>32037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H2514" t="s">
        <v>193</v>
      </c>
      <c r="AI2514" t="b">
        <v>0</v>
      </c>
      <c r="AK2514" t="b">
        <v>0</v>
      </c>
      <c r="AL2514" t="s">
        <v>35146</v>
      </c>
      <c r="AM2514" t="s">
        <v>168</v>
      </c>
      <c r="AN2514" s="1">
        <v>44296.959062499998</v>
      </c>
      <c r="AP2514" s="1">
        <v>43852.23064814815</v>
      </c>
      <c r="AS2514" t="b">
        <v>0</v>
      </c>
      <c r="AU2514" t="s">
        <v>32893</v>
      </c>
      <c r="AV2514" t="s">
        <v>8259</v>
      </c>
      <c r="BB2514" t="s">
        <v>36693</v>
      </c>
      <c r="BD2514" t="b">
        <v>0</v>
      </c>
      <c r="BH2514" t="s">
        <v>1082</v>
      </c>
      <c r="BI2514" t="s">
        <v>32117</v>
      </c>
      <c r="BJ2514" t="s">
        <v>1140</v>
      </c>
      <c r="BL2514" t="s">
        <v>36692</v>
      </c>
      <c r="BM2514" t="s">
        <v>8235</v>
      </c>
      <c r="BN2514" t="s">
        <v>32118</v>
      </c>
      <c r="BQ2514" t="s">
        <v>32119</v>
      </c>
      <c r="BR2514" t="b">
        <v>0</v>
      </c>
      <c r="BT2514" t="b">
        <v>0</v>
      </c>
      <c r="BW2514" t="s">
        <v>32040</v>
      </c>
      <c r="BX2514" t="b">
        <v>0</v>
      </c>
      <c r="BY2514" s="1">
        <v>44376.857569444444</v>
      </c>
      <c r="CB2514" t="b">
        <v>0</v>
      </c>
      <c r="CC2514" t="b">
        <v>0</v>
      </c>
      <c r="CF2514">
        <v>57394</v>
      </c>
      <c r="CH2514">
        <v>0</v>
      </c>
      <c r="CI2514">
        <v>0</v>
      </c>
      <c r="CJ2514">
        <v>0</v>
      </c>
      <c r="CK2514">
        <v>2017</v>
      </c>
      <c r="CL2514" t="s">
        <v>32063</v>
      </c>
      <c r="CM2514">
        <v>3</v>
      </c>
      <c r="CN2514" t="s">
        <v>32076</v>
      </c>
    </row>
    <row r="2515" spans="1:92" x14ac:dyDescent="0.3">
      <c r="A2515" t="s">
        <v>36694</v>
      </c>
      <c r="B2515" t="b">
        <v>0</v>
      </c>
      <c r="D2515" t="b">
        <v>0</v>
      </c>
      <c r="E2515" t="s">
        <v>36417</v>
      </c>
      <c r="H2515" s="2">
        <v>43462</v>
      </c>
      <c r="I2515" t="b">
        <v>1</v>
      </c>
      <c r="J2515" t="s">
        <v>32093</v>
      </c>
      <c r="L2515" t="s">
        <v>36695</v>
      </c>
      <c r="O2515" t="s">
        <v>1155</v>
      </c>
      <c r="P2515" t="b">
        <v>1</v>
      </c>
      <c r="Q2515" s="1">
        <v>42828.513645833336</v>
      </c>
      <c r="S2515" t="b">
        <v>0</v>
      </c>
      <c r="V2515" t="b">
        <v>0</v>
      </c>
      <c r="W2515" s="2">
        <v>43191</v>
      </c>
      <c r="X2515">
        <v>4</v>
      </c>
      <c r="Y2515">
        <v>2018</v>
      </c>
      <c r="Z2515" t="s">
        <v>32037</v>
      </c>
      <c r="AA2515" t="s">
        <v>32037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H2515" t="s">
        <v>193</v>
      </c>
      <c r="AI2515" t="b">
        <v>0</v>
      </c>
      <c r="AK2515" t="b">
        <v>0</v>
      </c>
      <c r="AL2515" t="s">
        <v>33210</v>
      </c>
      <c r="AM2515" t="s">
        <v>168</v>
      </c>
      <c r="AN2515" s="1">
        <v>44296.959062499998</v>
      </c>
      <c r="AP2515" s="1">
        <v>43627.847268518519</v>
      </c>
      <c r="AS2515" t="b">
        <v>0</v>
      </c>
      <c r="AU2515" t="s">
        <v>32827</v>
      </c>
      <c r="AV2515" t="s">
        <v>8259</v>
      </c>
      <c r="BB2515" t="s">
        <v>36696</v>
      </c>
      <c r="BD2515" t="b">
        <v>0</v>
      </c>
      <c r="BH2515" t="s">
        <v>2203</v>
      </c>
      <c r="BI2515" t="s">
        <v>32117</v>
      </c>
      <c r="BJ2515" t="s">
        <v>1140</v>
      </c>
      <c r="BL2515" t="s">
        <v>36695</v>
      </c>
      <c r="BM2515" t="s">
        <v>8235</v>
      </c>
      <c r="BN2515" t="s">
        <v>32118</v>
      </c>
      <c r="BQ2515" t="s">
        <v>32119</v>
      </c>
      <c r="BR2515" t="b">
        <v>0</v>
      </c>
      <c r="BT2515" t="b">
        <v>0</v>
      </c>
      <c r="BW2515" t="s">
        <v>32040</v>
      </c>
      <c r="BX2515" t="b">
        <v>0</v>
      </c>
      <c r="BY2515" s="1">
        <v>44376.857569444444</v>
      </c>
      <c r="CB2515" t="b">
        <v>0</v>
      </c>
      <c r="CC2515" t="b">
        <v>0</v>
      </c>
      <c r="CF2515">
        <v>57394</v>
      </c>
      <c r="CH2515">
        <v>0</v>
      </c>
      <c r="CI2515">
        <v>0</v>
      </c>
      <c r="CJ2515">
        <v>0</v>
      </c>
      <c r="CK2515">
        <v>2017</v>
      </c>
      <c r="CL2515" t="s">
        <v>32096</v>
      </c>
      <c r="CM2515">
        <v>4</v>
      </c>
      <c r="CN2515" t="s">
        <v>32097</v>
      </c>
    </row>
    <row r="2516" spans="1:92" x14ac:dyDescent="0.3">
      <c r="A2516" t="s">
        <v>2122</v>
      </c>
      <c r="B2516" t="b">
        <v>0</v>
      </c>
      <c r="D2516" t="b">
        <v>0</v>
      </c>
      <c r="E2516" t="s">
        <v>36040</v>
      </c>
      <c r="H2516" s="2">
        <v>43920</v>
      </c>
      <c r="I2516" t="b">
        <v>1</v>
      </c>
      <c r="J2516" t="s">
        <v>32067</v>
      </c>
      <c r="L2516" t="s">
        <v>36697</v>
      </c>
      <c r="O2516" t="s">
        <v>215</v>
      </c>
      <c r="P2516" t="b">
        <v>1</v>
      </c>
      <c r="Q2516" s="1">
        <v>42941.904513888891</v>
      </c>
      <c r="S2516" t="b">
        <v>0</v>
      </c>
      <c r="V2516" t="b">
        <v>0</v>
      </c>
      <c r="W2516" s="2">
        <v>43831</v>
      </c>
      <c r="X2516">
        <v>1</v>
      </c>
      <c r="Y2516">
        <v>2020</v>
      </c>
      <c r="Z2516" t="s">
        <v>32037</v>
      </c>
      <c r="AA2516" t="s">
        <v>32037</v>
      </c>
      <c r="AB2516" t="b">
        <v>0</v>
      </c>
      <c r="AC2516" t="b">
        <v>0</v>
      </c>
      <c r="AE2516" t="b">
        <v>0</v>
      </c>
      <c r="AF2516" t="b">
        <v>0</v>
      </c>
      <c r="AG2516" t="b">
        <v>0</v>
      </c>
      <c r="AH2516" t="s">
        <v>32404</v>
      </c>
      <c r="AI2516" t="b">
        <v>0</v>
      </c>
      <c r="AK2516" t="b">
        <v>0</v>
      </c>
      <c r="AL2516" t="s">
        <v>36698</v>
      </c>
      <c r="AM2516" t="s">
        <v>168</v>
      </c>
      <c r="AN2516" s="1">
        <v>44296.959062499998</v>
      </c>
      <c r="AP2516" s="1">
        <v>43852.233287037037</v>
      </c>
      <c r="AS2516" t="b">
        <v>0</v>
      </c>
      <c r="AU2516" t="s">
        <v>1085</v>
      </c>
      <c r="AV2516" t="s">
        <v>8259</v>
      </c>
      <c r="BB2516" t="s">
        <v>36699</v>
      </c>
      <c r="BD2516" t="b">
        <v>0</v>
      </c>
      <c r="BH2516" t="s">
        <v>1082</v>
      </c>
      <c r="BJ2516" t="s">
        <v>1085</v>
      </c>
      <c r="BL2516" t="s">
        <v>36697</v>
      </c>
      <c r="BM2516" t="s">
        <v>8235</v>
      </c>
      <c r="BN2516" t="s">
        <v>32118</v>
      </c>
      <c r="BQ2516" t="s">
        <v>32119</v>
      </c>
      <c r="BR2516" t="b">
        <v>0</v>
      </c>
      <c r="BT2516" t="b">
        <v>0</v>
      </c>
      <c r="BW2516" t="s">
        <v>32040</v>
      </c>
      <c r="BX2516" t="b">
        <v>0</v>
      </c>
      <c r="BY2516" s="1">
        <v>44376.857569444444</v>
      </c>
      <c r="CB2516" t="b">
        <v>0</v>
      </c>
      <c r="CC2516" t="b">
        <v>0</v>
      </c>
      <c r="CI2516">
        <v>0</v>
      </c>
      <c r="CJ2516">
        <v>0</v>
      </c>
      <c r="CK2516">
        <v>2017</v>
      </c>
      <c r="CL2516" t="s">
        <v>32041</v>
      </c>
      <c r="CM2516">
        <v>7</v>
      </c>
      <c r="CN2516" t="s">
        <v>32042</v>
      </c>
    </row>
    <row r="2517" spans="1:92" x14ac:dyDescent="0.3">
      <c r="A2517" t="s">
        <v>2294</v>
      </c>
      <c r="B2517" t="b">
        <v>0</v>
      </c>
      <c r="D2517" t="b">
        <v>0</v>
      </c>
      <c r="E2517" t="s">
        <v>36700</v>
      </c>
      <c r="H2517" s="2">
        <v>43607</v>
      </c>
      <c r="I2517" t="b">
        <v>1</v>
      </c>
      <c r="J2517" t="s">
        <v>32388</v>
      </c>
      <c r="L2517" t="s">
        <v>36701</v>
      </c>
      <c r="O2517" t="s">
        <v>1179</v>
      </c>
      <c r="P2517" t="b">
        <v>1</v>
      </c>
      <c r="Q2517" s="1">
        <v>43600.86519675926</v>
      </c>
      <c r="S2517" t="b">
        <v>0</v>
      </c>
      <c r="V2517" t="b">
        <v>0</v>
      </c>
      <c r="W2517" s="2">
        <v>43497</v>
      </c>
      <c r="X2517">
        <v>2</v>
      </c>
      <c r="Y2517">
        <v>2019</v>
      </c>
      <c r="Z2517" t="s">
        <v>32037</v>
      </c>
      <c r="AA2517" t="s">
        <v>32037</v>
      </c>
      <c r="AB2517" t="b">
        <v>0</v>
      </c>
      <c r="AC2517" t="b">
        <v>0</v>
      </c>
      <c r="AE2517" t="b">
        <v>0</v>
      </c>
      <c r="AF2517" t="b">
        <v>0</v>
      </c>
      <c r="AG2517" t="b">
        <v>0</v>
      </c>
      <c r="AH2517" t="s">
        <v>32527</v>
      </c>
      <c r="AI2517" t="b">
        <v>0</v>
      </c>
      <c r="AK2517" t="b">
        <v>0</v>
      </c>
      <c r="AL2517" t="s">
        <v>36277</v>
      </c>
      <c r="AM2517" t="s">
        <v>168</v>
      </c>
      <c r="AN2517" s="1">
        <v>44297.855162037034</v>
      </c>
      <c r="AP2517" s="1">
        <v>43613.077962962961</v>
      </c>
      <c r="AS2517" t="b">
        <v>0</v>
      </c>
      <c r="AU2517" t="s">
        <v>1198</v>
      </c>
      <c r="AV2517" t="s">
        <v>8325</v>
      </c>
      <c r="BB2517" t="s">
        <v>36702</v>
      </c>
      <c r="BD2517" t="b">
        <v>0</v>
      </c>
      <c r="BH2517" t="s">
        <v>2203</v>
      </c>
      <c r="BJ2517" t="s">
        <v>1198</v>
      </c>
      <c r="BL2517" t="s">
        <v>36701</v>
      </c>
      <c r="BM2517" t="s">
        <v>8235</v>
      </c>
      <c r="BN2517" t="s">
        <v>32118</v>
      </c>
      <c r="BQ2517" t="s">
        <v>32119</v>
      </c>
      <c r="BR2517" t="b">
        <v>0</v>
      </c>
      <c r="BT2517" t="b">
        <v>0</v>
      </c>
      <c r="BW2517" t="s">
        <v>32040</v>
      </c>
      <c r="BX2517" t="b">
        <v>0</v>
      </c>
      <c r="BY2517" s="1">
        <v>44376.857569444444</v>
      </c>
      <c r="CB2517" t="b">
        <v>0</v>
      </c>
      <c r="CC2517" t="b">
        <v>0</v>
      </c>
      <c r="CI2517">
        <v>0</v>
      </c>
      <c r="CJ2517">
        <v>0</v>
      </c>
      <c r="CK2517">
        <v>2019</v>
      </c>
      <c r="CL2517" t="s">
        <v>32096</v>
      </c>
      <c r="CM2517">
        <v>5</v>
      </c>
      <c r="CN2517" t="s">
        <v>32122</v>
      </c>
    </row>
    <row r="2518" spans="1:92" x14ac:dyDescent="0.3">
      <c r="A2518" t="s">
        <v>4570</v>
      </c>
      <c r="B2518" t="b">
        <v>0</v>
      </c>
      <c r="D2518" t="b">
        <v>0</v>
      </c>
      <c r="E2518" t="s">
        <v>36446</v>
      </c>
      <c r="H2518" s="2">
        <v>43922</v>
      </c>
      <c r="I2518" t="b">
        <v>1</v>
      </c>
      <c r="J2518" t="s">
        <v>32093</v>
      </c>
      <c r="L2518" t="s">
        <v>36703</v>
      </c>
      <c r="O2518" t="s">
        <v>215</v>
      </c>
      <c r="P2518" t="b">
        <v>1</v>
      </c>
      <c r="Q2518" s="1">
        <v>43013.649699074071</v>
      </c>
      <c r="S2518" t="b">
        <v>0</v>
      </c>
      <c r="V2518" t="b">
        <v>0</v>
      </c>
      <c r="W2518" s="2">
        <v>43862</v>
      </c>
      <c r="X2518">
        <v>2</v>
      </c>
      <c r="Y2518">
        <v>2020</v>
      </c>
      <c r="Z2518" t="s">
        <v>32037</v>
      </c>
      <c r="AA2518" t="s">
        <v>32037</v>
      </c>
      <c r="AB2518" t="b">
        <v>0</v>
      </c>
      <c r="AC2518" t="b">
        <v>0</v>
      </c>
      <c r="AE2518" t="b">
        <v>0</v>
      </c>
      <c r="AF2518" t="b">
        <v>0</v>
      </c>
      <c r="AG2518" t="b">
        <v>0</v>
      </c>
      <c r="AH2518" t="s">
        <v>32404</v>
      </c>
      <c r="AI2518" t="b">
        <v>0</v>
      </c>
      <c r="AK2518" t="b">
        <v>0</v>
      </c>
      <c r="AL2518" t="s">
        <v>14349</v>
      </c>
      <c r="AM2518" t="s">
        <v>168</v>
      </c>
      <c r="AN2518" s="1">
        <v>44296.959062499998</v>
      </c>
      <c r="AP2518" s="1">
        <v>43874.538703703707</v>
      </c>
      <c r="AS2518" t="b">
        <v>0</v>
      </c>
      <c r="AU2518" t="s">
        <v>1198</v>
      </c>
      <c r="AV2518" t="s">
        <v>8259</v>
      </c>
      <c r="BB2518" t="s">
        <v>36704</v>
      </c>
      <c r="BD2518" t="b">
        <v>0</v>
      </c>
      <c r="BH2518" t="s">
        <v>1082</v>
      </c>
      <c r="BJ2518" t="s">
        <v>1198</v>
      </c>
      <c r="BL2518" t="s">
        <v>36703</v>
      </c>
      <c r="BM2518" t="s">
        <v>8235</v>
      </c>
      <c r="BN2518" t="s">
        <v>32118</v>
      </c>
      <c r="BQ2518" t="s">
        <v>32119</v>
      </c>
      <c r="BR2518" t="b">
        <v>0</v>
      </c>
      <c r="BT2518" t="b">
        <v>0</v>
      </c>
      <c r="BW2518" t="s">
        <v>32040</v>
      </c>
      <c r="BX2518" t="b">
        <v>0</v>
      </c>
      <c r="BY2518" s="1">
        <v>44376.857569444444</v>
      </c>
      <c r="CB2518" t="b">
        <v>0</v>
      </c>
      <c r="CC2518" t="b">
        <v>0</v>
      </c>
      <c r="CI2518">
        <v>0</v>
      </c>
      <c r="CJ2518">
        <v>0</v>
      </c>
      <c r="CK2518">
        <v>2017</v>
      </c>
      <c r="CL2518" t="s">
        <v>32054</v>
      </c>
      <c r="CM2518">
        <v>10</v>
      </c>
      <c r="CN2518" t="s">
        <v>32055</v>
      </c>
    </row>
    <row r="2519" spans="1:92" x14ac:dyDescent="0.3">
      <c r="A2519" t="s">
        <v>4570</v>
      </c>
      <c r="B2519" t="b">
        <v>0</v>
      </c>
      <c r="D2519" t="b">
        <v>0</v>
      </c>
      <c r="E2519" t="s">
        <v>36074</v>
      </c>
      <c r="H2519" s="2">
        <v>43922</v>
      </c>
      <c r="I2519" t="b">
        <v>1</v>
      </c>
      <c r="J2519" t="s">
        <v>32093</v>
      </c>
      <c r="L2519" t="s">
        <v>36705</v>
      </c>
      <c r="O2519" t="s">
        <v>215</v>
      </c>
      <c r="P2519" t="b">
        <v>1</v>
      </c>
      <c r="Q2519" s="1">
        <v>43013.656284722223</v>
      </c>
      <c r="S2519" t="b">
        <v>0</v>
      </c>
      <c r="V2519" t="b">
        <v>0</v>
      </c>
      <c r="W2519" s="2">
        <v>43862</v>
      </c>
      <c r="X2519">
        <v>2</v>
      </c>
      <c r="Y2519">
        <v>2020</v>
      </c>
      <c r="Z2519" t="s">
        <v>32037</v>
      </c>
      <c r="AA2519" t="s">
        <v>32037</v>
      </c>
      <c r="AB2519" t="b">
        <v>0</v>
      </c>
      <c r="AC2519" t="b">
        <v>0</v>
      </c>
      <c r="AE2519" t="b">
        <v>0</v>
      </c>
      <c r="AF2519" t="b">
        <v>0</v>
      </c>
      <c r="AG2519" t="b">
        <v>0</v>
      </c>
      <c r="AH2519" t="s">
        <v>32404</v>
      </c>
      <c r="AI2519" t="b">
        <v>0</v>
      </c>
      <c r="AK2519" t="b">
        <v>0</v>
      </c>
      <c r="AL2519" t="s">
        <v>14349</v>
      </c>
      <c r="AM2519" t="s">
        <v>168</v>
      </c>
      <c r="AN2519" s="1">
        <v>44296.959062499998</v>
      </c>
      <c r="AP2519" s="1">
        <v>43874.539780092593</v>
      </c>
      <c r="AS2519" t="b">
        <v>0</v>
      </c>
      <c r="AU2519" t="s">
        <v>1198</v>
      </c>
      <c r="AV2519" t="s">
        <v>8259</v>
      </c>
      <c r="BB2519" t="s">
        <v>36706</v>
      </c>
      <c r="BD2519" t="b">
        <v>0</v>
      </c>
      <c r="BH2519" t="s">
        <v>1082</v>
      </c>
      <c r="BJ2519" t="s">
        <v>1198</v>
      </c>
      <c r="BL2519" t="s">
        <v>36705</v>
      </c>
      <c r="BM2519" t="s">
        <v>8235</v>
      </c>
      <c r="BN2519" t="s">
        <v>32118</v>
      </c>
      <c r="BQ2519" t="s">
        <v>32119</v>
      </c>
      <c r="BR2519" t="b">
        <v>0</v>
      </c>
      <c r="BT2519" t="b">
        <v>0</v>
      </c>
      <c r="BW2519" t="s">
        <v>32040</v>
      </c>
      <c r="BX2519" t="b">
        <v>0</v>
      </c>
      <c r="BY2519" s="1">
        <v>44376.857569444444</v>
      </c>
      <c r="CB2519" t="b">
        <v>0</v>
      </c>
      <c r="CC2519" t="b">
        <v>0</v>
      </c>
      <c r="CI2519">
        <v>0</v>
      </c>
      <c r="CJ2519">
        <v>0</v>
      </c>
      <c r="CK2519">
        <v>2017</v>
      </c>
      <c r="CL2519" t="s">
        <v>32054</v>
      </c>
      <c r="CM2519">
        <v>10</v>
      </c>
      <c r="CN2519" t="s">
        <v>32055</v>
      </c>
    </row>
    <row r="2520" spans="1:92" x14ac:dyDescent="0.3">
      <c r="A2520" t="s">
        <v>5906</v>
      </c>
      <c r="B2520" t="b">
        <v>0</v>
      </c>
      <c r="D2520" t="b">
        <v>0</v>
      </c>
      <c r="E2520" t="s">
        <v>36043</v>
      </c>
      <c r="H2520" s="2">
        <v>43830</v>
      </c>
      <c r="I2520" t="b">
        <v>1</v>
      </c>
      <c r="J2520" t="s">
        <v>32093</v>
      </c>
      <c r="L2520" t="s">
        <v>36707</v>
      </c>
      <c r="O2520" t="s">
        <v>1179</v>
      </c>
      <c r="P2520" t="b">
        <v>1</v>
      </c>
      <c r="Q2520" s="1">
        <v>43522.598958333336</v>
      </c>
      <c r="S2520" t="b">
        <v>0</v>
      </c>
      <c r="V2520" t="b">
        <v>0</v>
      </c>
      <c r="W2520" s="2">
        <v>43556</v>
      </c>
      <c r="X2520">
        <v>4</v>
      </c>
      <c r="Y2520">
        <v>2019</v>
      </c>
      <c r="Z2520" t="s">
        <v>32037</v>
      </c>
      <c r="AA2520" t="s">
        <v>32037</v>
      </c>
      <c r="AB2520" t="b">
        <v>0</v>
      </c>
      <c r="AC2520" t="b">
        <v>0</v>
      </c>
      <c r="AE2520" t="b">
        <v>0</v>
      </c>
      <c r="AF2520" t="b">
        <v>0</v>
      </c>
      <c r="AG2520" t="b">
        <v>0</v>
      </c>
      <c r="AH2520" t="s">
        <v>32404</v>
      </c>
      <c r="AI2520" t="b">
        <v>0</v>
      </c>
      <c r="AK2520" t="b">
        <v>0</v>
      </c>
      <c r="AL2520" t="s">
        <v>35114</v>
      </c>
      <c r="AM2520" t="s">
        <v>168</v>
      </c>
      <c r="AN2520" s="1">
        <v>44296.959062499998</v>
      </c>
      <c r="AP2520" s="1">
        <v>43780.153587962966</v>
      </c>
      <c r="AS2520" t="b">
        <v>0</v>
      </c>
      <c r="AU2520" t="s">
        <v>2477</v>
      </c>
      <c r="AV2520" t="s">
        <v>8259</v>
      </c>
      <c r="BB2520" t="s">
        <v>36708</v>
      </c>
      <c r="BD2520" t="b">
        <v>0</v>
      </c>
      <c r="BH2520" t="s">
        <v>1082</v>
      </c>
      <c r="BJ2520" t="s">
        <v>1198</v>
      </c>
      <c r="BL2520" t="s">
        <v>36707</v>
      </c>
      <c r="BM2520" t="s">
        <v>8235</v>
      </c>
      <c r="BN2520" t="s">
        <v>32118</v>
      </c>
      <c r="BQ2520" t="s">
        <v>32119</v>
      </c>
      <c r="BR2520" t="b">
        <v>0</v>
      </c>
      <c r="BT2520" t="b">
        <v>0</v>
      </c>
      <c r="BW2520" t="s">
        <v>32040</v>
      </c>
      <c r="BX2520" t="b">
        <v>0</v>
      </c>
      <c r="BY2520" s="1">
        <v>44376.857569444444</v>
      </c>
      <c r="CB2520" t="b">
        <v>0</v>
      </c>
      <c r="CC2520" t="b">
        <v>0</v>
      </c>
      <c r="CI2520">
        <v>0</v>
      </c>
      <c r="CJ2520">
        <v>0</v>
      </c>
      <c r="CK2520">
        <v>2019</v>
      </c>
      <c r="CL2520" t="s">
        <v>32063</v>
      </c>
      <c r="CM2520">
        <v>2</v>
      </c>
      <c r="CN2520" t="s">
        <v>32070</v>
      </c>
    </row>
    <row r="2521" spans="1:92" x14ac:dyDescent="0.3">
      <c r="A2521" t="s">
        <v>1615</v>
      </c>
      <c r="B2521" t="b">
        <v>0</v>
      </c>
      <c r="D2521" t="b">
        <v>0</v>
      </c>
      <c r="E2521" t="s">
        <v>36074</v>
      </c>
      <c r="H2521" s="2">
        <v>43157</v>
      </c>
      <c r="I2521" t="b">
        <v>1</v>
      </c>
      <c r="J2521" t="s">
        <v>273</v>
      </c>
      <c r="L2521" t="s">
        <v>36709</v>
      </c>
      <c r="O2521" t="s">
        <v>1155</v>
      </c>
      <c r="P2521" t="b">
        <v>1</v>
      </c>
      <c r="Q2521" s="1">
        <v>42996.786215277774</v>
      </c>
      <c r="S2521" t="b">
        <v>0</v>
      </c>
      <c r="V2521" t="b">
        <v>0</v>
      </c>
      <c r="W2521" s="2">
        <v>43101</v>
      </c>
      <c r="X2521">
        <v>1</v>
      </c>
      <c r="Y2521">
        <v>2018</v>
      </c>
      <c r="Z2521" t="s">
        <v>32037</v>
      </c>
      <c r="AA2521" t="s">
        <v>32037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32404</v>
      </c>
      <c r="AI2521" t="b">
        <v>0</v>
      </c>
      <c r="AK2521" t="b">
        <v>0</v>
      </c>
      <c r="AL2521" t="s">
        <v>36710</v>
      </c>
      <c r="AM2521" t="s">
        <v>168</v>
      </c>
      <c r="AN2521" s="1">
        <v>44297.856377314813</v>
      </c>
      <c r="AP2521" s="1">
        <v>43174.743090277778</v>
      </c>
      <c r="AS2521" t="b">
        <v>0</v>
      </c>
      <c r="AU2521" t="s">
        <v>1198</v>
      </c>
      <c r="AV2521" t="s">
        <v>8259</v>
      </c>
      <c r="BB2521" t="s">
        <v>36711</v>
      </c>
      <c r="BD2521" t="b">
        <v>0</v>
      </c>
      <c r="BH2521" t="s">
        <v>1192</v>
      </c>
      <c r="BI2521" t="s">
        <v>32117</v>
      </c>
      <c r="BJ2521" t="s">
        <v>1198</v>
      </c>
      <c r="BL2521" t="s">
        <v>36709</v>
      </c>
      <c r="BM2521" t="s">
        <v>8235</v>
      </c>
      <c r="BN2521" t="s">
        <v>32118</v>
      </c>
      <c r="BQ2521" t="s">
        <v>32119</v>
      </c>
      <c r="BR2521" t="b">
        <v>0</v>
      </c>
      <c r="BT2521" t="b">
        <v>0</v>
      </c>
      <c r="BW2521" t="s">
        <v>32040</v>
      </c>
      <c r="BX2521" t="b">
        <v>0</v>
      </c>
      <c r="BY2521" s="1">
        <v>44376.857569444444</v>
      </c>
      <c r="CB2521" t="b">
        <v>0</v>
      </c>
      <c r="CC2521" t="b">
        <v>0</v>
      </c>
      <c r="CF2521">
        <v>82600</v>
      </c>
      <c r="CH2521">
        <v>0</v>
      </c>
      <c r="CI2521">
        <v>0</v>
      </c>
      <c r="CJ2521">
        <v>0</v>
      </c>
      <c r="CK2521">
        <v>2017</v>
      </c>
      <c r="CL2521" t="s">
        <v>32041</v>
      </c>
      <c r="CM2521">
        <v>9</v>
      </c>
      <c r="CN2521" t="s">
        <v>32049</v>
      </c>
    </row>
    <row r="2522" spans="1:92" x14ac:dyDescent="0.3">
      <c r="A2522" t="s">
        <v>6037</v>
      </c>
      <c r="B2522" t="b">
        <v>0</v>
      </c>
      <c r="D2522" t="b">
        <v>0</v>
      </c>
      <c r="E2522" t="s">
        <v>36074</v>
      </c>
      <c r="H2522" s="2">
        <v>43187</v>
      </c>
      <c r="I2522" t="b">
        <v>1</v>
      </c>
      <c r="J2522" t="s">
        <v>273</v>
      </c>
      <c r="L2522" t="s">
        <v>36712</v>
      </c>
      <c r="O2522" t="s">
        <v>1155</v>
      </c>
      <c r="P2522" t="b">
        <v>1</v>
      </c>
      <c r="Q2522" s="1">
        <v>42997.775694444441</v>
      </c>
      <c r="S2522" t="b">
        <v>0</v>
      </c>
      <c r="V2522" t="b">
        <v>0</v>
      </c>
      <c r="W2522" s="2">
        <v>43101</v>
      </c>
      <c r="X2522">
        <v>1</v>
      </c>
      <c r="Y2522">
        <v>2018</v>
      </c>
      <c r="Z2522" t="s">
        <v>32037</v>
      </c>
      <c r="AA2522" t="s">
        <v>32037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33041</v>
      </c>
      <c r="AI2522" t="b">
        <v>0</v>
      </c>
      <c r="AK2522" t="b">
        <v>0</v>
      </c>
      <c r="AL2522" t="s">
        <v>36713</v>
      </c>
      <c r="AM2522" t="s">
        <v>168</v>
      </c>
      <c r="AN2522" s="1">
        <v>44297.853321759256</v>
      </c>
      <c r="AP2522" s="1">
        <v>43187.673263888886</v>
      </c>
      <c r="AS2522" t="b">
        <v>0</v>
      </c>
      <c r="AU2522" t="s">
        <v>1144</v>
      </c>
      <c r="AV2522" t="s">
        <v>8259</v>
      </c>
      <c r="BB2522" t="s">
        <v>36714</v>
      </c>
      <c r="BD2522" t="b">
        <v>0</v>
      </c>
      <c r="BH2522" t="s">
        <v>1192</v>
      </c>
      <c r="BI2522" t="s">
        <v>32117</v>
      </c>
      <c r="BJ2522" t="s">
        <v>1140</v>
      </c>
      <c r="BL2522" t="s">
        <v>36712</v>
      </c>
      <c r="BM2522" t="s">
        <v>8235</v>
      </c>
      <c r="BN2522" t="s">
        <v>32118</v>
      </c>
      <c r="BQ2522" t="s">
        <v>32119</v>
      </c>
      <c r="BR2522" t="b">
        <v>0</v>
      </c>
      <c r="BT2522" t="b">
        <v>0</v>
      </c>
      <c r="BW2522" t="s">
        <v>32040</v>
      </c>
      <c r="BX2522" t="b">
        <v>0</v>
      </c>
      <c r="BY2522" s="1">
        <v>44376.857569444444</v>
      </c>
      <c r="CB2522" t="b">
        <v>0</v>
      </c>
      <c r="CC2522" t="b">
        <v>0</v>
      </c>
      <c r="CF2522">
        <v>61450</v>
      </c>
      <c r="CH2522">
        <v>0</v>
      </c>
      <c r="CI2522">
        <v>0</v>
      </c>
      <c r="CJ2522">
        <v>0</v>
      </c>
      <c r="CK2522">
        <v>2017</v>
      </c>
      <c r="CL2522" t="s">
        <v>32041</v>
      </c>
      <c r="CM2522">
        <v>9</v>
      </c>
      <c r="CN2522" t="s">
        <v>32049</v>
      </c>
    </row>
    <row r="2523" spans="1:92" x14ac:dyDescent="0.3">
      <c r="A2523" t="s">
        <v>4619</v>
      </c>
      <c r="B2523" t="b">
        <v>0</v>
      </c>
      <c r="D2523" t="b">
        <v>0</v>
      </c>
      <c r="E2523" t="s">
        <v>36074</v>
      </c>
      <c r="H2523" s="2">
        <v>43921</v>
      </c>
      <c r="I2523" t="b">
        <v>1</v>
      </c>
      <c r="J2523" t="s">
        <v>273</v>
      </c>
      <c r="L2523" t="s">
        <v>36715</v>
      </c>
      <c r="O2523" t="s">
        <v>1179</v>
      </c>
      <c r="P2523" t="b">
        <v>1</v>
      </c>
      <c r="Q2523" s="1">
        <v>43469.747395833336</v>
      </c>
      <c r="S2523" t="b">
        <v>0</v>
      </c>
      <c r="V2523" t="b">
        <v>0</v>
      </c>
      <c r="W2523" s="2">
        <v>43831</v>
      </c>
      <c r="X2523">
        <v>1</v>
      </c>
      <c r="Y2523">
        <v>2020</v>
      </c>
      <c r="Z2523" t="s">
        <v>32037</v>
      </c>
      <c r="AA2523" t="s">
        <v>32037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273</v>
      </c>
      <c r="AI2523" t="b">
        <v>0</v>
      </c>
      <c r="AJ2523" t="s">
        <v>32869</v>
      </c>
      <c r="AK2523" t="b">
        <v>0</v>
      </c>
      <c r="AL2523" t="s">
        <v>36652</v>
      </c>
      <c r="AM2523" t="s">
        <v>168</v>
      </c>
      <c r="AN2523" s="1">
        <v>44297.856377314813</v>
      </c>
      <c r="AP2523" s="1">
        <v>43827.966516203705</v>
      </c>
      <c r="AS2523" t="b">
        <v>0</v>
      </c>
      <c r="AU2523" t="s">
        <v>1198</v>
      </c>
      <c r="AV2523" t="s">
        <v>8259</v>
      </c>
      <c r="BB2523" t="s">
        <v>36716</v>
      </c>
      <c r="BD2523" t="b">
        <v>0</v>
      </c>
      <c r="BH2523" t="s">
        <v>1192</v>
      </c>
      <c r="BI2523" t="s">
        <v>32390</v>
      </c>
      <c r="BJ2523" t="s">
        <v>1198</v>
      </c>
      <c r="BL2523" t="s">
        <v>36715</v>
      </c>
      <c r="BM2523" t="s">
        <v>8235</v>
      </c>
      <c r="BN2523" t="s">
        <v>32118</v>
      </c>
      <c r="BQ2523" t="s">
        <v>32119</v>
      </c>
      <c r="BR2523" t="b">
        <v>0</v>
      </c>
      <c r="BT2523" t="b">
        <v>0</v>
      </c>
      <c r="BW2523" t="s">
        <v>32040</v>
      </c>
      <c r="BX2523" t="b">
        <v>0</v>
      </c>
      <c r="BY2523" s="1">
        <v>44376.857569444444</v>
      </c>
      <c r="CB2523" t="b">
        <v>0</v>
      </c>
      <c r="CC2523" t="b">
        <v>0</v>
      </c>
      <c r="CF2523">
        <v>85725</v>
      </c>
      <c r="CH2523">
        <v>0</v>
      </c>
      <c r="CI2523">
        <v>0</v>
      </c>
      <c r="CJ2523">
        <v>0</v>
      </c>
      <c r="CK2523">
        <v>2019</v>
      </c>
      <c r="CL2523" t="s">
        <v>32063</v>
      </c>
      <c r="CM2523">
        <v>1</v>
      </c>
      <c r="CN2523" t="s">
        <v>32064</v>
      </c>
    </row>
    <row r="2524" spans="1:92" x14ac:dyDescent="0.3">
      <c r="A2524" t="s">
        <v>3480</v>
      </c>
      <c r="B2524" t="b">
        <v>0</v>
      </c>
      <c r="D2524" t="b">
        <v>0</v>
      </c>
      <c r="E2524" t="s">
        <v>36717</v>
      </c>
      <c r="H2524" s="2">
        <v>44286</v>
      </c>
      <c r="I2524" t="b">
        <v>1</v>
      </c>
      <c r="J2524" t="s">
        <v>32093</v>
      </c>
      <c r="L2524" t="s">
        <v>36718</v>
      </c>
      <c r="O2524" t="s">
        <v>487</v>
      </c>
      <c r="P2524" t="b">
        <v>1</v>
      </c>
      <c r="Q2524" s="1">
        <v>43675.540381944447</v>
      </c>
      <c r="S2524" t="b">
        <v>0</v>
      </c>
      <c r="V2524" t="b">
        <v>0</v>
      </c>
      <c r="W2524" s="2">
        <v>44197</v>
      </c>
      <c r="X2524">
        <v>1</v>
      </c>
      <c r="Y2524">
        <v>2021</v>
      </c>
      <c r="Z2524" t="s">
        <v>32037</v>
      </c>
      <c r="AA2524" t="s">
        <v>32037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32404</v>
      </c>
      <c r="AI2524" t="b">
        <v>0</v>
      </c>
      <c r="AJ2524" t="s">
        <v>32869</v>
      </c>
      <c r="AK2524" t="b">
        <v>0</v>
      </c>
      <c r="AL2524" t="s">
        <v>17311</v>
      </c>
      <c r="AM2524" t="s">
        <v>168</v>
      </c>
      <c r="AN2524" s="1">
        <v>44296.959062499998</v>
      </c>
      <c r="AP2524" s="1">
        <v>44152.755925925929</v>
      </c>
      <c r="AS2524" t="b">
        <v>0</v>
      </c>
      <c r="AU2524" t="s">
        <v>1198</v>
      </c>
      <c r="AV2524" t="s">
        <v>9128</v>
      </c>
      <c r="AY2524" t="s">
        <v>8244</v>
      </c>
      <c r="BB2524" t="s">
        <v>36719</v>
      </c>
      <c r="BD2524" t="b">
        <v>0</v>
      </c>
      <c r="BH2524" t="s">
        <v>2275</v>
      </c>
      <c r="BI2524" t="s">
        <v>33928</v>
      </c>
      <c r="BJ2524" t="s">
        <v>1198</v>
      </c>
      <c r="BL2524" t="s">
        <v>36718</v>
      </c>
      <c r="BM2524" t="s">
        <v>8235</v>
      </c>
      <c r="BN2524" t="s">
        <v>32118</v>
      </c>
      <c r="BQ2524" t="s">
        <v>32119</v>
      </c>
      <c r="BR2524" t="b">
        <v>0</v>
      </c>
      <c r="BT2524" t="b">
        <v>0</v>
      </c>
      <c r="BW2524" t="s">
        <v>32040</v>
      </c>
      <c r="BX2524" t="b">
        <v>0</v>
      </c>
      <c r="BY2524" s="1">
        <v>44376.857569444444</v>
      </c>
      <c r="BZ2524" t="s">
        <v>33984</v>
      </c>
      <c r="CB2524" t="b">
        <v>0</v>
      </c>
      <c r="CC2524" t="b">
        <v>0</v>
      </c>
      <c r="CF2524">
        <v>90000</v>
      </c>
      <c r="CH2524">
        <v>0</v>
      </c>
      <c r="CI2524">
        <v>0</v>
      </c>
      <c r="CJ2524">
        <v>0</v>
      </c>
      <c r="CK2524">
        <v>2019</v>
      </c>
      <c r="CL2524" t="s">
        <v>32041</v>
      </c>
      <c r="CM2524">
        <v>7</v>
      </c>
      <c r="CN2524" t="s">
        <v>32042</v>
      </c>
    </row>
    <row r="2525" spans="1:92" x14ac:dyDescent="0.3">
      <c r="A2525" t="s">
        <v>4593</v>
      </c>
      <c r="B2525" t="b">
        <v>0</v>
      </c>
      <c r="D2525" t="b">
        <v>0</v>
      </c>
      <c r="E2525" t="s">
        <v>36720</v>
      </c>
      <c r="H2525" s="2">
        <v>44377</v>
      </c>
      <c r="I2525" t="b">
        <v>1</v>
      </c>
      <c r="J2525" t="s">
        <v>32093</v>
      </c>
      <c r="L2525" t="s">
        <v>36721</v>
      </c>
      <c r="O2525" t="s">
        <v>1179</v>
      </c>
      <c r="P2525" t="b">
        <v>1</v>
      </c>
      <c r="Q2525" s="1">
        <v>43613.881307870368</v>
      </c>
      <c r="S2525" t="b">
        <v>0</v>
      </c>
      <c r="V2525" t="b">
        <v>0</v>
      </c>
      <c r="W2525" s="2">
        <v>44228</v>
      </c>
      <c r="X2525">
        <v>2</v>
      </c>
      <c r="Y2525">
        <v>2021</v>
      </c>
      <c r="Z2525" t="s">
        <v>32037</v>
      </c>
      <c r="AA2525" t="s">
        <v>32037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32404</v>
      </c>
      <c r="AI2525" t="b">
        <v>0</v>
      </c>
      <c r="AJ2525" t="s">
        <v>32869</v>
      </c>
      <c r="AK2525" t="b">
        <v>0</v>
      </c>
      <c r="AL2525" t="s">
        <v>18501</v>
      </c>
      <c r="AM2525" t="s">
        <v>168</v>
      </c>
      <c r="AN2525" s="1">
        <v>44296.959062499998</v>
      </c>
      <c r="AP2525" s="1">
        <v>44230.797638888886</v>
      </c>
      <c r="AS2525" t="b">
        <v>0</v>
      </c>
      <c r="AU2525" t="s">
        <v>1198</v>
      </c>
      <c r="AV2525" t="s">
        <v>8325</v>
      </c>
      <c r="BB2525" t="s">
        <v>36722</v>
      </c>
      <c r="BD2525" t="b">
        <v>0</v>
      </c>
      <c r="BH2525" t="s">
        <v>626</v>
      </c>
      <c r="BI2525" t="s">
        <v>33944</v>
      </c>
      <c r="BJ2525" t="s">
        <v>1198</v>
      </c>
      <c r="BL2525" t="s">
        <v>36721</v>
      </c>
      <c r="BM2525" t="s">
        <v>8235</v>
      </c>
      <c r="BN2525" t="s">
        <v>32118</v>
      </c>
      <c r="BQ2525" t="s">
        <v>32119</v>
      </c>
      <c r="BR2525" t="b">
        <v>0</v>
      </c>
      <c r="BT2525" t="b">
        <v>0</v>
      </c>
      <c r="BW2525" t="s">
        <v>32040</v>
      </c>
      <c r="BX2525" t="b">
        <v>0</v>
      </c>
      <c r="BY2525" s="1">
        <v>44376.857569444444</v>
      </c>
      <c r="BZ2525" t="s">
        <v>5788</v>
      </c>
      <c r="CB2525" t="b">
        <v>0</v>
      </c>
      <c r="CC2525" t="b">
        <v>0</v>
      </c>
      <c r="CF2525">
        <v>86700</v>
      </c>
      <c r="CH2525">
        <v>0</v>
      </c>
      <c r="CI2525">
        <v>0</v>
      </c>
      <c r="CJ2525">
        <v>0</v>
      </c>
      <c r="CK2525">
        <v>2019</v>
      </c>
      <c r="CL2525" t="s">
        <v>32096</v>
      </c>
      <c r="CM2525">
        <v>5</v>
      </c>
      <c r="CN2525" t="s">
        <v>32122</v>
      </c>
    </row>
    <row r="2526" spans="1:92" x14ac:dyDescent="0.3">
      <c r="A2526" t="s">
        <v>5483</v>
      </c>
      <c r="B2526" t="b">
        <v>0</v>
      </c>
      <c r="D2526" t="b">
        <v>0</v>
      </c>
      <c r="E2526" t="s">
        <v>36723</v>
      </c>
      <c r="H2526" s="2">
        <v>44287</v>
      </c>
      <c r="I2526" t="b">
        <v>1</v>
      </c>
      <c r="J2526" t="s">
        <v>273</v>
      </c>
      <c r="L2526" t="s">
        <v>36724</v>
      </c>
      <c r="O2526" t="s">
        <v>1179</v>
      </c>
      <c r="P2526" t="b">
        <v>1</v>
      </c>
      <c r="Q2526" s="1">
        <v>43353.800358796296</v>
      </c>
      <c r="S2526" t="b">
        <v>0</v>
      </c>
      <c r="V2526" t="b">
        <v>0</v>
      </c>
      <c r="W2526" s="2">
        <v>44228</v>
      </c>
      <c r="X2526">
        <v>2</v>
      </c>
      <c r="Y2526">
        <v>2021</v>
      </c>
      <c r="Z2526" t="s">
        <v>32037</v>
      </c>
      <c r="AA2526" t="s">
        <v>32037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H2526" t="s">
        <v>273</v>
      </c>
      <c r="AI2526" t="b">
        <v>0</v>
      </c>
      <c r="AJ2526" t="s">
        <v>32869</v>
      </c>
      <c r="AK2526" t="b">
        <v>0</v>
      </c>
      <c r="AL2526" t="s">
        <v>34108</v>
      </c>
      <c r="AM2526" t="s">
        <v>168</v>
      </c>
      <c r="AN2526" s="1">
        <v>44297.853321759256</v>
      </c>
      <c r="AP2526" s="1">
        <v>44230.6952662037</v>
      </c>
      <c r="AS2526" t="b">
        <v>0</v>
      </c>
      <c r="AU2526" t="s">
        <v>1198</v>
      </c>
      <c r="AV2526" t="s">
        <v>8525</v>
      </c>
      <c r="BB2526" t="s">
        <v>36725</v>
      </c>
      <c r="BD2526" t="b">
        <v>0</v>
      </c>
      <c r="BH2526" t="s">
        <v>626</v>
      </c>
      <c r="BI2526" t="s">
        <v>33944</v>
      </c>
      <c r="BJ2526" t="s">
        <v>1198</v>
      </c>
      <c r="BL2526" t="s">
        <v>36724</v>
      </c>
      <c r="BM2526" t="s">
        <v>8235</v>
      </c>
      <c r="BN2526" t="s">
        <v>32118</v>
      </c>
      <c r="BQ2526" t="s">
        <v>32119</v>
      </c>
      <c r="BR2526" t="b">
        <v>0</v>
      </c>
      <c r="BT2526" t="b">
        <v>0</v>
      </c>
      <c r="BW2526" t="s">
        <v>32040</v>
      </c>
      <c r="BX2526" t="b">
        <v>0</v>
      </c>
      <c r="BY2526" s="1">
        <v>44376.857569444444</v>
      </c>
      <c r="BZ2526" t="s">
        <v>5788</v>
      </c>
      <c r="CB2526" t="b">
        <v>0</v>
      </c>
      <c r="CC2526" t="b">
        <v>0</v>
      </c>
      <c r="CF2526">
        <v>86700</v>
      </c>
      <c r="CH2526">
        <v>0</v>
      </c>
      <c r="CI2526">
        <v>0</v>
      </c>
      <c r="CJ2526">
        <v>0</v>
      </c>
      <c r="CK2526">
        <v>2018</v>
      </c>
      <c r="CL2526" t="s">
        <v>32041</v>
      </c>
      <c r="CM2526">
        <v>9</v>
      </c>
      <c r="CN2526" t="s">
        <v>32049</v>
      </c>
    </row>
    <row r="2527" spans="1:92" x14ac:dyDescent="0.3">
      <c r="A2527" t="s">
        <v>36726</v>
      </c>
      <c r="B2527" t="b">
        <v>0</v>
      </c>
      <c r="D2527" t="b">
        <v>0</v>
      </c>
      <c r="E2527" t="s">
        <v>36153</v>
      </c>
      <c r="H2527" s="2">
        <v>43308</v>
      </c>
      <c r="I2527" t="b">
        <v>1</v>
      </c>
      <c r="J2527" t="s">
        <v>32093</v>
      </c>
      <c r="L2527" t="s">
        <v>36727</v>
      </c>
      <c r="O2527" t="s">
        <v>1155</v>
      </c>
      <c r="P2527" t="b">
        <v>1</v>
      </c>
      <c r="Q2527" s="1">
        <v>43080.769085648149</v>
      </c>
      <c r="S2527" t="b">
        <v>0</v>
      </c>
      <c r="V2527" t="b">
        <v>0</v>
      </c>
      <c r="W2527" s="2">
        <v>43160</v>
      </c>
      <c r="X2527">
        <v>3</v>
      </c>
      <c r="Y2527">
        <v>2018</v>
      </c>
      <c r="Z2527" t="s">
        <v>32037</v>
      </c>
      <c r="AA2527" t="s">
        <v>32037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33041</v>
      </c>
      <c r="AI2527" t="b">
        <v>0</v>
      </c>
      <c r="AK2527" t="b">
        <v>0</v>
      </c>
      <c r="AL2527" t="s">
        <v>33296</v>
      </c>
      <c r="AM2527" t="s">
        <v>168</v>
      </c>
      <c r="AN2527" s="1">
        <v>44296.959062499998</v>
      </c>
      <c r="AP2527" s="1">
        <v>43627.811296296299</v>
      </c>
      <c r="AS2527" t="b">
        <v>0</v>
      </c>
      <c r="AU2527" t="s">
        <v>1144</v>
      </c>
      <c r="AV2527" t="s">
        <v>8489</v>
      </c>
      <c r="BB2527" t="s">
        <v>36728</v>
      </c>
      <c r="BD2527" t="b">
        <v>0</v>
      </c>
      <c r="BH2527" t="s">
        <v>2203</v>
      </c>
      <c r="BI2527" t="s">
        <v>32117</v>
      </c>
      <c r="BJ2527" t="s">
        <v>1140</v>
      </c>
      <c r="BL2527" t="s">
        <v>36727</v>
      </c>
      <c r="BM2527" t="s">
        <v>8235</v>
      </c>
      <c r="BN2527" t="s">
        <v>32118</v>
      </c>
      <c r="BQ2527" t="s">
        <v>32119</v>
      </c>
      <c r="BR2527" t="b">
        <v>0</v>
      </c>
      <c r="BT2527" t="b">
        <v>0</v>
      </c>
      <c r="BW2527" t="s">
        <v>32040</v>
      </c>
      <c r="BX2527" t="b">
        <v>0</v>
      </c>
      <c r="BY2527" s="1">
        <v>44376.857569444444</v>
      </c>
      <c r="CB2527" t="b">
        <v>0</v>
      </c>
      <c r="CC2527" t="b">
        <v>0</v>
      </c>
      <c r="CF2527">
        <v>72600</v>
      </c>
      <c r="CH2527">
        <v>0</v>
      </c>
      <c r="CI2527">
        <v>0</v>
      </c>
      <c r="CJ2527">
        <v>0</v>
      </c>
      <c r="CK2527">
        <v>2017</v>
      </c>
      <c r="CL2527" t="s">
        <v>32054</v>
      </c>
      <c r="CM2527">
        <v>12</v>
      </c>
      <c r="CN2527" t="s">
        <v>32249</v>
      </c>
    </row>
    <row r="2528" spans="1:92" x14ac:dyDescent="0.3">
      <c r="A2528" t="s">
        <v>1273</v>
      </c>
      <c r="B2528" t="b">
        <v>0</v>
      </c>
      <c r="D2528" t="b">
        <v>0</v>
      </c>
      <c r="E2528" t="s">
        <v>36729</v>
      </c>
      <c r="H2528" s="2">
        <v>44104</v>
      </c>
      <c r="I2528" t="b">
        <v>1</v>
      </c>
      <c r="J2528" t="s">
        <v>32093</v>
      </c>
      <c r="L2528" t="s">
        <v>35656</v>
      </c>
      <c r="O2528" t="s">
        <v>1275</v>
      </c>
      <c r="P2528" t="b">
        <v>1</v>
      </c>
      <c r="Q2528" s="1">
        <v>43690.495555555557</v>
      </c>
      <c r="S2528" t="b">
        <v>0</v>
      </c>
      <c r="V2528" t="b">
        <v>0</v>
      </c>
      <c r="W2528" s="2">
        <v>43891</v>
      </c>
      <c r="X2528">
        <v>3</v>
      </c>
      <c r="Y2528">
        <v>2020</v>
      </c>
      <c r="Z2528" t="s">
        <v>32037</v>
      </c>
      <c r="AA2528" t="s">
        <v>32037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32404</v>
      </c>
      <c r="AI2528" t="b">
        <v>0</v>
      </c>
      <c r="AK2528" t="b">
        <v>0</v>
      </c>
      <c r="AL2528" t="s">
        <v>33375</v>
      </c>
      <c r="AM2528" t="s">
        <v>168</v>
      </c>
      <c r="AN2528" s="1">
        <v>44296.959062499998</v>
      </c>
      <c r="AP2528" s="1">
        <v>44046.58630787037</v>
      </c>
      <c r="AS2528" t="b">
        <v>0</v>
      </c>
      <c r="AU2528" t="s">
        <v>1253</v>
      </c>
      <c r="AV2528" t="s">
        <v>9128</v>
      </c>
      <c r="BB2528" t="s">
        <v>36730</v>
      </c>
      <c r="BD2528" t="b">
        <v>0</v>
      </c>
      <c r="BH2528" t="s">
        <v>487</v>
      </c>
      <c r="BI2528" t="s">
        <v>33944</v>
      </c>
      <c r="BJ2528" t="s">
        <v>1198</v>
      </c>
      <c r="BL2528" t="s">
        <v>35656</v>
      </c>
      <c r="BM2528" t="s">
        <v>8235</v>
      </c>
      <c r="BN2528" t="s">
        <v>32118</v>
      </c>
      <c r="BQ2528" t="s">
        <v>32119</v>
      </c>
      <c r="BR2528" t="b">
        <v>0</v>
      </c>
      <c r="BT2528" t="b">
        <v>0</v>
      </c>
      <c r="BW2528" t="s">
        <v>32040</v>
      </c>
      <c r="BX2528" t="b">
        <v>0</v>
      </c>
      <c r="BY2528" s="1">
        <v>44376.857569444444</v>
      </c>
      <c r="BZ2528" t="s">
        <v>32763</v>
      </c>
      <c r="CB2528" t="b">
        <v>0</v>
      </c>
      <c r="CC2528" t="b">
        <v>0</v>
      </c>
      <c r="CF2528">
        <v>84995</v>
      </c>
      <c r="CH2528">
        <v>0</v>
      </c>
      <c r="CI2528">
        <v>0</v>
      </c>
      <c r="CJ2528">
        <v>0</v>
      </c>
      <c r="CK2528">
        <v>2019</v>
      </c>
      <c r="CL2528" t="s">
        <v>32041</v>
      </c>
      <c r="CM2528">
        <v>8</v>
      </c>
      <c r="CN2528" t="s">
        <v>32047</v>
      </c>
    </row>
    <row r="2529" spans="1:92" x14ac:dyDescent="0.3">
      <c r="A2529" t="s">
        <v>4523</v>
      </c>
      <c r="B2529" t="b">
        <v>0</v>
      </c>
      <c r="D2529" t="b">
        <v>0</v>
      </c>
      <c r="E2529" t="s">
        <v>36040</v>
      </c>
      <c r="H2529" s="2">
        <v>43371</v>
      </c>
      <c r="I2529" t="b">
        <v>1</v>
      </c>
      <c r="J2529" t="s">
        <v>9271</v>
      </c>
      <c r="L2529" t="s">
        <v>36731</v>
      </c>
      <c r="O2529" t="s">
        <v>1155</v>
      </c>
      <c r="P2529" t="b">
        <v>1</v>
      </c>
      <c r="Q2529" s="1">
        <v>42927.672627314816</v>
      </c>
      <c r="S2529" t="b">
        <v>0</v>
      </c>
      <c r="V2529" t="b">
        <v>0</v>
      </c>
      <c r="W2529" s="2">
        <v>43160</v>
      </c>
      <c r="X2529">
        <v>3</v>
      </c>
      <c r="Y2529">
        <v>2018</v>
      </c>
      <c r="Z2529" t="s">
        <v>32037</v>
      </c>
      <c r="AA2529" t="s">
        <v>32037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32404</v>
      </c>
      <c r="AI2529" t="b">
        <v>0</v>
      </c>
      <c r="AJ2529" t="s">
        <v>32869</v>
      </c>
      <c r="AK2529" t="b">
        <v>0</v>
      </c>
      <c r="AL2529" t="s">
        <v>32973</v>
      </c>
      <c r="AM2529" t="s">
        <v>168</v>
      </c>
      <c r="AN2529" s="1">
        <v>44296.959062499998</v>
      </c>
      <c r="AP2529" s="1">
        <v>43573.854803240742</v>
      </c>
      <c r="AS2529" t="b">
        <v>0</v>
      </c>
      <c r="AU2529" t="s">
        <v>32833</v>
      </c>
      <c r="AV2529" t="s">
        <v>8259</v>
      </c>
      <c r="BB2529" t="s">
        <v>36732</v>
      </c>
      <c r="BD2529" t="b">
        <v>0</v>
      </c>
      <c r="BH2529" t="s">
        <v>2203</v>
      </c>
      <c r="BI2529" t="s">
        <v>32117</v>
      </c>
      <c r="BJ2529" t="s">
        <v>1198</v>
      </c>
      <c r="BL2529" t="s">
        <v>36731</v>
      </c>
      <c r="BM2529" t="s">
        <v>8235</v>
      </c>
      <c r="BN2529" t="s">
        <v>32118</v>
      </c>
      <c r="BQ2529" t="s">
        <v>32119</v>
      </c>
      <c r="BR2529" t="b">
        <v>0</v>
      </c>
      <c r="BT2529" t="b">
        <v>0</v>
      </c>
      <c r="BW2529" t="s">
        <v>32040</v>
      </c>
      <c r="BX2529" t="b">
        <v>0</v>
      </c>
      <c r="BY2529" s="1">
        <v>44376.857569444444</v>
      </c>
      <c r="CB2529" t="b">
        <v>0</v>
      </c>
      <c r="CC2529" t="b">
        <v>0</v>
      </c>
      <c r="CF2529">
        <v>57394</v>
      </c>
      <c r="CH2529">
        <v>0</v>
      </c>
      <c r="CI2529">
        <v>0</v>
      </c>
      <c r="CJ2529">
        <v>0</v>
      </c>
      <c r="CK2529">
        <v>2017</v>
      </c>
      <c r="CL2529" t="s">
        <v>32041</v>
      </c>
      <c r="CM2529">
        <v>7</v>
      </c>
      <c r="CN2529" t="s">
        <v>32042</v>
      </c>
    </row>
    <row r="2530" spans="1:92" x14ac:dyDescent="0.3">
      <c r="A2530" t="s">
        <v>2320</v>
      </c>
      <c r="B2530" t="b">
        <v>0</v>
      </c>
      <c r="D2530" t="b">
        <v>0</v>
      </c>
      <c r="E2530" t="s">
        <v>36074</v>
      </c>
      <c r="H2530" s="2">
        <v>44104</v>
      </c>
      <c r="I2530" t="b">
        <v>1</v>
      </c>
      <c r="J2530" t="s">
        <v>32093</v>
      </c>
      <c r="L2530" t="s">
        <v>36733</v>
      </c>
      <c r="N2530" t="s">
        <v>33918</v>
      </c>
      <c r="O2530" t="s">
        <v>1179</v>
      </c>
      <c r="P2530" t="b">
        <v>1</v>
      </c>
      <c r="Q2530" s="1">
        <v>43711.904548611114</v>
      </c>
      <c r="S2530" t="b">
        <v>0</v>
      </c>
      <c r="V2530" t="b">
        <v>0</v>
      </c>
      <c r="W2530" s="2">
        <v>43891</v>
      </c>
      <c r="X2530">
        <v>3</v>
      </c>
      <c r="Y2530">
        <v>2020</v>
      </c>
      <c r="Z2530" t="s">
        <v>32037</v>
      </c>
      <c r="AA2530" t="s">
        <v>32037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H2530" t="s">
        <v>273</v>
      </c>
      <c r="AI2530" t="b">
        <v>0</v>
      </c>
      <c r="AJ2530" t="s">
        <v>32869</v>
      </c>
      <c r="AK2530" t="b">
        <v>0</v>
      </c>
      <c r="AL2530" t="s">
        <v>35185</v>
      </c>
      <c r="AM2530" t="s">
        <v>168</v>
      </c>
      <c r="AN2530" s="1">
        <v>44296.959062499998</v>
      </c>
      <c r="AP2530" s="1">
        <v>44039.589884259258</v>
      </c>
      <c r="AS2530" t="b">
        <v>0</v>
      </c>
      <c r="AU2530" t="s">
        <v>1144</v>
      </c>
      <c r="AV2530" t="s">
        <v>8325</v>
      </c>
      <c r="BB2530" t="s">
        <v>36734</v>
      </c>
      <c r="BD2530" t="b">
        <v>0</v>
      </c>
      <c r="BH2530" t="s">
        <v>487</v>
      </c>
      <c r="BI2530" t="s">
        <v>32390</v>
      </c>
      <c r="BJ2530" t="s">
        <v>1140</v>
      </c>
      <c r="BL2530" t="s">
        <v>36733</v>
      </c>
      <c r="BM2530" t="s">
        <v>8235</v>
      </c>
      <c r="BN2530" t="s">
        <v>32118</v>
      </c>
      <c r="BQ2530" t="s">
        <v>32119</v>
      </c>
      <c r="BR2530" t="b">
        <v>0</v>
      </c>
      <c r="BT2530" t="b">
        <v>0</v>
      </c>
      <c r="BW2530" t="s">
        <v>32040</v>
      </c>
      <c r="BX2530" t="b">
        <v>0</v>
      </c>
      <c r="BY2530" s="1">
        <v>44376.857569444444</v>
      </c>
      <c r="BZ2530" t="s">
        <v>32763</v>
      </c>
      <c r="CB2530" t="b">
        <v>0</v>
      </c>
      <c r="CC2530" t="b">
        <v>0</v>
      </c>
      <c r="CF2530">
        <v>95895</v>
      </c>
      <c r="CH2530">
        <v>0</v>
      </c>
      <c r="CI2530">
        <v>0</v>
      </c>
      <c r="CJ2530">
        <v>0</v>
      </c>
      <c r="CK2530">
        <v>2019</v>
      </c>
      <c r="CL2530" t="s">
        <v>32041</v>
      </c>
      <c r="CM2530">
        <v>9</v>
      </c>
      <c r="CN2530" t="s">
        <v>32049</v>
      </c>
    </row>
    <row r="2531" spans="1:92" x14ac:dyDescent="0.3">
      <c r="A2531" t="s">
        <v>1659</v>
      </c>
      <c r="B2531" t="b">
        <v>0</v>
      </c>
      <c r="D2531" t="b">
        <v>0</v>
      </c>
      <c r="E2531" t="s">
        <v>36735</v>
      </c>
      <c r="H2531" s="2">
        <v>43455</v>
      </c>
      <c r="I2531" t="b">
        <v>1</v>
      </c>
      <c r="J2531" t="s">
        <v>32085</v>
      </c>
      <c r="L2531" t="s">
        <v>34062</v>
      </c>
      <c r="O2531" t="s">
        <v>487</v>
      </c>
      <c r="P2531" t="b">
        <v>1</v>
      </c>
      <c r="Q2531" s="1">
        <v>43262.590439814812</v>
      </c>
      <c r="S2531" t="b">
        <v>0</v>
      </c>
      <c r="V2531" t="b">
        <v>0</v>
      </c>
      <c r="W2531" s="2">
        <v>43191</v>
      </c>
      <c r="X2531">
        <v>4</v>
      </c>
      <c r="Y2531">
        <v>2018</v>
      </c>
      <c r="Z2531" t="s">
        <v>32037</v>
      </c>
      <c r="AA2531" t="s">
        <v>32037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H2531" t="s">
        <v>32404</v>
      </c>
      <c r="AI2531" t="b">
        <v>0</v>
      </c>
      <c r="AK2531" t="b">
        <v>0</v>
      </c>
      <c r="AL2531" t="s">
        <v>36736</v>
      </c>
      <c r="AM2531" t="s">
        <v>168</v>
      </c>
      <c r="AN2531" s="1">
        <v>44296.959062499998</v>
      </c>
      <c r="AP2531" s="1">
        <v>43557.839398148149</v>
      </c>
      <c r="AS2531" t="b">
        <v>0</v>
      </c>
      <c r="AU2531" t="s">
        <v>1198</v>
      </c>
      <c r="AV2531" t="s">
        <v>8259</v>
      </c>
      <c r="BB2531" t="s">
        <v>36737</v>
      </c>
      <c r="BD2531" t="b">
        <v>0</v>
      </c>
      <c r="BH2531" t="s">
        <v>487</v>
      </c>
      <c r="BI2531" t="s">
        <v>32117</v>
      </c>
      <c r="BJ2531" t="s">
        <v>1198</v>
      </c>
      <c r="BL2531" t="s">
        <v>34062</v>
      </c>
      <c r="BM2531" t="s">
        <v>8235</v>
      </c>
      <c r="BN2531" t="s">
        <v>32118</v>
      </c>
      <c r="BQ2531" t="s">
        <v>32119</v>
      </c>
      <c r="BR2531" t="b">
        <v>0</v>
      </c>
      <c r="BT2531" t="b">
        <v>0</v>
      </c>
      <c r="BW2531" t="s">
        <v>32040</v>
      </c>
      <c r="BX2531" t="b">
        <v>0</v>
      </c>
      <c r="BY2531" s="1">
        <v>44376.857569444444</v>
      </c>
      <c r="BZ2531" t="s">
        <v>32763</v>
      </c>
      <c r="CB2531" t="b">
        <v>0</v>
      </c>
      <c r="CC2531" t="b">
        <v>0</v>
      </c>
      <c r="CF2531">
        <v>72600</v>
      </c>
      <c r="CH2531">
        <v>0</v>
      </c>
      <c r="CI2531">
        <v>0</v>
      </c>
      <c r="CJ2531">
        <v>0</v>
      </c>
      <c r="CK2531">
        <v>2018</v>
      </c>
      <c r="CL2531" t="s">
        <v>32096</v>
      </c>
      <c r="CM2531">
        <v>6</v>
      </c>
      <c r="CN2531" t="s">
        <v>32135</v>
      </c>
    </row>
    <row r="2532" spans="1:92" x14ac:dyDescent="0.3">
      <c r="A2532" t="s">
        <v>1649</v>
      </c>
      <c r="B2532" t="b">
        <v>0</v>
      </c>
      <c r="D2532" t="b">
        <v>0</v>
      </c>
      <c r="E2532" t="s">
        <v>36735</v>
      </c>
      <c r="H2532" s="2">
        <v>43465</v>
      </c>
      <c r="I2532" t="b">
        <v>1</v>
      </c>
      <c r="J2532" t="s">
        <v>273</v>
      </c>
      <c r="L2532" t="s">
        <v>36738</v>
      </c>
      <c r="O2532" t="s">
        <v>487</v>
      </c>
      <c r="P2532" t="b">
        <v>1</v>
      </c>
      <c r="Q2532" s="1">
        <v>43217.849120370367</v>
      </c>
      <c r="S2532" t="b">
        <v>0</v>
      </c>
      <c r="V2532" t="b">
        <v>0</v>
      </c>
      <c r="W2532" s="2">
        <v>43191</v>
      </c>
      <c r="X2532">
        <v>4</v>
      </c>
      <c r="Y2532">
        <v>2018</v>
      </c>
      <c r="Z2532" t="s">
        <v>32037</v>
      </c>
      <c r="AA2532" t="s">
        <v>32037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32527</v>
      </c>
      <c r="AI2532" t="b">
        <v>0</v>
      </c>
      <c r="AK2532" t="b">
        <v>0</v>
      </c>
      <c r="AL2532" t="s">
        <v>34369</v>
      </c>
      <c r="AM2532" t="s">
        <v>168</v>
      </c>
      <c r="AN2532" s="1">
        <v>44297.856377314813</v>
      </c>
      <c r="AP2532" s="1">
        <v>43602.578009259261</v>
      </c>
      <c r="AS2532" t="b">
        <v>0</v>
      </c>
      <c r="AU2532" t="s">
        <v>1085</v>
      </c>
      <c r="AV2532" t="s">
        <v>8325</v>
      </c>
      <c r="BB2532" t="s">
        <v>36739</v>
      </c>
      <c r="BD2532" t="b">
        <v>0</v>
      </c>
      <c r="BH2532" t="s">
        <v>487</v>
      </c>
      <c r="BI2532" t="s">
        <v>32117</v>
      </c>
      <c r="BJ2532" t="s">
        <v>1085</v>
      </c>
      <c r="BL2532" t="s">
        <v>36738</v>
      </c>
      <c r="BM2532" t="s">
        <v>8235</v>
      </c>
      <c r="BN2532" t="s">
        <v>32118</v>
      </c>
      <c r="BQ2532" t="s">
        <v>32119</v>
      </c>
      <c r="BR2532" t="b">
        <v>0</v>
      </c>
      <c r="BT2532" t="b">
        <v>0</v>
      </c>
      <c r="BW2532" t="s">
        <v>32040</v>
      </c>
      <c r="BX2532" t="b">
        <v>0</v>
      </c>
      <c r="BY2532" s="1">
        <v>44376.857569444444</v>
      </c>
      <c r="BZ2532" t="s">
        <v>32763</v>
      </c>
      <c r="CB2532" t="b">
        <v>0</v>
      </c>
      <c r="CC2532" t="b">
        <v>0</v>
      </c>
      <c r="CF2532">
        <v>39950</v>
      </c>
      <c r="CH2532">
        <v>0</v>
      </c>
      <c r="CI2532">
        <v>0</v>
      </c>
      <c r="CJ2532">
        <v>0</v>
      </c>
      <c r="CK2532">
        <v>2018</v>
      </c>
      <c r="CL2532" t="s">
        <v>32096</v>
      </c>
      <c r="CM2532">
        <v>4</v>
      </c>
      <c r="CN2532" t="s">
        <v>32097</v>
      </c>
    </row>
    <row r="2533" spans="1:92" x14ac:dyDescent="0.3">
      <c r="A2533" t="s">
        <v>1657</v>
      </c>
      <c r="B2533" t="b">
        <v>0</v>
      </c>
      <c r="D2533" t="b">
        <v>0</v>
      </c>
      <c r="E2533" t="s">
        <v>36446</v>
      </c>
      <c r="H2533" s="2">
        <v>43830</v>
      </c>
      <c r="I2533" t="b">
        <v>1</v>
      </c>
      <c r="J2533" t="s">
        <v>9271</v>
      </c>
      <c r="L2533" t="s">
        <v>36740</v>
      </c>
      <c r="O2533" t="s">
        <v>1155</v>
      </c>
      <c r="P2533" t="b">
        <v>1</v>
      </c>
      <c r="Q2533" s="1">
        <v>43019.608252314814</v>
      </c>
      <c r="S2533" t="b">
        <v>0</v>
      </c>
      <c r="V2533" t="b">
        <v>0</v>
      </c>
      <c r="W2533" s="2">
        <v>43556</v>
      </c>
      <c r="X2533">
        <v>4</v>
      </c>
      <c r="Y2533">
        <v>2019</v>
      </c>
      <c r="Z2533" t="s">
        <v>32037</v>
      </c>
      <c r="AA2533" t="s">
        <v>32037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32404</v>
      </c>
      <c r="AI2533" t="b">
        <v>0</v>
      </c>
      <c r="AJ2533" t="s">
        <v>32869</v>
      </c>
      <c r="AK2533" t="b">
        <v>0</v>
      </c>
      <c r="AL2533" t="s">
        <v>36741</v>
      </c>
      <c r="AM2533" t="s">
        <v>168</v>
      </c>
      <c r="AN2533" s="1">
        <v>44296.959062499998</v>
      </c>
      <c r="AP2533" s="1">
        <v>43739.631076388891</v>
      </c>
      <c r="AS2533" t="b">
        <v>0</v>
      </c>
      <c r="AU2533" t="s">
        <v>1544</v>
      </c>
      <c r="AV2533" t="s">
        <v>8259</v>
      </c>
      <c r="BB2533" t="s">
        <v>36742</v>
      </c>
      <c r="BD2533" t="b">
        <v>0</v>
      </c>
      <c r="BH2533" t="s">
        <v>2203</v>
      </c>
      <c r="BI2533" t="s">
        <v>32117</v>
      </c>
      <c r="BJ2533" t="s">
        <v>1198</v>
      </c>
      <c r="BL2533" t="s">
        <v>36740</v>
      </c>
      <c r="BM2533" t="s">
        <v>8235</v>
      </c>
      <c r="BN2533" t="s">
        <v>32118</v>
      </c>
      <c r="BQ2533" t="s">
        <v>32119</v>
      </c>
      <c r="BR2533" t="b">
        <v>0</v>
      </c>
      <c r="BT2533" t="b">
        <v>0</v>
      </c>
      <c r="BW2533" t="s">
        <v>32040</v>
      </c>
      <c r="BX2533" t="b">
        <v>0</v>
      </c>
      <c r="BY2533" s="1">
        <v>44376.857569444444</v>
      </c>
      <c r="CB2533" t="b">
        <v>0</v>
      </c>
      <c r="CC2533" t="b">
        <v>0</v>
      </c>
      <c r="CF2533">
        <v>72600</v>
      </c>
      <c r="CH2533">
        <v>0</v>
      </c>
      <c r="CI2533">
        <v>0</v>
      </c>
      <c r="CJ2533">
        <v>0</v>
      </c>
      <c r="CK2533">
        <v>2017</v>
      </c>
      <c r="CL2533" t="s">
        <v>32054</v>
      </c>
      <c r="CM2533">
        <v>10</v>
      </c>
      <c r="CN2533" t="s">
        <v>32055</v>
      </c>
    </row>
    <row r="2534" spans="1:92" x14ac:dyDescent="0.3">
      <c r="A2534" t="s">
        <v>5981</v>
      </c>
      <c r="B2534" t="b">
        <v>0</v>
      </c>
      <c r="D2534" t="b">
        <v>0</v>
      </c>
      <c r="E2534" t="s">
        <v>36074</v>
      </c>
      <c r="H2534" s="2">
        <v>43465</v>
      </c>
      <c r="I2534" t="b">
        <v>1</v>
      </c>
      <c r="J2534" t="s">
        <v>32093</v>
      </c>
      <c r="L2534" t="s">
        <v>36743</v>
      </c>
      <c r="O2534" t="s">
        <v>1155</v>
      </c>
      <c r="P2534" t="b">
        <v>1</v>
      </c>
      <c r="Q2534" s="1">
        <v>43301.739201388889</v>
      </c>
      <c r="S2534" t="b">
        <v>0</v>
      </c>
      <c r="V2534" t="b">
        <v>0</v>
      </c>
      <c r="W2534" s="2">
        <v>43191</v>
      </c>
      <c r="X2534">
        <v>4</v>
      </c>
      <c r="Y2534">
        <v>2018</v>
      </c>
      <c r="Z2534" t="s">
        <v>32037</v>
      </c>
      <c r="AA2534" t="s">
        <v>32037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273</v>
      </c>
      <c r="AI2534" t="b">
        <v>0</v>
      </c>
      <c r="AJ2534" t="s">
        <v>32649</v>
      </c>
      <c r="AK2534" t="b">
        <v>0</v>
      </c>
      <c r="AL2534" t="s">
        <v>36744</v>
      </c>
      <c r="AM2534" t="s">
        <v>168</v>
      </c>
      <c r="AN2534" s="1">
        <v>44296.959062499998</v>
      </c>
      <c r="AP2534" s="1">
        <v>43760.104178240741</v>
      </c>
      <c r="AS2534" t="b">
        <v>0</v>
      </c>
      <c r="AU2534" t="s">
        <v>1144</v>
      </c>
      <c r="AV2534" t="s">
        <v>8525</v>
      </c>
      <c r="BB2534" t="s">
        <v>36745</v>
      </c>
      <c r="BD2534" t="b">
        <v>0</v>
      </c>
      <c r="BH2534" t="s">
        <v>1192</v>
      </c>
      <c r="BI2534" t="s">
        <v>32117</v>
      </c>
      <c r="BJ2534" t="s">
        <v>1140</v>
      </c>
      <c r="BL2534" t="s">
        <v>36743</v>
      </c>
      <c r="BM2534" t="s">
        <v>8235</v>
      </c>
      <c r="BN2534" t="s">
        <v>32118</v>
      </c>
      <c r="BQ2534" t="s">
        <v>32119</v>
      </c>
      <c r="BR2534" t="b">
        <v>0</v>
      </c>
      <c r="BT2534" t="b">
        <v>0</v>
      </c>
      <c r="BW2534" t="s">
        <v>32040</v>
      </c>
      <c r="BX2534" t="b">
        <v>0</v>
      </c>
      <c r="BY2534" s="1">
        <v>44376.857569444444</v>
      </c>
      <c r="CB2534" t="b">
        <v>0</v>
      </c>
      <c r="CC2534" t="b">
        <v>0</v>
      </c>
      <c r="CF2534">
        <v>63305</v>
      </c>
      <c r="CH2534">
        <v>0</v>
      </c>
      <c r="CI2534">
        <v>0</v>
      </c>
      <c r="CJ2534">
        <v>0</v>
      </c>
      <c r="CK2534">
        <v>2018</v>
      </c>
      <c r="CL2534" t="s">
        <v>32041</v>
      </c>
      <c r="CM2534">
        <v>7</v>
      </c>
      <c r="CN2534" t="s">
        <v>32042</v>
      </c>
    </row>
    <row r="2535" spans="1:92" x14ac:dyDescent="0.3">
      <c r="A2535" t="s">
        <v>1637</v>
      </c>
      <c r="B2535" t="b">
        <v>0</v>
      </c>
      <c r="D2535" t="b">
        <v>0</v>
      </c>
      <c r="E2535" t="s">
        <v>36119</v>
      </c>
      <c r="H2535" s="2">
        <v>44196</v>
      </c>
      <c r="I2535" t="b">
        <v>1</v>
      </c>
      <c r="J2535" t="s">
        <v>32093</v>
      </c>
      <c r="L2535" t="s">
        <v>36746</v>
      </c>
      <c r="O2535" t="s">
        <v>1179</v>
      </c>
      <c r="P2535" t="b">
        <v>1</v>
      </c>
      <c r="Q2535" s="1">
        <v>43468.774537037039</v>
      </c>
      <c r="S2535" t="b">
        <v>0</v>
      </c>
      <c r="V2535" t="b">
        <v>0</v>
      </c>
      <c r="W2535" s="2">
        <v>43922</v>
      </c>
      <c r="X2535">
        <v>4</v>
      </c>
      <c r="Y2535">
        <v>2020</v>
      </c>
      <c r="Z2535" t="s">
        <v>32037</v>
      </c>
      <c r="AA2535" t="s">
        <v>32037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32404</v>
      </c>
      <c r="AI2535" t="b">
        <v>0</v>
      </c>
      <c r="AJ2535" t="s">
        <v>33980</v>
      </c>
      <c r="AK2535" t="b">
        <v>0</v>
      </c>
      <c r="AL2535" t="s">
        <v>35916</v>
      </c>
      <c r="AM2535" t="s">
        <v>168</v>
      </c>
      <c r="AN2535" s="1">
        <v>44296.959062499998</v>
      </c>
      <c r="AP2535" s="1">
        <v>44102.644895833335</v>
      </c>
      <c r="AS2535" t="b">
        <v>0</v>
      </c>
      <c r="AU2535" t="s">
        <v>1085</v>
      </c>
      <c r="AV2535" t="s">
        <v>8259</v>
      </c>
      <c r="BB2535" t="s">
        <v>36747</v>
      </c>
      <c r="BD2535" t="b">
        <v>0</v>
      </c>
      <c r="BH2535" t="s">
        <v>487</v>
      </c>
      <c r="BI2535" t="s">
        <v>32390</v>
      </c>
      <c r="BJ2535" t="s">
        <v>1085</v>
      </c>
      <c r="BL2535" t="s">
        <v>36746</v>
      </c>
      <c r="BM2535" t="s">
        <v>8235</v>
      </c>
      <c r="BN2535" t="s">
        <v>32118</v>
      </c>
      <c r="BQ2535" t="s">
        <v>32119</v>
      </c>
      <c r="BR2535" t="b">
        <v>0</v>
      </c>
      <c r="BT2535" t="b">
        <v>0</v>
      </c>
      <c r="BW2535" t="s">
        <v>32040</v>
      </c>
      <c r="BX2535" t="b">
        <v>0</v>
      </c>
      <c r="BY2535" s="1">
        <v>44376.857569444444</v>
      </c>
      <c r="BZ2535" t="s">
        <v>32763</v>
      </c>
      <c r="CB2535" t="b">
        <v>0</v>
      </c>
      <c r="CC2535" t="b">
        <v>0</v>
      </c>
      <c r="CF2535">
        <v>85725</v>
      </c>
      <c r="CH2535">
        <v>0</v>
      </c>
      <c r="CI2535">
        <v>0</v>
      </c>
      <c r="CJ2535">
        <v>0</v>
      </c>
      <c r="CK2535">
        <v>2019</v>
      </c>
      <c r="CL2535" t="s">
        <v>32063</v>
      </c>
      <c r="CM2535">
        <v>1</v>
      </c>
      <c r="CN2535" t="s">
        <v>32064</v>
      </c>
    </row>
    <row r="2536" spans="1:92" x14ac:dyDescent="0.3">
      <c r="A2536" t="s">
        <v>2326</v>
      </c>
      <c r="B2536" t="b">
        <v>0</v>
      </c>
      <c r="D2536" t="b">
        <v>0</v>
      </c>
      <c r="E2536" t="s">
        <v>36748</v>
      </c>
      <c r="H2536" s="2">
        <v>43830</v>
      </c>
      <c r="I2536" t="b">
        <v>1</v>
      </c>
      <c r="J2536" t="s">
        <v>273</v>
      </c>
      <c r="L2536" t="s">
        <v>36749</v>
      </c>
      <c r="O2536" t="s">
        <v>1179</v>
      </c>
      <c r="P2536" t="b">
        <v>1</v>
      </c>
      <c r="Q2536" s="1">
        <v>43501.810949074075</v>
      </c>
      <c r="S2536" t="b">
        <v>0</v>
      </c>
      <c r="V2536" t="b">
        <v>0</v>
      </c>
      <c r="W2536" s="2">
        <v>43556</v>
      </c>
      <c r="X2536">
        <v>4</v>
      </c>
      <c r="Y2536">
        <v>2019</v>
      </c>
      <c r="Z2536" t="s">
        <v>32037</v>
      </c>
      <c r="AA2536" t="s">
        <v>32037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H2536" t="s">
        <v>32527</v>
      </c>
      <c r="AI2536" t="b">
        <v>0</v>
      </c>
      <c r="AJ2536" t="s">
        <v>33970</v>
      </c>
      <c r="AK2536" t="b">
        <v>0</v>
      </c>
      <c r="AL2536" t="s">
        <v>33220</v>
      </c>
      <c r="AM2536" t="s">
        <v>168</v>
      </c>
      <c r="AN2536" s="1">
        <v>44297.856377314813</v>
      </c>
      <c r="AP2536" s="1">
        <v>43738.96670138889</v>
      </c>
      <c r="AS2536" t="b">
        <v>0</v>
      </c>
      <c r="AU2536" t="s">
        <v>1144</v>
      </c>
      <c r="AV2536" t="s">
        <v>8325</v>
      </c>
      <c r="BB2536" t="s">
        <v>36750</v>
      </c>
      <c r="BD2536" t="b">
        <v>0</v>
      </c>
      <c r="BH2536" t="s">
        <v>1192</v>
      </c>
      <c r="BI2536" t="s">
        <v>32390</v>
      </c>
      <c r="BJ2536" t="s">
        <v>1140</v>
      </c>
      <c r="BL2536" t="s">
        <v>36749</v>
      </c>
      <c r="BM2536" t="s">
        <v>8235</v>
      </c>
      <c r="BN2536" t="s">
        <v>32118</v>
      </c>
      <c r="BQ2536" t="s">
        <v>32119</v>
      </c>
      <c r="BR2536" t="b">
        <v>0</v>
      </c>
      <c r="BT2536" t="b">
        <v>0</v>
      </c>
      <c r="BW2536" t="s">
        <v>32040</v>
      </c>
      <c r="BX2536" t="b">
        <v>0</v>
      </c>
      <c r="BY2536" s="1">
        <v>44376.857569444444</v>
      </c>
      <c r="CB2536" t="b">
        <v>0</v>
      </c>
      <c r="CC2536" t="b">
        <v>0</v>
      </c>
      <c r="CF2536">
        <v>85725</v>
      </c>
      <c r="CH2536">
        <v>0</v>
      </c>
      <c r="CI2536">
        <v>0</v>
      </c>
      <c r="CJ2536">
        <v>0</v>
      </c>
      <c r="CK2536">
        <v>2019</v>
      </c>
      <c r="CL2536" t="s">
        <v>32063</v>
      </c>
      <c r="CM2536">
        <v>2</v>
      </c>
      <c r="CN2536" t="s">
        <v>32070</v>
      </c>
    </row>
    <row r="2537" spans="1:92" x14ac:dyDescent="0.3">
      <c r="A2537" t="s">
        <v>4501</v>
      </c>
      <c r="B2537" t="b">
        <v>0</v>
      </c>
      <c r="D2537" t="b">
        <v>0</v>
      </c>
      <c r="E2537" t="s">
        <v>36040</v>
      </c>
      <c r="H2537" s="2">
        <v>43462</v>
      </c>
      <c r="I2537" t="b">
        <v>1</v>
      </c>
      <c r="J2537" t="s">
        <v>32093</v>
      </c>
      <c r="L2537" t="s">
        <v>36751</v>
      </c>
      <c r="O2537" t="s">
        <v>1155</v>
      </c>
      <c r="P2537" t="b">
        <v>1</v>
      </c>
      <c r="Q2537" s="1">
        <v>42927.747743055559</v>
      </c>
      <c r="S2537" t="b">
        <v>0</v>
      </c>
      <c r="V2537" t="b">
        <v>0</v>
      </c>
      <c r="W2537" s="2">
        <v>43191</v>
      </c>
      <c r="X2537">
        <v>4</v>
      </c>
      <c r="Y2537">
        <v>2018</v>
      </c>
      <c r="Z2537" t="s">
        <v>32037</v>
      </c>
      <c r="AA2537" t="s">
        <v>32037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32404</v>
      </c>
      <c r="AI2537" t="b">
        <v>0</v>
      </c>
      <c r="AJ2537" t="s">
        <v>33980</v>
      </c>
      <c r="AK2537" t="b">
        <v>0</v>
      </c>
      <c r="AL2537" t="s">
        <v>13363</v>
      </c>
      <c r="AM2537" t="s">
        <v>168</v>
      </c>
      <c r="AN2537" s="1">
        <v>44296.959062499998</v>
      </c>
      <c r="AP2537" s="1">
        <v>43627.848067129627</v>
      </c>
      <c r="AS2537" t="b">
        <v>0</v>
      </c>
      <c r="AU2537" t="s">
        <v>1544</v>
      </c>
      <c r="AV2537" t="s">
        <v>8259</v>
      </c>
      <c r="AY2537" t="s">
        <v>8244</v>
      </c>
      <c r="BB2537" t="s">
        <v>36752</v>
      </c>
      <c r="BD2537" t="b">
        <v>0</v>
      </c>
      <c r="BH2537" t="s">
        <v>2203</v>
      </c>
      <c r="BI2537" t="s">
        <v>32117</v>
      </c>
      <c r="BJ2537" t="s">
        <v>1198</v>
      </c>
      <c r="BL2537" t="s">
        <v>36753</v>
      </c>
      <c r="BM2537" t="s">
        <v>8235</v>
      </c>
      <c r="BN2537" t="s">
        <v>32118</v>
      </c>
      <c r="BQ2537" t="s">
        <v>32119</v>
      </c>
      <c r="BR2537" t="b">
        <v>0</v>
      </c>
      <c r="BT2537" t="b">
        <v>0</v>
      </c>
      <c r="BW2537" t="s">
        <v>32040</v>
      </c>
      <c r="BX2537" t="b">
        <v>0</v>
      </c>
      <c r="BY2537" s="1">
        <v>44376.857569444444</v>
      </c>
      <c r="CB2537" t="b">
        <v>0</v>
      </c>
      <c r="CC2537" t="b">
        <v>0</v>
      </c>
      <c r="CF2537">
        <v>82600</v>
      </c>
      <c r="CH2537">
        <v>0</v>
      </c>
      <c r="CI2537">
        <v>0</v>
      </c>
      <c r="CJ2537">
        <v>0</v>
      </c>
      <c r="CK2537">
        <v>2017</v>
      </c>
      <c r="CL2537" t="s">
        <v>32041</v>
      </c>
      <c r="CM2537">
        <v>7</v>
      </c>
      <c r="CN2537" t="s">
        <v>32042</v>
      </c>
    </row>
    <row r="2538" spans="1:92" x14ac:dyDescent="0.3">
      <c r="A2538" t="s">
        <v>3789</v>
      </c>
      <c r="B2538" t="b">
        <v>0</v>
      </c>
      <c r="D2538" t="b">
        <v>0</v>
      </c>
      <c r="E2538" t="s">
        <v>36143</v>
      </c>
      <c r="H2538" s="2">
        <v>43190</v>
      </c>
      <c r="I2538" t="b">
        <v>1</v>
      </c>
      <c r="J2538" t="s">
        <v>32085</v>
      </c>
      <c r="L2538" t="s">
        <v>36754</v>
      </c>
      <c r="O2538" t="s">
        <v>66</v>
      </c>
      <c r="P2538" t="b">
        <v>1</v>
      </c>
      <c r="Q2538" s="1">
        <v>43136.805868055555</v>
      </c>
      <c r="S2538" t="b">
        <v>0</v>
      </c>
      <c r="V2538" t="b">
        <v>0</v>
      </c>
      <c r="W2538" s="2">
        <v>43101</v>
      </c>
      <c r="X2538">
        <v>1</v>
      </c>
      <c r="Y2538">
        <v>2018</v>
      </c>
      <c r="Z2538" t="s">
        <v>32037</v>
      </c>
      <c r="AA2538" t="s">
        <v>32037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H2538" t="s">
        <v>32380</v>
      </c>
      <c r="AI2538" t="b">
        <v>0</v>
      </c>
      <c r="AK2538" t="b">
        <v>0</v>
      </c>
      <c r="AL2538" t="s">
        <v>32990</v>
      </c>
      <c r="AM2538" t="s">
        <v>168</v>
      </c>
      <c r="AN2538" s="1">
        <v>44297.838888888888</v>
      </c>
      <c r="AP2538" s="1">
        <v>43836.762962962966</v>
      </c>
      <c r="AS2538" t="b">
        <v>0</v>
      </c>
      <c r="AU2538" t="s">
        <v>32823</v>
      </c>
      <c r="AV2538" t="s">
        <v>8452</v>
      </c>
      <c r="BB2538" t="s">
        <v>36755</v>
      </c>
      <c r="BD2538" t="b">
        <v>0</v>
      </c>
      <c r="BH2538" t="s">
        <v>64</v>
      </c>
      <c r="BI2538" t="s">
        <v>32088</v>
      </c>
      <c r="BJ2538" t="s">
        <v>70</v>
      </c>
      <c r="BL2538" t="s">
        <v>36754</v>
      </c>
      <c r="BQ2538" t="s">
        <v>32039</v>
      </c>
      <c r="BR2538" t="b">
        <v>0</v>
      </c>
      <c r="BT2538" t="b">
        <v>0</v>
      </c>
      <c r="BW2538" t="s">
        <v>32040</v>
      </c>
      <c r="BX2538" t="b">
        <v>0</v>
      </c>
      <c r="BY2538" s="1">
        <v>44376.857569444444</v>
      </c>
      <c r="CB2538" t="b">
        <v>0</v>
      </c>
      <c r="CC2538" t="b">
        <v>0</v>
      </c>
      <c r="CF2538">
        <v>80194</v>
      </c>
      <c r="CH2538">
        <v>0</v>
      </c>
      <c r="CI2538">
        <v>0</v>
      </c>
      <c r="CJ2538">
        <v>0</v>
      </c>
      <c r="CK2538">
        <v>2018</v>
      </c>
      <c r="CL2538" t="s">
        <v>32063</v>
      </c>
      <c r="CM2538">
        <v>2</v>
      </c>
      <c r="CN2538" t="s">
        <v>32070</v>
      </c>
    </row>
    <row r="2539" spans="1:92" x14ac:dyDescent="0.3">
      <c r="A2539" t="s">
        <v>1834</v>
      </c>
      <c r="B2539" t="b">
        <v>0</v>
      </c>
      <c r="D2539" t="b">
        <v>0</v>
      </c>
      <c r="E2539" t="s">
        <v>36143</v>
      </c>
      <c r="H2539" s="2">
        <v>43555</v>
      </c>
      <c r="I2539" t="b">
        <v>1</v>
      </c>
      <c r="J2539" t="s">
        <v>32067</v>
      </c>
      <c r="L2539" t="s">
        <v>36756</v>
      </c>
      <c r="O2539" t="s">
        <v>66</v>
      </c>
      <c r="P2539" t="b">
        <v>1</v>
      </c>
      <c r="Q2539" s="1">
        <v>43186.716574074075</v>
      </c>
      <c r="S2539" t="b">
        <v>0</v>
      </c>
      <c r="V2539" t="b">
        <v>0</v>
      </c>
      <c r="W2539" s="2">
        <v>43466</v>
      </c>
      <c r="X2539">
        <v>1</v>
      </c>
      <c r="Y2539">
        <v>2019</v>
      </c>
      <c r="Z2539" t="s">
        <v>32037</v>
      </c>
      <c r="AA2539" t="s">
        <v>32037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H2539" t="s">
        <v>8506</v>
      </c>
      <c r="AI2539" t="b">
        <v>0</v>
      </c>
      <c r="AK2539" t="b">
        <v>0</v>
      </c>
      <c r="AL2539" t="s">
        <v>35874</v>
      </c>
      <c r="AM2539" t="s">
        <v>168</v>
      </c>
      <c r="AN2539" s="1">
        <v>44297.828460648147</v>
      </c>
      <c r="AP2539" s="1">
        <v>43836.76290509259</v>
      </c>
      <c r="AS2539" t="b">
        <v>0</v>
      </c>
      <c r="AU2539" t="s">
        <v>83</v>
      </c>
      <c r="AV2539" t="s">
        <v>6958</v>
      </c>
      <c r="BB2539" t="s">
        <v>36757</v>
      </c>
      <c r="BD2539" t="b">
        <v>0</v>
      </c>
      <c r="BH2539" t="s">
        <v>73</v>
      </c>
      <c r="BI2539" t="s">
        <v>32066</v>
      </c>
      <c r="BJ2539" t="s">
        <v>83</v>
      </c>
      <c r="BL2539" t="s">
        <v>36756</v>
      </c>
      <c r="BQ2539" t="s">
        <v>32039</v>
      </c>
      <c r="BR2539" t="b">
        <v>0</v>
      </c>
      <c r="BT2539" t="b">
        <v>0</v>
      </c>
      <c r="BW2539" t="s">
        <v>32040</v>
      </c>
      <c r="BX2539" t="b">
        <v>0</v>
      </c>
      <c r="BY2539" s="1">
        <v>44376.857569444444</v>
      </c>
      <c r="CB2539" t="b">
        <v>0</v>
      </c>
      <c r="CC2539" t="b">
        <v>0</v>
      </c>
      <c r="CF2539">
        <v>65000</v>
      </c>
      <c r="CH2539">
        <v>0</v>
      </c>
      <c r="CI2539">
        <v>0</v>
      </c>
      <c r="CJ2539">
        <v>0</v>
      </c>
      <c r="CK2539">
        <v>2018</v>
      </c>
      <c r="CL2539" t="s">
        <v>32063</v>
      </c>
      <c r="CM2539">
        <v>3</v>
      </c>
      <c r="CN2539" t="s">
        <v>32076</v>
      </c>
    </row>
    <row r="2540" spans="1:92" x14ac:dyDescent="0.3">
      <c r="A2540" t="s">
        <v>1474</v>
      </c>
      <c r="B2540" t="b">
        <v>0</v>
      </c>
      <c r="D2540" t="b">
        <v>0</v>
      </c>
      <c r="E2540" t="s">
        <v>36143</v>
      </c>
      <c r="H2540" s="2">
        <v>43281</v>
      </c>
      <c r="I2540" t="b">
        <v>1</v>
      </c>
      <c r="L2540" t="s">
        <v>36758</v>
      </c>
      <c r="O2540" t="s">
        <v>66</v>
      </c>
      <c r="P2540" t="b">
        <v>1</v>
      </c>
      <c r="Q2540" s="1">
        <v>43209.628738425927</v>
      </c>
      <c r="S2540" t="b">
        <v>0</v>
      </c>
      <c r="V2540" t="b">
        <v>0</v>
      </c>
      <c r="W2540" s="2">
        <v>43132</v>
      </c>
      <c r="X2540">
        <v>2</v>
      </c>
      <c r="Y2540">
        <v>2018</v>
      </c>
      <c r="Z2540" t="s">
        <v>32037</v>
      </c>
      <c r="AA2540" t="s">
        <v>32037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6980</v>
      </c>
      <c r="AI2540" t="b">
        <v>0</v>
      </c>
      <c r="AK2540" t="b">
        <v>0</v>
      </c>
      <c r="AL2540" t="s">
        <v>36759</v>
      </c>
      <c r="AM2540" t="s">
        <v>168</v>
      </c>
      <c r="AN2540" s="1">
        <v>44297.828460648147</v>
      </c>
      <c r="AP2540" s="1">
        <v>43836.76290509259</v>
      </c>
      <c r="AS2540" t="b">
        <v>0</v>
      </c>
      <c r="AU2540" t="s">
        <v>87</v>
      </c>
      <c r="AV2540" t="s">
        <v>6958</v>
      </c>
      <c r="BB2540" t="s">
        <v>36760</v>
      </c>
      <c r="BD2540" t="b">
        <v>0</v>
      </c>
      <c r="BH2540" t="s">
        <v>67</v>
      </c>
      <c r="BI2540" t="s">
        <v>32066</v>
      </c>
      <c r="BJ2540" t="s">
        <v>87</v>
      </c>
      <c r="BL2540" t="s">
        <v>36758</v>
      </c>
      <c r="BQ2540" t="s">
        <v>32039</v>
      </c>
      <c r="BR2540" t="b">
        <v>0</v>
      </c>
      <c r="BT2540" t="b">
        <v>0</v>
      </c>
      <c r="BW2540" t="s">
        <v>32040</v>
      </c>
      <c r="BX2540" t="b">
        <v>0</v>
      </c>
      <c r="BY2540" s="1">
        <v>44376.857569444444</v>
      </c>
      <c r="CB2540" t="b">
        <v>0</v>
      </c>
      <c r="CC2540" t="b">
        <v>0</v>
      </c>
      <c r="CF2540">
        <v>137694</v>
      </c>
      <c r="CH2540">
        <v>0</v>
      </c>
      <c r="CI2540">
        <v>0</v>
      </c>
      <c r="CJ2540">
        <v>0</v>
      </c>
      <c r="CK2540">
        <v>2018</v>
      </c>
      <c r="CL2540" t="s">
        <v>32096</v>
      </c>
      <c r="CM2540">
        <v>4</v>
      </c>
      <c r="CN2540" t="s">
        <v>32097</v>
      </c>
    </row>
    <row r="2541" spans="1:92" x14ac:dyDescent="0.3">
      <c r="A2541" t="s">
        <v>1780</v>
      </c>
      <c r="B2541" t="b">
        <v>0</v>
      </c>
      <c r="D2541" t="b">
        <v>0</v>
      </c>
      <c r="E2541" t="s">
        <v>36272</v>
      </c>
      <c r="H2541" s="2">
        <v>43281</v>
      </c>
      <c r="I2541" t="b">
        <v>1</v>
      </c>
      <c r="J2541" t="s">
        <v>32067</v>
      </c>
      <c r="L2541" t="s">
        <v>36761</v>
      </c>
      <c r="O2541" t="s">
        <v>66</v>
      </c>
      <c r="P2541" t="b">
        <v>1</v>
      </c>
      <c r="Q2541" s="1">
        <v>43272.633668981478</v>
      </c>
      <c r="S2541" t="b">
        <v>0</v>
      </c>
      <c r="V2541" t="b">
        <v>0</v>
      </c>
      <c r="W2541" s="2">
        <v>43132</v>
      </c>
      <c r="X2541">
        <v>2</v>
      </c>
      <c r="Y2541">
        <v>2018</v>
      </c>
      <c r="Z2541" t="s">
        <v>32037</v>
      </c>
      <c r="AA2541" t="s">
        <v>32037</v>
      </c>
      <c r="AB2541" t="b">
        <v>0</v>
      </c>
      <c r="AC2541" t="b">
        <v>0</v>
      </c>
      <c r="AE2541" t="b">
        <v>1</v>
      </c>
      <c r="AF2541" t="b">
        <v>0</v>
      </c>
      <c r="AG2541" t="b">
        <v>0</v>
      </c>
      <c r="AH2541" t="s">
        <v>8506</v>
      </c>
      <c r="AI2541" t="b">
        <v>0</v>
      </c>
      <c r="AK2541" t="b">
        <v>0</v>
      </c>
      <c r="AL2541" t="s">
        <v>36283</v>
      </c>
      <c r="AM2541" t="s">
        <v>168</v>
      </c>
      <c r="AN2541" s="1">
        <v>44297.827094907407</v>
      </c>
      <c r="AP2541" s="1">
        <v>43836.76290509259</v>
      </c>
      <c r="AS2541" t="b">
        <v>0</v>
      </c>
      <c r="AU2541" t="s">
        <v>87</v>
      </c>
      <c r="AV2541" t="s">
        <v>8325</v>
      </c>
      <c r="BB2541" t="s">
        <v>36762</v>
      </c>
      <c r="BD2541" t="b">
        <v>0</v>
      </c>
      <c r="BH2541" t="s">
        <v>73</v>
      </c>
      <c r="BI2541" t="s">
        <v>32066</v>
      </c>
      <c r="BJ2541" t="s">
        <v>87</v>
      </c>
      <c r="BL2541" t="s">
        <v>36761</v>
      </c>
      <c r="BQ2541" t="s">
        <v>32039</v>
      </c>
      <c r="BR2541" t="b">
        <v>0</v>
      </c>
      <c r="BT2541" t="b">
        <v>0</v>
      </c>
      <c r="BW2541" t="s">
        <v>32040</v>
      </c>
      <c r="BX2541" t="b">
        <v>0</v>
      </c>
      <c r="BY2541" s="1">
        <v>44376.857569444444</v>
      </c>
      <c r="CB2541" t="b">
        <v>0</v>
      </c>
      <c r="CC2541" t="b">
        <v>0</v>
      </c>
      <c r="CF2541">
        <v>65199</v>
      </c>
      <c r="CH2541">
        <v>0</v>
      </c>
      <c r="CI2541">
        <v>0</v>
      </c>
      <c r="CJ2541">
        <v>0</v>
      </c>
      <c r="CK2541">
        <v>2018</v>
      </c>
      <c r="CL2541" t="s">
        <v>32096</v>
      </c>
      <c r="CM2541">
        <v>6</v>
      </c>
      <c r="CN2541" t="s">
        <v>32135</v>
      </c>
    </row>
    <row r="2542" spans="1:92" x14ac:dyDescent="0.3">
      <c r="A2542" t="s">
        <v>1492</v>
      </c>
      <c r="B2542" t="b">
        <v>0</v>
      </c>
      <c r="D2542" t="b">
        <v>0</v>
      </c>
      <c r="E2542" t="s">
        <v>36143</v>
      </c>
      <c r="H2542" s="2">
        <v>43646</v>
      </c>
      <c r="I2542" t="b">
        <v>1</v>
      </c>
      <c r="J2542" t="s">
        <v>32067</v>
      </c>
      <c r="L2542" t="s">
        <v>36763</v>
      </c>
      <c r="O2542" t="s">
        <v>66</v>
      </c>
      <c r="P2542" t="b">
        <v>1</v>
      </c>
      <c r="Q2542" s="1">
        <v>43192.723043981481</v>
      </c>
      <c r="S2542" t="b">
        <v>0</v>
      </c>
      <c r="V2542" t="b">
        <v>0</v>
      </c>
      <c r="W2542" s="2">
        <v>43497</v>
      </c>
      <c r="X2542">
        <v>2</v>
      </c>
      <c r="Y2542">
        <v>2019</v>
      </c>
      <c r="Z2542" t="s">
        <v>32037</v>
      </c>
      <c r="AA2542" t="s">
        <v>32037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8506</v>
      </c>
      <c r="AI2542" t="b">
        <v>0</v>
      </c>
      <c r="AK2542" t="b">
        <v>0</v>
      </c>
      <c r="AL2542" t="s">
        <v>36764</v>
      </c>
      <c r="AM2542" t="s">
        <v>168</v>
      </c>
      <c r="AN2542" s="1">
        <v>44297.828460648147</v>
      </c>
      <c r="AP2542" s="1">
        <v>43836.76290509259</v>
      </c>
      <c r="AS2542" t="b">
        <v>0</v>
      </c>
      <c r="AU2542" t="s">
        <v>83</v>
      </c>
      <c r="AV2542" t="s">
        <v>6958</v>
      </c>
      <c r="BB2542" t="s">
        <v>36765</v>
      </c>
      <c r="BD2542" t="b">
        <v>0</v>
      </c>
      <c r="BH2542" t="s">
        <v>74</v>
      </c>
      <c r="BI2542" t="s">
        <v>32066</v>
      </c>
      <c r="BJ2542" t="s">
        <v>83</v>
      </c>
      <c r="BL2542" t="s">
        <v>36763</v>
      </c>
      <c r="BQ2542" t="s">
        <v>32039</v>
      </c>
      <c r="BR2542" t="b">
        <v>0</v>
      </c>
      <c r="BT2542" t="b">
        <v>0</v>
      </c>
      <c r="BW2542" t="s">
        <v>32040</v>
      </c>
      <c r="BX2542" t="b">
        <v>0</v>
      </c>
      <c r="BY2542" s="1">
        <v>44376.857569444444</v>
      </c>
      <c r="CB2542" t="b">
        <v>0</v>
      </c>
      <c r="CC2542" t="b">
        <v>0</v>
      </c>
      <c r="CF2542">
        <v>65000</v>
      </c>
      <c r="CH2542">
        <v>0</v>
      </c>
      <c r="CI2542">
        <v>0</v>
      </c>
      <c r="CJ2542">
        <v>0</v>
      </c>
      <c r="CK2542">
        <v>2018</v>
      </c>
      <c r="CL2542" t="s">
        <v>32096</v>
      </c>
      <c r="CM2542">
        <v>4</v>
      </c>
      <c r="CN2542" t="s">
        <v>32097</v>
      </c>
    </row>
    <row r="2543" spans="1:92" x14ac:dyDescent="0.3">
      <c r="A2543" t="s">
        <v>5689</v>
      </c>
      <c r="B2543" t="b">
        <v>0</v>
      </c>
      <c r="D2543" t="b">
        <v>0</v>
      </c>
      <c r="E2543" t="s">
        <v>36136</v>
      </c>
      <c r="H2543" s="2">
        <v>44104</v>
      </c>
      <c r="I2543" t="b">
        <v>1</v>
      </c>
      <c r="J2543" t="s">
        <v>32085</v>
      </c>
      <c r="L2543" t="s">
        <v>36766</v>
      </c>
      <c r="O2543" t="s">
        <v>66</v>
      </c>
      <c r="P2543" t="b">
        <v>1</v>
      </c>
      <c r="Q2543" s="1">
        <v>43690.833981481483</v>
      </c>
      <c r="S2543" t="b">
        <v>0</v>
      </c>
      <c r="V2543" t="b">
        <v>0</v>
      </c>
      <c r="W2543" s="2">
        <v>43891</v>
      </c>
      <c r="X2543">
        <v>3</v>
      </c>
      <c r="Y2543">
        <v>2020</v>
      </c>
      <c r="Z2543" t="s">
        <v>32037</v>
      </c>
      <c r="AA2543" t="s">
        <v>32037</v>
      </c>
      <c r="AB2543" t="b">
        <v>0</v>
      </c>
      <c r="AC2543" t="b">
        <v>0</v>
      </c>
      <c r="AD2543" t="s">
        <v>32662</v>
      </c>
      <c r="AE2543" t="b">
        <v>1</v>
      </c>
      <c r="AF2543" t="b">
        <v>0</v>
      </c>
      <c r="AG2543" t="b">
        <v>0</v>
      </c>
      <c r="AH2543" t="s">
        <v>13359</v>
      </c>
      <c r="AI2543" t="b">
        <v>0</v>
      </c>
      <c r="AK2543" t="b">
        <v>0</v>
      </c>
      <c r="AL2543" t="s">
        <v>33804</v>
      </c>
      <c r="AM2543" t="s">
        <v>168</v>
      </c>
      <c r="AN2543" s="1">
        <v>44297.828460648147</v>
      </c>
      <c r="AP2543" s="1">
        <v>43951.861250000002</v>
      </c>
      <c r="AS2543" t="b">
        <v>0</v>
      </c>
      <c r="AU2543" t="s">
        <v>83</v>
      </c>
      <c r="AV2543" t="s">
        <v>6958</v>
      </c>
      <c r="BB2543" t="s">
        <v>36767</v>
      </c>
      <c r="BD2543" t="b">
        <v>0</v>
      </c>
      <c r="BH2543" t="s">
        <v>64</v>
      </c>
      <c r="BI2543" t="s">
        <v>32066</v>
      </c>
      <c r="BJ2543" t="s">
        <v>83</v>
      </c>
      <c r="BL2543" t="s">
        <v>36766</v>
      </c>
      <c r="BQ2543" t="s">
        <v>32039</v>
      </c>
      <c r="BR2543" t="b">
        <v>0</v>
      </c>
      <c r="BT2543" t="b">
        <v>0</v>
      </c>
      <c r="BW2543" t="s">
        <v>32040</v>
      </c>
      <c r="BX2543" t="b">
        <v>0</v>
      </c>
      <c r="BY2543" s="1">
        <v>44376.857569444444</v>
      </c>
      <c r="CB2543" t="b">
        <v>0</v>
      </c>
      <c r="CC2543" t="b">
        <v>0</v>
      </c>
      <c r="CF2543">
        <v>62165.15</v>
      </c>
      <c r="CH2543">
        <v>0</v>
      </c>
      <c r="CI2543">
        <v>0</v>
      </c>
      <c r="CJ2543">
        <v>0</v>
      </c>
      <c r="CK2543">
        <v>2019</v>
      </c>
      <c r="CL2543" t="s">
        <v>32041</v>
      </c>
      <c r="CM2543">
        <v>8</v>
      </c>
      <c r="CN2543" t="s">
        <v>32047</v>
      </c>
    </row>
    <row r="2544" spans="1:92" x14ac:dyDescent="0.3">
      <c r="A2544" t="s">
        <v>1478</v>
      </c>
      <c r="B2544" t="b">
        <v>0</v>
      </c>
      <c r="D2544" t="b">
        <v>0</v>
      </c>
      <c r="E2544" t="s">
        <v>36143</v>
      </c>
      <c r="H2544" s="2">
        <v>43297</v>
      </c>
      <c r="I2544" t="b">
        <v>1</v>
      </c>
      <c r="J2544" t="s">
        <v>32067</v>
      </c>
      <c r="L2544" t="s">
        <v>36768</v>
      </c>
      <c r="O2544" t="s">
        <v>66</v>
      </c>
      <c r="P2544" t="b">
        <v>1</v>
      </c>
      <c r="Q2544" s="1">
        <v>43294.557488425926</v>
      </c>
      <c r="S2544" t="b">
        <v>0</v>
      </c>
      <c r="V2544" t="b">
        <v>0</v>
      </c>
      <c r="W2544" s="2">
        <v>43160</v>
      </c>
      <c r="X2544">
        <v>3</v>
      </c>
      <c r="Y2544">
        <v>2018</v>
      </c>
      <c r="Z2544" t="s">
        <v>32037</v>
      </c>
      <c r="AA2544" t="s">
        <v>32037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8506</v>
      </c>
      <c r="AI2544" t="b">
        <v>0</v>
      </c>
      <c r="AK2544" t="b">
        <v>0</v>
      </c>
      <c r="AL2544" t="s">
        <v>36769</v>
      </c>
      <c r="AM2544" t="s">
        <v>168</v>
      </c>
      <c r="AN2544" s="1">
        <v>44297.828460648147</v>
      </c>
      <c r="AP2544" s="1">
        <v>43836.762962962966</v>
      </c>
      <c r="AS2544" t="b">
        <v>0</v>
      </c>
      <c r="AU2544" t="s">
        <v>83</v>
      </c>
      <c r="AV2544" t="s">
        <v>6958</v>
      </c>
      <c r="BB2544" t="s">
        <v>36770</v>
      </c>
      <c r="BD2544" t="b">
        <v>0</v>
      </c>
      <c r="BH2544" t="s">
        <v>73</v>
      </c>
      <c r="BI2544" t="s">
        <v>32066</v>
      </c>
      <c r="BJ2544" t="s">
        <v>83</v>
      </c>
      <c r="BL2544" t="s">
        <v>36768</v>
      </c>
      <c r="BQ2544" t="s">
        <v>32039</v>
      </c>
      <c r="BR2544" t="b">
        <v>0</v>
      </c>
      <c r="BT2544" t="b">
        <v>0</v>
      </c>
      <c r="BW2544" t="s">
        <v>32040</v>
      </c>
      <c r="BX2544" t="b">
        <v>0</v>
      </c>
      <c r="BY2544" s="1">
        <v>44376.857569444444</v>
      </c>
      <c r="CB2544" t="b">
        <v>0</v>
      </c>
      <c r="CC2544" t="b">
        <v>0</v>
      </c>
      <c r="CF2544">
        <v>65199</v>
      </c>
      <c r="CH2544">
        <v>0</v>
      </c>
      <c r="CI2544">
        <v>0</v>
      </c>
      <c r="CJ2544">
        <v>0</v>
      </c>
      <c r="CK2544">
        <v>2018</v>
      </c>
      <c r="CL2544" t="s">
        <v>32041</v>
      </c>
      <c r="CM2544">
        <v>7</v>
      </c>
      <c r="CN2544" t="s">
        <v>32042</v>
      </c>
    </row>
    <row r="2545" spans="1:92" x14ac:dyDescent="0.3">
      <c r="A2545" t="s">
        <v>1449</v>
      </c>
      <c r="B2545" t="b">
        <v>0</v>
      </c>
      <c r="D2545" t="b">
        <v>0</v>
      </c>
      <c r="E2545" t="s">
        <v>36143</v>
      </c>
      <c r="H2545" s="2">
        <v>43738</v>
      </c>
      <c r="I2545" t="b">
        <v>1</v>
      </c>
      <c r="J2545" t="s">
        <v>32067</v>
      </c>
      <c r="L2545" t="s">
        <v>36771</v>
      </c>
      <c r="O2545" t="s">
        <v>66</v>
      </c>
      <c r="P2545" t="b">
        <v>1</v>
      </c>
      <c r="Q2545" s="1">
        <v>43238.605486111112</v>
      </c>
      <c r="S2545" t="b">
        <v>0</v>
      </c>
      <c r="V2545" t="b">
        <v>0</v>
      </c>
      <c r="W2545" s="2">
        <v>43525</v>
      </c>
      <c r="X2545">
        <v>3</v>
      </c>
      <c r="Y2545">
        <v>2019</v>
      </c>
      <c r="Z2545" t="s">
        <v>32037</v>
      </c>
      <c r="AA2545" t="s">
        <v>32037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6980</v>
      </c>
      <c r="AI2545" t="b">
        <v>0</v>
      </c>
      <c r="AK2545" t="b">
        <v>0</v>
      </c>
      <c r="AL2545" t="s">
        <v>36772</v>
      </c>
      <c r="AM2545" t="s">
        <v>168</v>
      </c>
      <c r="AN2545" s="1">
        <v>44297.828460648147</v>
      </c>
      <c r="AP2545" s="1">
        <v>43836.76290509259</v>
      </c>
      <c r="AS2545" t="b">
        <v>0</v>
      </c>
      <c r="AU2545" t="s">
        <v>87</v>
      </c>
      <c r="AV2545" t="s">
        <v>6958</v>
      </c>
      <c r="BB2545" t="s">
        <v>36773</v>
      </c>
      <c r="BD2545" t="b">
        <v>0</v>
      </c>
      <c r="BH2545" t="s">
        <v>73</v>
      </c>
      <c r="BI2545" t="s">
        <v>32066</v>
      </c>
      <c r="BJ2545" t="s">
        <v>87</v>
      </c>
      <c r="BL2545" t="s">
        <v>36771</v>
      </c>
      <c r="BQ2545" t="s">
        <v>32039</v>
      </c>
      <c r="BR2545" t="b">
        <v>0</v>
      </c>
      <c r="BT2545" t="b">
        <v>0</v>
      </c>
      <c r="BW2545" t="s">
        <v>32040</v>
      </c>
      <c r="BX2545" t="b">
        <v>0</v>
      </c>
      <c r="BY2545" s="1">
        <v>44376.857569444444</v>
      </c>
      <c r="CB2545" t="b">
        <v>0</v>
      </c>
      <c r="CC2545" t="b">
        <v>0</v>
      </c>
      <c r="CF2545">
        <v>65398</v>
      </c>
      <c r="CH2545">
        <v>0</v>
      </c>
      <c r="CI2545">
        <v>0</v>
      </c>
      <c r="CJ2545">
        <v>0</v>
      </c>
      <c r="CK2545">
        <v>2018</v>
      </c>
      <c r="CL2545" t="s">
        <v>32096</v>
      </c>
      <c r="CM2545">
        <v>5</v>
      </c>
      <c r="CN2545" t="s">
        <v>32122</v>
      </c>
    </row>
    <row r="2546" spans="1:92" x14ac:dyDescent="0.3">
      <c r="A2546" t="s">
        <v>1455</v>
      </c>
      <c r="B2546" t="b">
        <v>0</v>
      </c>
      <c r="D2546" t="b">
        <v>0</v>
      </c>
      <c r="E2546" t="s">
        <v>36143</v>
      </c>
      <c r="H2546" s="2">
        <v>43465</v>
      </c>
      <c r="I2546" t="b">
        <v>1</v>
      </c>
      <c r="J2546" t="s">
        <v>32067</v>
      </c>
      <c r="L2546" t="s">
        <v>36774</v>
      </c>
      <c r="O2546" t="s">
        <v>66</v>
      </c>
      <c r="P2546" t="b">
        <v>1</v>
      </c>
      <c r="Q2546" s="1">
        <v>43178.95784722222</v>
      </c>
      <c r="S2546" t="b">
        <v>0</v>
      </c>
      <c r="V2546" t="b">
        <v>0</v>
      </c>
      <c r="W2546" s="2">
        <v>43191</v>
      </c>
      <c r="X2546">
        <v>4</v>
      </c>
      <c r="Y2546">
        <v>2018</v>
      </c>
      <c r="Z2546" t="s">
        <v>32037</v>
      </c>
      <c r="AA2546" t="s">
        <v>32037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8506</v>
      </c>
      <c r="AI2546" t="b">
        <v>0</v>
      </c>
      <c r="AK2546" t="b">
        <v>0</v>
      </c>
      <c r="AL2546" t="s">
        <v>33002</v>
      </c>
      <c r="AM2546" t="s">
        <v>168</v>
      </c>
      <c r="AN2546" s="1">
        <v>44297.838888888888</v>
      </c>
      <c r="AP2546" s="1">
        <v>43836.76290509259</v>
      </c>
      <c r="AS2546" t="b">
        <v>0</v>
      </c>
      <c r="AU2546" t="s">
        <v>32806</v>
      </c>
      <c r="AV2546" t="s">
        <v>8452</v>
      </c>
      <c r="BB2546" t="s">
        <v>36775</v>
      </c>
      <c r="BD2546" t="b">
        <v>0</v>
      </c>
      <c r="BH2546" t="s">
        <v>73</v>
      </c>
      <c r="BI2546" t="s">
        <v>32066</v>
      </c>
      <c r="BJ2546" t="s">
        <v>70</v>
      </c>
      <c r="BL2546" t="s">
        <v>36774</v>
      </c>
      <c r="BQ2546" t="s">
        <v>32039</v>
      </c>
      <c r="BR2546" t="b">
        <v>0</v>
      </c>
      <c r="BT2546" t="b">
        <v>0</v>
      </c>
      <c r="BW2546" t="s">
        <v>32040</v>
      </c>
      <c r="BX2546" t="b">
        <v>0</v>
      </c>
      <c r="BY2546" s="1">
        <v>44376.857569444444</v>
      </c>
      <c r="CB2546" t="b">
        <v>0</v>
      </c>
      <c r="CC2546" t="b">
        <v>0</v>
      </c>
      <c r="CF2546">
        <v>75199</v>
      </c>
      <c r="CH2546">
        <v>0</v>
      </c>
      <c r="CI2546">
        <v>0</v>
      </c>
      <c r="CJ2546">
        <v>0</v>
      </c>
      <c r="CK2546">
        <v>2018</v>
      </c>
      <c r="CL2546" t="s">
        <v>32063</v>
      </c>
      <c r="CM2546">
        <v>3</v>
      </c>
      <c r="CN2546" t="s">
        <v>32076</v>
      </c>
    </row>
    <row r="2547" spans="1:92" x14ac:dyDescent="0.3">
      <c r="A2547" t="s">
        <v>5167</v>
      </c>
      <c r="B2547" t="b">
        <v>0</v>
      </c>
      <c r="D2547" t="b">
        <v>0</v>
      </c>
      <c r="E2547" t="s">
        <v>36723</v>
      </c>
      <c r="H2547" s="2">
        <v>43132</v>
      </c>
      <c r="I2547" t="b">
        <v>1</v>
      </c>
      <c r="J2547" t="s">
        <v>32388</v>
      </c>
      <c r="L2547" t="s">
        <v>36776</v>
      </c>
      <c r="O2547" t="s">
        <v>1155</v>
      </c>
      <c r="P2547" t="b">
        <v>1</v>
      </c>
      <c r="Q2547" s="1">
        <v>43069.724247685182</v>
      </c>
      <c r="S2547" t="b">
        <v>0</v>
      </c>
      <c r="V2547" t="b">
        <v>0</v>
      </c>
      <c r="W2547" s="2">
        <v>43101</v>
      </c>
      <c r="X2547">
        <v>1</v>
      </c>
      <c r="Y2547">
        <v>2018</v>
      </c>
      <c r="Z2547" t="s">
        <v>32037</v>
      </c>
      <c r="AA2547" t="s">
        <v>32037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32404</v>
      </c>
      <c r="AI2547" t="b">
        <v>0</v>
      </c>
      <c r="AJ2547" t="s">
        <v>33966</v>
      </c>
      <c r="AK2547" t="b">
        <v>0</v>
      </c>
      <c r="AL2547" t="s">
        <v>36274</v>
      </c>
      <c r="AM2547" t="s">
        <v>168</v>
      </c>
      <c r="AN2547" s="1">
        <v>44297.85465277778</v>
      </c>
      <c r="AP2547" s="1">
        <v>43174.756701388891</v>
      </c>
      <c r="AS2547" t="b">
        <v>0</v>
      </c>
      <c r="AU2547" t="s">
        <v>1198</v>
      </c>
      <c r="AV2547" t="s">
        <v>9128</v>
      </c>
      <c r="AY2547" t="s">
        <v>18355</v>
      </c>
      <c r="BB2547" t="s">
        <v>36777</v>
      </c>
      <c r="BD2547" t="b">
        <v>0</v>
      </c>
      <c r="BH2547" t="s">
        <v>1192</v>
      </c>
      <c r="BI2547" t="s">
        <v>32117</v>
      </c>
      <c r="BJ2547" t="s">
        <v>1198</v>
      </c>
      <c r="BL2547" t="s">
        <v>36776</v>
      </c>
      <c r="BM2547" t="s">
        <v>8235</v>
      </c>
      <c r="BN2547" t="s">
        <v>32118</v>
      </c>
      <c r="BQ2547" t="s">
        <v>32119</v>
      </c>
      <c r="BR2547" t="b">
        <v>0</v>
      </c>
      <c r="BT2547" t="b">
        <v>0</v>
      </c>
      <c r="BW2547" t="s">
        <v>32040</v>
      </c>
      <c r="BX2547" t="b">
        <v>1</v>
      </c>
      <c r="BY2547" s="1">
        <v>44376.857569444444</v>
      </c>
      <c r="CB2547" t="b">
        <v>0</v>
      </c>
      <c r="CC2547" t="b">
        <v>0</v>
      </c>
      <c r="CF2547">
        <v>72600</v>
      </c>
      <c r="CH2547">
        <v>0</v>
      </c>
      <c r="CI2547">
        <v>0</v>
      </c>
      <c r="CJ2547">
        <v>0</v>
      </c>
      <c r="CK2547">
        <v>2017</v>
      </c>
      <c r="CL2547" t="s">
        <v>32054</v>
      </c>
      <c r="CM2547">
        <v>11</v>
      </c>
      <c r="CN2547" t="s">
        <v>32057</v>
      </c>
    </row>
    <row r="2548" spans="1:92" x14ac:dyDescent="0.3">
      <c r="A2548" t="s">
        <v>4648</v>
      </c>
      <c r="B2548" t="b">
        <v>0</v>
      </c>
      <c r="D2548" t="b">
        <v>0</v>
      </c>
      <c r="E2548" t="s">
        <v>36778</v>
      </c>
      <c r="H2548" s="2">
        <v>43875</v>
      </c>
      <c r="I2548" t="b">
        <v>1</v>
      </c>
      <c r="J2548" t="s">
        <v>32085</v>
      </c>
      <c r="L2548" t="s">
        <v>36779</v>
      </c>
      <c r="O2548" t="s">
        <v>1155</v>
      </c>
      <c r="P2548" t="b">
        <v>1</v>
      </c>
      <c r="Q2548" s="1">
        <v>43256.792581018519</v>
      </c>
      <c r="S2548" t="b">
        <v>0</v>
      </c>
      <c r="V2548" t="b">
        <v>0</v>
      </c>
      <c r="W2548" s="2">
        <v>43831</v>
      </c>
      <c r="X2548">
        <v>1</v>
      </c>
      <c r="Y2548">
        <v>2020</v>
      </c>
      <c r="Z2548" t="s">
        <v>32037</v>
      </c>
      <c r="AA2548" t="s">
        <v>32037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32404</v>
      </c>
      <c r="AI2548" t="b">
        <v>0</v>
      </c>
      <c r="AJ2548" t="s">
        <v>33980</v>
      </c>
      <c r="AK2548" t="b">
        <v>0</v>
      </c>
      <c r="AL2548" t="s">
        <v>36780</v>
      </c>
      <c r="AM2548" t="s">
        <v>168</v>
      </c>
      <c r="AN2548" s="1">
        <v>44296.959062499998</v>
      </c>
      <c r="AP2548" s="1">
        <v>43875.610034722224</v>
      </c>
      <c r="AS2548" t="b">
        <v>0</v>
      </c>
      <c r="AU2548" t="s">
        <v>1198</v>
      </c>
      <c r="AV2548" t="s">
        <v>8325</v>
      </c>
      <c r="AY2548" t="s">
        <v>8244</v>
      </c>
      <c r="BB2548" t="s">
        <v>36781</v>
      </c>
      <c r="BD2548" t="b">
        <v>0</v>
      </c>
      <c r="BH2548" t="s">
        <v>215</v>
      </c>
      <c r="BI2548" t="s">
        <v>33987</v>
      </c>
      <c r="BJ2548" t="s">
        <v>1198</v>
      </c>
      <c r="BL2548" t="s">
        <v>36779</v>
      </c>
      <c r="BM2548" t="s">
        <v>8235</v>
      </c>
      <c r="BN2548" t="s">
        <v>32118</v>
      </c>
      <c r="BQ2548" t="s">
        <v>32119</v>
      </c>
      <c r="BR2548" t="b">
        <v>0</v>
      </c>
      <c r="BT2548" t="b">
        <v>0</v>
      </c>
      <c r="BW2548" t="s">
        <v>32040</v>
      </c>
      <c r="BX2548" t="b">
        <v>1</v>
      </c>
      <c r="BY2548" s="1">
        <v>44376.857569444444</v>
      </c>
      <c r="BZ2548" t="s">
        <v>32777</v>
      </c>
      <c r="CB2548" t="b">
        <v>0</v>
      </c>
      <c r="CC2548" t="b">
        <v>0</v>
      </c>
      <c r="CF2548">
        <v>98817</v>
      </c>
      <c r="CH2548">
        <v>0</v>
      </c>
      <c r="CI2548">
        <v>0</v>
      </c>
      <c r="CJ2548">
        <v>0</v>
      </c>
      <c r="CK2548">
        <v>2018</v>
      </c>
      <c r="CL2548" t="s">
        <v>32096</v>
      </c>
      <c r="CM2548">
        <v>6</v>
      </c>
      <c r="CN2548" t="s">
        <v>32135</v>
      </c>
    </row>
    <row r="2549" spans="1:92" x14ac:dyDescent="0.3">
      <c r="A2549" t="s">
        <v>1769</v>
      </c>
      <c r="B2549" t="b">
        <v>0</v>
      </c>
      <c r="D2549" t="b">
        <v>0</v>
      </c>
      <c r="E2549" t="s">
        <v>35992</v>
      </c>
      <c r="H2549" s="2">
        <v>44469</v>
      </c>
      <c r="I2549" t="b">
        <v>0</v>
      </c>
      <c r="L2549" t="s">
        <v>36782</v>
      </c>
      <c r="O2549" t="s">
        <v>73</v>
      </c>
      <c r="P2549" t="b">
        <v>0</v>
      </c>
      <c r="Q2549" s="1">
        <v>44062.881828703707</v>
      </c>
      <c r="S2549" t="b">
        <v>0</v>
      </c>
      <c r="T2549" t="s">
        <v>32700</v>
      </c>
      <c r="V2549" t="b">
        <v>0</v>
      </c>
      <c r="W2549" s="2">
        <v>44256</v>
      </c>
      <c r="X2549">
        <v>3</v>
      </c>
      <c r="Y2549">
        <v>2021</v>
      </c>
      <c r="Z2549" t="s">
        <v>32059</v>
      </c>
      <c r="AA2549" t="s">
        <v>32059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111</v>
      </c>
      <c r="AI2549" t="b">
        <v>0</v>
      </c>
      <c r="AK2549" t="b">
        <v>0</v>
      </c>
      <c r="AL2549" t="s">
        <v>10853</v>
      </c>
      <c r="AM2549" t="s">
        <v>73</v>
      </c>
      <c r="AN2549" s="1">
        <v>44329.518865740742</v>
      </c>
      <c r="AP2549" s="1"/>
      <c r="AS2549" t="b">
        <v>0</v>
      </c>
      <c r="AV2549" t="s">
        <v>8452</v>
      </c>
      <c r="BB2549" t="s">
        <v>36783</v>
      </c>
      <c r="BD2549" t="b">
        <v>0</v>
      </c>
      <c r="BH2549" t="s">
        <v>73</v>
      </c>
      <c r="BI2549" t="s">
        <v>32066</v>
      </c>
      <c r="BK2549" t="s">
        <v>70</v>
      </c>
      <c r="BN2549" t="s">
        <v>32127</v>
      </c>
      <c r="BQ2549" t="s">
        <v>32039</v>
      </c>
      <c r="BR2549" t="b">
        <v>0</v>
      </c>
      <c r="BT2549" t="b">
        <v>0</v>
      </c>
      <c r="BW2549" t="s">
        <v>32103</v>
      </c>
      <c r="BX2549" t="b">
        <v>0</v>
      </c>
      <c r="BY2549" s="1">
        <v>44376.857581018521</v>
      </c>
      <c r="CB2549" t="b">
        <v>0</v>
      </c>
      <c r="CC2549" t="b">
        <v>0</v>
      </c>
      <c r="CD2549" t="s">
        <v>9122</v>
      </c>
      <c r="CE2549" t="s">
        <v>9122</v>
      </c>
      <c r="CF2549">
        <v>64201.04</v>
      </c>
      <c r="CH2549">
        <v>19260.310000000001</v>
      </c>
      <c r="CI2549">
        <v>30</v>
      </c>
      <c r="CJ2549">
        <v>0</v>
      </c>
      <c r="CK2549">
        <v>2020</v>
      </c>
      <c r="CL2549" t="s">
        <v>32041</v>
      </c>
      <c r="CM2549">
        <v>8</v>
      </c>
      <c r="CN2549" t="s">
        <v>32047</v>
      </c>
    </row>
    <row r="2550" spans="1:92" x14ac:dyDescent="0.3">
      <c r="A2550" t="s">
        <v>5477</v>
      </c>
      <c r="B2550" t="b">
        <v>0</v>
      </c>
      <c r="D2550" t="b">
        <v>0</v>
      </c>
      <c r="E2550" t="s">
        <v>35989</v>
      </c>
      <c r="H2550" s="2">
        <v>44561</v>
      </c>
      <c r="I2550" t="b">
        <v>0</v>
      </c>
      <c r="O2550" t="s">
        <v>74</v>
      </c>
      <c r="P2550" t="b">
        <v>0</v>
      </c>
      <c r="Q2550" s="1">
        <v>43951.009039351855</v>
      </c>
      <c r="S2550" t="b">
        <v>0</v>
      </c>
      <c r="V2550" t="b">
        <v>0</v>
      </c>
      <c r="W2550" s="2">
        <v>44287</v>
      </c>
      <c r="X2550">
        <v>4</v>
      </c>
      <c r="Y2550">
        <v>2021</v>
      </c>
      <c r="Z2550" t="s">
        <v>32059</v>
      </c>
      <c r="AA2550" t="s">
        <v>32059</v>
      </c>
      <c r="AB2550" t="b">
        <v>0</v>
      </c>
      <c r="AC2550" t="b">
        <v>0</v>
      </c>
      <c r="AD2550" t="s">
        <v>32670</v>
      </c>
      <c r="AE2550" t="b">
        <v>1</v>
      </c>
      <c r="AF2550" t="b">
        <v>0</v>
      </c>
      <c r="AG2550" t="b">
        <v>0</v>
      </c>
      <c r="AH2550" t="s">
        <v>132</v>
      </c>
      <c r="AI2550" t="b">
        <v>0</v>
      </c>
      <c r="AK2550" t="b">
        <v>0</v>
      </c>
      <c r="AM2550" t="s">
        <v>168</v>
      </c>
      <c r="AN2550" s="1">
        <v>44302.595810185187</v>
      </c>
      <c r="AP2550" s="1">
        <v>44193.243321759262</v>
      </c>
      <c r="AS2550" t="b">
        <v>0</v>
      </c>
      <c r="AV2550" t="s">
        <v>8489</v>
      </c>
      <c r="BB2550" t="s">
        <v>36784</v>
      </c>
      <c r="BD2550" t="b">
        <v>0</v>
      </c>
      <c r="BH2550" t="s">
        <v>74</v>
      </c>
      <c r="BI2550" t="s">
        <v>32066</v>
      </c>
      <c r="BN2550" t="s">
        <v>32127</v>
      </c>
      <c r="BQ2550" t="s">
        <v>32039</v>
      </c>
      <c r="BR2550" t="b">
        <v>0</v>
      </c>
      <c r="BT2550" t="b">
        <v>0</v>
      </c>
      <c r="BW2550" t="s">
        <v>32336</v>
      </c>
      <c r="BX2550" t="b">
        <v>0</v>
      </c>
      <c r="BY2550" s="1">
        <v>44376.857581018521</v>
      </c>
      <c r="CB2550" t="b">
        <v>0</v>
      </c>
      <c r="CC2550" t="b">
        <v>0</v>
      </c>
      <c r="CF2550">
        <v>65675</v>
      </c>
      <c r="CH2550">
        <v>3283.75</v>
      </c>
      <c r="CI2550">
        <v>5</v>
      </c>
      <c r="CJ2550">
        <v>0</v>
      </c>
      <c r="CK2550">
        <v>2020</v>
      </c>
      <c r="CL2550" t="s">
        <v>32096</v>
      </c>
      <c r="CM2550">
        <v>4</v>
      </c>
      <c r="CN2550" t="s">
        <v>32097</v>
      </c>
    </row>
    <row r="2551" spans="1:92" x14ac:dyDescent="0.3">
      <c r="A2551" t="s">
        <v>94</v>
      </c>
      <c r="B2551" t="b">
        <v>0</v>
      </c>
      <c r="D2551" t="b">
        <v>0</v>
      </c>
      <c r="E2551" t="s">
        <v>36785</v>
      </c>
      <c r="H2551" s="2">
        <v>44561</v>
      </c>
      <c r="I2551" t="b">
        <v>0</v>
      </c>
      <c r="O2551" t="s">
        <v>74</v>
      </c>
      <c r="P2551" t="b">
        <v>0</v>
      </c>
      <c r="Q2551" s="1">
        <v>43895.012511574074</v>
      </c>
      <c r="S2551" t="b">
        <v>0</v>
      </c>
      <c r="V2551" t="b">
        <v>0</v>
      </c>
      <c r="W2551" s="2">
        <v>44287</v>
      </c>
      <c r="X2551">
        <v>4</v>
      </c>
      <c r="Y2551">
        <v>2021</v>
      </c>
      <c r="Z2551" t="s">
        <v>32059</v>
      </c>
      <c r="AA2551" t="s">
        <v>32059</v>
      </c>
      <c r="AB2551" t="b">
        <v>0</v>
      </c>
      <c r="AC2551" t="b">
        <v>0</v>
      </c>
      <c r="AD2551" t="s">
        <v>33675</v>
      </c>
      <c r="AE2551" t="b">
        <v>1</v>
      </c>
      <c r="AF2551" t="b">
        <v>0</v>
      </c>
      <c r="AG2551" t="b">
        <v>0</v>
      </c>
      <c r="AH2551" t="s">
        <v>92</v>
      </c>
      <c r="AI2551" t="b">
        <v>0</v>
      </c>
      <c r="AK2551" t="b">
        <v>0</v>
      </c>
      <c r="AM2551" t="s">
        <v>74</v>
      </c>
      <c r="AN2551" s="1">
        <v>44354.266793981478</v>
      </c>
      <c r="AP2551" s="1"/>
      <c r="AS2551" t="b">
        <v>0</v>
      </c>
      <c r="AV2551" t="s">
        <v>9128</v>
      </c>
      <c r="BB2551" t="s">
        <v>36786</v>
      </c>
      <c r="BD2551" t="b">
        <v>0</v>
      </c>
      <c r="BH2551" t="s">
        <v>74</v>
      </c>
      <c r="BI2551" t="s">
        <v>32066</v>
      </c>
      <c r="BN2551" t="s">
        <v>32127</v>
      </c>
      <c r="BQ2551" t="s">
        <v>32039</v>
      </c>
      <c r="BR2551" t="b">
        <v>0</v>
      </c>
      <c r="BT2551" t="b">
        <v>0</v>
      </c>
      <c r="BW2551" t="s">
        <v>32103</v>
      </c>
      <c r="BX2551" t="b">
        <v>0</v>
      </c>
      <c r="BY2551" s="1">
        <v>44376.857581018521</v>
      </c>
      <c r="CB2551" t="b">
        <v>0</v>
      </c>
      <c r="CC2551" t="b">
        <v>0</v>
      </c>
      <c r="CD2551" t="s">
        <v>9122</v>
      </c>
      <c r="CE2551" t="s">
        <v>9122</v>
      </c>
      <c r="CF2551">
        <v>91913</v>
      </c>
      <c r="CH2551">
        <v>27573.9</v>
      </c>
      <c r="CI2551">
        <v>30</v>
      </c>
      <c r="CJ2551">
        <v>0</v>
      </c>
      <c r="CK2551">
        <v>2020</v>
      </c>
      <c r="CL2551" t="s">
        <v>32063</v>
      </c>
      <c r="CM2551">
        <v>3</v>
      </c>
      <c r="CN2551" t="s">
        <v>32076</v>
      </c>
    </row>
    <row r="2552" spans="1:92" x14ac:dyDescent="0.3">
      <c r="A2552" t="s">
        <v>5610</v>
      </c>
      <c r="B2552" t="b">
        <v>0</v>
      </c>
      <c r="D2552" t="b">
        <v>0</v>
      </c>
      <c r="E2552" t="s">
        <v>36787</v>
      </c>
      <c r="H2552" s="2">
        <v>43908</v>
      </c>
      <c r="I2552" t="b">
        <v>1</v>
      </c>
      <c r="L2552" t="s">
        <v>35473</v>
      </c>
      <c r="O2552" t="s">
        <v>74</v>
      </c>
      <c r="P2552" t="b">
        <v>0</v>
      </c>
      <c r="Q2552" s="1">
        <v>43899.679456018515</v>
      </c>
      <c r="S2552" t="b">
        <v>0</v>
      </c>
      <c r="V2552" t="b">
        <v>0</v>
      </c>
      <c r="W2552" s="2">
        <v>43831</v>
      </c>
      <c r="X2552">
        <v>1</v>
      </c>
      <c r="Y2552">
        <v>2020</v>
      </c>
      <c r="Z2552" t="s">
        <v>31976</v>
      </c>
      <c r="AA2552" t="s">
        <v>31976</v>
      </c>
      <c r="AB2552" t="b">
        <v>0</v>
      </c>
      <c r="AC2552" t="b">
        <v>0</v>
      </c>
      <c r="AD2552" t="s">
        <v>32662</v>
      </c>
      <c r="AE2552" t="b">
        <v>1</v>
      </c>
      <c r="AF2552" t="b">
        <v>0</v>
      </c>
      <c r="AG2552" t="b">
        <v>0</v>
      </c>
      <c r="AH2552" t="s">
        <v>8506</v>
      </c>
      <c r="AI2552" t="b">
        <v>0</v>
      </c>
      <c r="AK2552" t="b">
        <v>0</v>
      </c>
      <c r="AM2552" t="s">
        <v>168</v>
      </c>
      <c r="AN2552" s="1">
        <v>44297.838888888888</v>
      </c>
      <c r="AP2552" s="1">
        <v>43908.859826388885</v>
      </c>
      <c r="AS2552" t="b">
        <v>0</v>
      </c>
      <c r="AV2552" t="s">
        <v>8452</v>
      </c>
      <c r="BB2552" t="s">
        <v>36788</v>
      </c>
      <c r="BD2552" t="b">
        <v>1</v>
      </c>
      <c r="BH2552" t="s">
        <v>74</v>
      </c>
      <c r="BI2552" t="s">
        <v>32066</v>
      </c>
      <c r="BJ2552" t="s">
        <v>70</v>
      </c>
      <c r="BK2552" t="s">
        <v>70</v>
      </c>
      <c r="BN2552" t="s">
        <v>32127</v>
      </c>
      <c r="BQ2552" t="s">
        <v>32039</v>
      </c>
      <c r="BR2552" t="b">
        <v>0</v>
      </c>
      <c r="BT2552" t="b">
        <v>0</v>
      </c>
      <c r="BW2552" t="s">
        <v>32045</v>
      </c>
      <c r="BX2552" t="b">
        <v>0</v>
      </c>
      <c r="BY2552" s="1">
        <v>44376.857581018521</v>
      </c>
      <c r="CB2552" t="b">
        <v>0</v>
      </c>
      <c r="CC2552" t="b">
        <v>1</v>
      </c>
      <c r="CF2552">
        <v>199</v>
      </c>
      <c r="CH2552">
        <v>199</v>
      </c>
      <c r="CI2552">
        <v>100</v>
      </c>
      <c r="CJ2552">
        <v>0</v>
      </c>
      <c r="CK2552">
        <v>2020</v>
      </c>
      <c r="CL2552" t="s">
        <v>32063</v>
      </c>
      <c r="CM2552">
        <v>3</v>
      </c>
      <c r="CN2552" t="s">
        <v>32076</v>
      </c>
    </row>
    <row r="2553" spans="1:92" x14ac:dyDescent="0.3">
      <c r="A2553" t="s">
        <v>5631</v>
      </c>
      <c r="B2553" t="b">
        <v>0</v>
      </c>
      <c r="D2553" t="b">
        <v>0</v>
      </c>
      <c r="E2553" t="s">
        <v>36789</v>
      </c>
      <c r="H2553" s="2">
        <v>43997</v>
      </c>
      <c r="I2553" t="b">
        <v>1</v>
      </c>
      <c r="L2553" t="s">
        <v>36790</v>
      </c>
      <c r="O2553" t="s">
        <v>74</v>
      </c>
      <c r="P2553" t="b">
        <v>1</v>
      </c>
      <c r="Q2553" s="1">
        <v>43714.617951388886</v>
      </c>
      <c r="S2553" t="b">
        <v>0</v>
      </c>
      <c r="V2553" t="b">
        <v>0</v>
      </c>
      <c r="W2553" s="2">
        <v>43862</v>
      </c>
      <c r="X2553">
        <v>2</v>
      </c>
      <c r="Y2553">
        <v>2020</v>
      </c>
      <c r="Z2553" t="s">
        <v>31976</v>
      </c>
      <c r="AA2553" t="s">
        <v>31976</v>
      </c>
      <c r="AB2553" t="b">
        <v>0</v>
      </c>
      <c r="AC2553" t="b">
        <v>0</v>
      </c>
      <c r="AD2553" t="s">
        <v>32688</v>
      </c>
      <c r="AE2553" t="b">
        <v>1</v>
      </c>
      <c r="AF2553" t="b">
        <v>0</v>
      </c>
      <c r="AG2553" t="b">
        <v>0</v>
      </c>
      <c r="AH2553" t="s">
        <v>8506</v>
      </c>
      <c r="AI2553" t="b">
        <v>0</v>
      </c>
      <c r="AK2553" t="b">
        <v>0</v>
      </c>
      <c r="AL2553" t="s">
        <v>17389</v>
      </c>
      <c r="AM2553" t="s">
        <v>168</v>
      </c>
      <c r="AN2553" s="1">
        <v>44297.828460648147</v>
      </c>
      <c r="AP2553" s="1">
        <v>43994.964884259258</v>
      </c>
      <c r="AS2553" t="b">
        <v>0</v>
      </c>
      <c r="AV2553" t="s">
        <v>6958</v>
      </c>
      <c r="BB2553" t="s">
        <v>36791</v>
      </c>
      <c r="BC2553" t="s">
        <v>32427</v>
      </c>
      <c r="BD2553" t="b">
        <v>0</v>
      </c>
      <c r="BH2553" t="s">
        <v>74</v>
      </c>
      <c r="BI2553" t="s">
        <v>32066</v>
      </c>
      <c r="BJ2553" t="s">
        <v>70</v>
      </c>
      <c r="BK2553" t="s">
        <v>70</v>
      </c>
      <c r="BL2553" t="s">
        <v>36790</v>
      </c>
      <c r="BQ2553" t="s">
        <v>32039</v>
      </c>
      <c r="BR2553" t="b">
        <v>0</v>
      </c>
      <c r="BT2553" t="b">
        <v>0</v>
      </c>
      <c r="BW2553" t="s">
        <v>32045</v>
      </c>
      <c r="BX2553" t="b">
        <v>0</v>
      </c>
      <c r="BY2553" s="1">
        <v>44376.857569444444</v>
      </c>
      <c r="CB2553" t="b">
        <v>0</v>
      </c>
      <c r="CC2553" t="b">
        <v>1</v>
      </c>
      <c r="CF2553">
        <v>59999</v>
      </c>
      <c r="CH2553">
        <v>59999</v>
      </c>
      <c r="CI2553">
        <v>100</v>
      </c>
      <c r="CJ2553">
        <v>0</v>
      </c>
      <c r="CK2553">
        <v>2019</v>
      </c>
      <c r="CL2553" t="s">
        <v>32041</v>
      </c>
      <c r="CM2553">
        <v>9</v>
      </c>
      <c r="CN2553" t="s">
        <v>32049</v>
      </c>
    </row>
    <row r="2554" spans="1:92" x14ac:dyDescent="0.3">
      <c r="A2554" t="s">
        <v>5625</v>
      </c>
      <c r="B2554" t="b">
        <v>0</v>
      </c>
      <c r="D2554" t="b">
        <v>0</v>
      </c>
      <c r="E2554" t="s">
        <v>36143</v>
      </c>
      <c r="H2554" s="2">
        <v>44096</v>
      </c>
      <c r="I2554" t="b">
        <v>1</v>
      </c>
      <c r="L2554" t="s">
        <v>36792</v>
      </c>
      <c r="O2554" t="s">
        <v>74</v>
      </c>
      <c r="P2554" t="b">
        <v>1</v>
      </c>
      <c r="Q2554" s="1">
        <v>43686.990844907406</v>
      </c>
      <c r="S2554" t="b">
        <v>0</v>
      </c>
      <c r="V2554" t="b">
        <v>0</v>
      </c>
      <c r="W2554" s="2">
        <v>43891</v>
      </c>
      <c r="X2554">
        <v>3</v>
      </c>
      <c r="Y2554">
        <v>2020</v>
      </c>
      <c r="Z2554" t="s">
        <v>31976</v>
      </c>
      <c r="AA2554" t="s">
        <v>31976</v>
      </c>
      <c r="AB2554" t="b">
        <v>0</v>
      </c>
      <c r="AC2554" t="b">
        <v>0</v>
      </c>
      <c r="AD2554" t="s">
        <v>32662</v>
      </c>
      <c r="AE2554" t="b">
        <v>1</v>
      </c>
      <c r="AF2554" t="b">
        <v>0</v>
      </c>
      <c r="AG2554" t="b">
        <v>0</v>
      </c>
      <c r="AH2554" t="s">
        <v>8506</v>
      </c>
      <c r="AI2554" t="b">
        <v>0</v>
      </c>
      <c r="AK2554" t="b">
        <v>0</v>
      </c>
      <c r="AL2554" t="s">
        <v>22781</v>
      </c>
      <c r="AM2554" t="s">
        <v>168</v>
      </c>
      <c r="AN2554" s="1">
        <v>44297.828460648147</v>
      </c>
      <c r="AP2554" s="1">
        <v>44096.773981481485</v>
      </c>
      <c r="AS2554" t="b">
        <v>0</v>
      </c>
      <c r="AV2554" t="s">
        <v>6958</v>
      </c>
      <c r="BB2554" t="s">
        <v>36793</v>
      </c>
      <c r="BC2554" t="s">
        <v>32427</v>
      </c>
      <c r="BD2554" t="b">
        <v>1</v>
      </c>
      <c r="BH2554" t="s">
        <v>74</v>
      </c>
      <c r="BI2554" t="s">
        <v>32066</v>
      </c>
      <c r="BJ2554" t="s">
        <v>70</v>
      </c>
      <c r="BK2554" t="s">
        <v>70</v>
      </c>
      <c r="BL2554" t="s">
        <v>36794</v>
      </c>
      <c r="BQ2554" t="s">
        <v>32039</v>
      </c>
      <c r="BR2554" t="b">
        <v>0</v>
      </c>
      <c r="BT2554" t="b">
        <v>0</v>
      </c>
      <c r="BW2554" t="s">
        <v>32045</v>
      </c>
      <c r="BX2554" t="b">
        <v>0</v>
      </c>
      <c r="BY2554" s="1">
        <v>44376.857569444444</v>
      </c>
      <c r="CB2554" t="b">
        <v>0</v>
      </c>
      <c r="CC2554" t="b">
        <v>1</v>
      </c>
      <c r="CF2554">
        <v>99422.56</v>
      </c>
      <c r="CH2554">
        <v>99422.56</v>
      </c>
      <c r="CI2554">
        <v>100</v>
      </c>
      <c r="CJ2554">
        <v>0</v>
      </c>
      <c r="CK2554">
        <v>2019</v>
      </c>
      <c r="CL2554" t="s">
        <v>32041</v>
      </c>
      <c r="CM2554">
        <v>8</v>
      </c>
      <c r="CN2554" t="s">
        <v>32047</v>
      </c>
    </row>
    <row r="2555" spans="1:92" x14ac:dyDescent="0.3">
      <c r="A2555" t="s">
        <v>1582</v>
      </c>
      <c r="B2555" t="b">
        <v>0</v>
      </c>
      <c r="D2555" t="b">
        <v>0</v>
      </c>
      <c r="E2555" t="s">
        <v>36795</v>
      </c>
      <c r="H2555" s="2">
        <v>44469</v>
      </c>
      <c r="I2555" t="b">
        <v>0</v>
      </c>
      <c r="L2555" t="s">
        <v>32294</v>
      </c>
      <c r="O2555" t="s">
        <v>66</v>
      </c>
      <c r="P2555" t="b">
        <v>0</v>
      </c>
      <c r="Q2555" s="1">
        <v>43586.831678240742</v>
      </c>
      <c r="S2555" t="b">
        <v>0</v>
      </c>
      <c r="V2555" t="b">
        <v>0</v>
      </c>
      <c r="W2555" s="2">
        <v>44256</v>
      </c>
      <c r="X2555">
        <v>3</v>
      </c>
      <c r="Y2555">
        <v>2021</v>
      </c>
      <c r="Z2555" t="s">
        <v>32059</v>
      </c>
      <c r="AA2555" t="s">
        <v>32059</v>
      </c>
      <c r="AB2555" t="b">
        <v>0</v>
      </c>
      <c r="AC2555" t="b">
        <v>0</v>
      </c>
      <c r="AD2555" t="s">
        <v>32662</v>
      </c>
      <c r="AE2555" t="b">
        <v>1</v>
      </c>
      <c r="AF2555" t="b">
        <v>0</v>
      </c>
      <c r="AG2555" t="b">
        <v>0</v>
      </c>
      <c r="AH2555" t="s">
        <v>193</v>
      </c>
      <c r="AI2555" t="b">
        <v>0</v>
      </c>
      <c r="AK2555" t="b">
        <v>0</v>
      </c>
      <c r="AL2555" t="s">
        <v>11104</v>
      </c>
      <c r="AM2555" t="s">
        <v>168</v>
      </c>
      <c r="AN2555" s="1">
        <v>44300.834421296298</v>
      </c>
      <c r="AP2555" s="1">
        <v>43901.859907407408</v>
      </c>
      <c r="AS2555" t="b">
        <v>0</v>
      </c>
      <c r="AV2555" t="s">
        <v>9128</v>
      </c>
      <c r="BB2555" t="s">
        <v>36796</v>
      </c>
      <c r="BD2555" t="b">
        <v>0</v>
      </c>
      <c r="BH2555" t="s">
        <v>74</v>
      </c>
      <c r="BI2555" t="s">
        <v>32066</v>
      </c>
      <c r="BN2555" t="s">
        <v>32127</v>
      </c>
      <c r="BQ2555" t="s">
        <v>32039</v>
      </c>
      <c r="BR2555" t="b">
        <v>0</v>
      </c>
      <c r="BT2555" t="b">
        <v>0</v>
      </c>
      <c r="BW2555" t="s">
        <v>32103</v>
      </c>
      <c r="BX2555" t="b">
        <v>0</v>
      </c>
      <c r="BY2555" s="1">
        <v>44376.857569444444</v>
      </c>
      <c r="CB2555" t="b">
        <v>0</v>
      </c>
      <c r="CC2555" t="b">
        <v>0</v>
      </c>
      <c r="CF2555">
        <v>71143.92</v>
      </c>
      <c r="CH2555">
        <v>21343.18</v>
      </c>
      <c r="CI2555">
        <v>30</v>
      </c>
      <c r="CJ2555">
        <v>0</v>
      </c>
      <c r="CK2555">
        <v>2019</v>
      </c>
      <c r="CL2555" t="s">
        <v>32096</v>
      </c>
      <c r="CM2555">
        <v>5</v>
      </c>
      <c r="CN2555" t="s">
        <v>32122</v>
      </c>
    </row>
    <row r="2556" spans="1:92" x14ac:dyDescent="0.3">
      <c r="A2556" t="s">
        <v>717</v>
      </c>
      <c r="B2556" t="b">
        <v>0</v>
      </c>
      <c r="D2556" t="b">
        <v>0</v>
      </c>
      <c r="E2556" t="s">
        <v>36139</v>
      </c>
      <c r="H2556" s="2">
        <v>44469</v>
      </c>
      <c r="I2556" t="b">
        <v>0</v>
      </c>
      <c r="L2556" t="s">
        <v>36797</v>
      </c>
      <c r="O2556" t="s">
        <v>73</v>
      </c>
      <c r="P2556" t="b">
        <v>0</v>
      </c>
      <c r="Q2556" s="1">
        <v>43902.63449074074</v>
      </c>
      <c r="S2556" t="b">
        <v>0</v>
      </c>
      <c r="V2556" t="b">
        <v>0</v>
      </c>
      <c r="W2556" s="2">
        <v>44256</v>
      </c>
      <c r="X2556">
        <v>3</v>
      </c>
      <c r="Y2556">
        <v>2021</v>
      </c>
      <c r="Z2556" t="s">
        <v>32059</v>
      </c>
      <c r="AA2556" t="s">
        <v>32059</v>
      </c>
      <c r="AB2556" t="b">
        <v>0</v>
      </c>
      <c r="AC2556" t="b">
        <v>0</v>
      </c>
      <c r="AD2556" t="s">
        <v>32675</v>
      </c>
      <c r="AE2556" t="b">
        <v>1</v>
      </c>
      <c r="AF2556" t="b">
        <v>0</v>
      </c>
      <c r="AG2556" t="b">
        <v>0</v>
      </c>
      <c r="AH2556" t="s">
        <v>193</v>
      </c>
      <c r="AI2556" t="b">
        <v>0</v>
      </c>
      <c r="AK2556" t="b">
        <v>0</v>
      </c>
      <c r="AL2556" t="s">
        <v>17857</v>
      </c>
      <c r="AM2556" t="s">
        <v>73</v>
      </c>
      <c r="AN2556" s="1">
        <v>44309.651504629626</v>
      </c>
      <c r="AP2556" s="1">
        <v>44215.819641203707</v>
      </c>
      <c r="AS2556" t="b">
        <v>0</v>
      </c>
      <c r="AV2556" t="s">
        <v>6958</v>
      </c>
      <c r="BB2556" t="s">
        <v>36798</v>
      </c>
      <c r="BD2556" t="b">
        <v>0</v>
      </c>
      <c r="BH2556" t="s">
        <v>73</v>
      </c>
      <c r="BI2556" t="s">
        <v>32066</v>
      </c>
      <c r="BN2556" t="s">
        <v>32127</v>
      </c>
      <c r="BQ2556" t="s">
        <v>32039</v>
      </c>
      <c r="BR2556" t="b">
        <v>0</v>
      </c>
      <c r="BT2556" t="b">
        <v>0</v>
      </c>
      <c r="BW2556" t="s">
        <v>32336</v>
      </c>
      <c r="BX2556" t="b">
        <v>0</v>
      </c>
      <c r="BY2556" s="1">
        <v>44376.857581018521</v>
      </c>
      <c r="CB2556" t="b">
        <v>0</v>
      </c>
      <c r="CC2556" t="b">
        <v>0</v>
      </c>
      <c r="CF2556">
        <v>90955.26</v>
      </c>
      <c r="CH2556">
        <v>4547.76</v>
      </c>
      <c r="CI2556">
        <v>5</v>
      </c>
      <c r="CJ2556">
        <v>0</v>
      </c>
      <c r="CK2556">
        <v>2020</v>
      </c>
      <c r="CL2556" t="s">
        <v>32063</v>
      </c>
      <c r="CM2556">
        <v>3</v>
      </c>
      <c r="CN2556" t="s">
        <v>32076</v>
      </c>
    </row>
    <row r="2557" spans="1:92" x14ac:dyDescent="0.3">
      <c r="A2557" t="s">
        <v>312</v>
      </c>
      <c r="B2557" t="b">
        <v>0</v>
      </c>
      <c r="D2557" t="b">
        <v>0</v>
      </c>
      <c r="E2557" t="s">
        <v>36799</v>
      </c>
      <c r="H2557" s="2">
        <v>44408</v>
      </c>
      <c r="I2557" t="b">
        <v>0</v>
      </c>
      <c r="L2557" t="s">
        <v>36800</v>
      </c>
      <c r="O2557" t="s">
        <v>73</v>
      </c>
      <c r="P2557" t="b">
        <v>0</v>
      </c>
      <c r="Q2557" s="1">
        <v>44174.649074074077</v>
      </c>
      <c r="S2557" t="b">
        <v>0</v>
      </c>
      <c r="V2557" t="b">
        <v>0</v>
      </c>
      <c r="W2557" s="2">
        <v>44256</v>
      </c>
      <c r="X2557">
        <v>3</v>
      </c>
      <c r="Y2557">
        <v>2021</v>
      </c>
      <c r="Z2557" t="s">
        <v>32322</v>
      </c>
      <c r="AA2557" t="s">
        <v>32323</v>
      </c>
      <c r="AB2557" t="b">
        <v>0</v>
      </c>
      <c r="AC2557" t="b">
        <v>0</v>
      </c>
      <c r="AD2557" t="s">
        <v>32660</v>
      </c>
      <c r="AE2557" t="b">
        <v>1</v>
      </c>
      <c r="AF2557" t="b">
        <v>0</v>
      </c>
      <c r="AG2557" t="b">
        <v>0</v>
      </c>
      <c r="AH2557" t="s">
        <v>111</v>
      </c>
      <c r="AI2557" t="b">
        <v>0</v>
      </c>
      <c r="AK2557" t="b">
        <v>0</v>
      </c>
      <c r="AL2557" t="s">
        <v>13770</v>
      </c>
      <c r="AM2557" t="s">
        <v>73</v>
      </c>
      <c r="AN2557" s="1">
        <v>44328.757847222223</v>
      </c>
      <c r="AP2557" s="1"/>
      <c r="AS2557" t="b">
        <v>0</v>
      </c>
      <c r="AV2557" t="s">
        <v>8452</v>
      </c>
      <c r="BB2557" t="s">
        <v>36801</v>
      </c>
      <c r="BD2557" t="b">
        <v>0</v>
      </c>
      <c r="BH2557" t="s">
        <v>73</v>
      </c>
      <c r="BI2557" t="s">
        <v>32066</v>
      </c>
      <c r="BK2557" t="s">
        <v>83</v>
      </c>
      <c r="BN2557" t="s">
        <v>32127</v>
      </c>
      <c r="BQ2557" t="s">
        <v>32039</v>
      </c>
      <c r="BR2557" t="b">
        <v>0</v>
      </c>
      <c r="BT2557" t="b">
        <v>0</v>
      </c>
      <c r="BW2557" t="s">
        <v>32325</v>
      </c>
      <c r="BX2557" t="b">
        <v>0</v>
      </c>
      <c r="BY2557" s="1">
        <v>44376.857581018521</v>
      </c>
      <c r="CB2557" t="b">
        <v>0</v>
      </c>
      <c r="CC2557" t="b">
        <v>0</v>
      </c>
      <c r="CD2557" t="s">
        <v>9122</v>
      </c>
      <c r="CE2557" t="s">
        <v>9122</v>
      </c>
      <c r="CF2557">
        <v>64782.63</v>
      </c>
      <c r="CH2557">
        <v>32391.31</v>
      </c>
      <c r="CI2557">
        <v>50</v>
      </c>
      <c r="CJ2557">
        <v>0</v>
      </c>
      <c r="CK2557">
        <v>2020</v>
      </c>
      <c r="CL2557" t="s">
        <v>32054</v>
      </c>
      <c r="CM2557">
        <v>12</v>
      </c>
      <c r="CN2557" t="s">
        <v>32249</v>
      </c>
    </row>
    <row r="2558" spans="1:92" x14ac:dyDescent="0.3">
      <c r="A2558" t="s">
        <v>112</v>
      </c>
      <c r="B2558" t="b">
        <v>0</v>
      </c>
      <c r="D2558" t="b">
        <v>0</v>
      </c>
      <c r="E2558" t="s">
        <v>36795</v>
      </c>
      <c r="H2558" s="2">
        <v>44469</v>
      </c>
      <c r="I2558" t="b">
        <v>0</v>
      </c>
      <c r="O2558" t="s">
        <v>73</v>
      </c>
      <c r="P2558" t="b">
        <v>0</v>
      </c>
      <c r="Q2558" s="1">
        <v>44253.732465277775</v>
      </c>
      <c r="S2558" t="b">
        <v>0</v>
      </c>
      <c r="V2558" t="b">
        <v>0</v>
      </c>
      <c r="W2558" s="2">
        <v>44256</v>
      </c>
      <c r="X2558">
        <v>3</v>
      </c>
      <c r="Y2558">
        <v>2021</v>
      </c>
      <c r="Z2558" t="s">
        <v>32059</v>
      </c>
      <c r="AA2558" t="s">
        <v>32059</v>
      </c>
      <c r="AB2558" t="b">
        <v>0</v>
      </c>
      <c r="AC2558" t="b">
        <v>0</v>
      </c>
      <c r="AD2558" t="s">
        <v>32664</v>
      </c>
      <c r="AE2558" t="b">
        <v>1</v>
      </c>
      <c r="AF2558" t="b">
        <v>0</v>
      </c>
      <c r="AG2558" t="b">
        <v>0</v>
      </c>
      <c r="AH2558" t="s">
        <v>120</v>
      </c>
      <c r="AI2558" t="b">
        <v>0</v>
      </c>
      <c r="AK2558" t="b">
        <v>0</v>
      </c>
      <c r="AL2558" t="s">
        <v>13770</v>
      </c>
      <c r="AM2558" t="s">
        <v>73</v>
      </c>
      <c r="AN2558" s="1">
        <v>44328.752604166664</v>
      </c>
      <c r="AP2558" s="1"/>
      <c r="AS2558" t="b">
        <v>0</v>
      </c>
      <c r="AV2558" t="s">
        <v>8452</v>
      </c>
      <c r="BB2558" t="s">
        <v>36802</v>
      </c>
      <c r="BD2558" t="b">
        <v>0</v>
      </c>
      <c r="BH2558" t="s">
        <v>73</v>
      </c>
      <c r="BI2558" t="s">
        <v>32066</v>
      </c>
      <c r="BK2558" t="s">
        <v>70</v>
      </c>
      <c r="BN2558" t="s">
        <v>32127</v>
      </c>
      <c r="BQ2558" t="s">
        <v>32039</v>
      </c>
      <c r="BR2558" t="b">
        <v>0</v>
      </c>
      <c r="BT2558" t="b">
        <v>0</v>
      </c>
      <c r="BW2558" t="s">
        <v>32336</v>
      </c>
      <c r="BX2558" t="b">
        <v>0</v>
      </c>
      <c r="BY2558" s="1">
        <v>44376.857581018521</v>
      </c>
      <c r="CB2558" t="b">
        <v>0</v>
      </c>
      <c r="CC2558" t="b">
        <v>0</v>
      </c>
      <c r="CD2558" t="s">
        <v>9122</v>
      </c>
      <c r="CE2558" t="s">
        <v>9122</v>
      </c>
      <c r="CF2558">
        <v>69386</v>
      </c>
      <c r="CH2558">
        <v>3469.3</v>
      </c>
      <c r="CI2558">
        <v>5</v>
      </c>
      <c r="CJ2558">
        <v>0</v>
      </c>
      <c r="CK2558">
        <v>2021</v>
      </c>
      <c r="CL2558" t="s">
        <v>32063</v>
      </c>
      <c r="CM2558">
        <v>2</v>
      </c>
      <c r="CN2558" t="s">
        <v>32070</v>
      </c>
    </row>
    <row r="2559" spans="1:92" x14ac:dyDescent="0.3">
      <c r="A2559" t="s">
        <v>5448</v>
      </c>
      <c r="B2559" t="b">
        <v>0</v>
      </c>
      <c r="D2559" t="b">
        <v>0</v>
      </c>
      <c r="E2559" t="s">
        <v>36803</v>
      </c>
      <c r="H2559" s="2">
        <v>44561</v>
      </c>
      <c r="I2559" t="b">
        <v>0</v>
      </c>
      <c r="L2559" t="s">
        <v>33273</v>
      </c>
      <c r="O2559" t="s">
        <v>73</v>
      </c>
      <c r="P2559" t="b">
        <v>0</v>
      </c>
      <c r="Q2559" s="1">
        <v>44293.757291666669</v>
      </c>
      <c r="S2559" t="b">
        <v>0</v>
      </c>
      <c r="V2559" t="b">
        <v>0</v>
      </c>
      <c r="W2559" s="2">
        <v>44287</v>
      </c>
      <c r="X2559">
        <v>4</v>
      </c>
      <c r="Y2559">
        <v>2021</v>
      </c>
      <c r="Z2559" t="s">
        <v>32059</v>
      </c>
      <c r="AA2559" t="s">
        <v>32059</v>
      </c>
      <c r="AB2559" t="b">
        <v>0</v>
      </c>
      <c r="AC2559" t="b">
        <v>0</v>
      </c>
      <c r="AD2559" t="s">
        <v>32655</v>
      </c>
      <c r="AE2559" t="b">
        <v>1</v>
      </c>
      <c r="AF2559" t="b">
        <v>0</v>
      </c>
      <c r="AG2559" t="b">
        <v>0</v>
      </c>
      <c r="AH2559" t="s">
        <v>92</v>
      </c>
      <c r="AI2559" t="b">
        <v>0</v>
      </c>
      <c r="AK2559" t="b">
        <v>0</v>
      </c>
      <c r="AL2559" t="s">
        <v>10695</v>
      </c>
      <c r="AM2559" t="s">
        <v>168</v>
      </c>
      <c r="AN2559" s="1">
        <v>44296.964768518519</v>
      </c>
      <c r="AP2559" s="1"/>
      <c r="AS2559" t="b">
        <v>0</v>
      </c>
      <c r="AV2559" t="s">
        <v>17217</v>
      </c>
      <c r="BB2559" t="s">
        <v>36804</v>
      </c>
      <c r="BD2559" t="b">
        <v>0</v>
      </c>
      <c r="BH2559" t="s">
        <v>73</v>
      </c>
      <c r="BI2559" t="s">
        <v>32066</v>
      </c>
      <c r="BK2559" t="s">
        <v>70</v>
      </c>
      <c r="BN2559" t="s">
        <v>32127</v>
      </c>
      <c r="BQ2559" t="s">
        <v>32039</v>
      </c>
      <c r="BR2559" t="b">
        <v>0</v>
      </c>
      <c r="BT2559" t="b">
        <v>0</v>
      </c>
      <c r="BW2559" t="s">
        <v>32336</v>
      </c>
      <c r="BX2559" t="b">
        <v>0</v>
      </c>
      <c r="BY2559" s="1">
        <v>44376.857581018521</v>
      </c>
      <c r="CB2559" t="b">
        <v>0</v>
      </c>
      <c r="CC2559" t="b">
        <v>0</v>
      </c>
      <c r="CF2559">
        <v>91000</v>
      </c>
      <c r="CH2559">
        <v>4550</v>
      </c>
      <c r="CI2559">
        <v>5</v>
      </c>
      <c r="CJ2559">
        <v>0</v>
      </c>
      <c r="CK2559">
        <v>2021</v>
      </c>
      <c r="CL2559" t="s">
        <v>32096</v>
      </c>
      <c r="CM2559">
        <v>4</v>
      </c>
      <c r="CN2559" t="s">
        <v>32097</v>
      </c>
    </row>
    <row r="2560" spans="1:92" x14ac:dyDescent="0.3">
      <c r="A2560" t="s">
        <v>5254</v>
      </c>
      <c r="B2560" t="b">
        <v>0</v>
      </c>
      <c r="D2560" t="b">
        <v>0</v>
      </c>
      <c r="E2560" t="s">
        <v>36803</v>
      </c>
      <c r="H2560" s="2">
        <v>44561</v>
      </c>
      <c r="I2560" t="b">
        <v>0</v>
      </c>
      <c r="O2560" t="s">
        <v>73</v>
      </c>
      <c r="P2560" t="b">
        <v>0</v>
      </c>
      <c r="Q2560" s="1">
        <v>44293.683020833334</v>
      </c>
      <c r="S2560" t="b">
        <v>0</v>
      </c>
      <c r="V2560" t="b">
        <v>0</v>
      </c>
      <c r="W2560" s="2">
        <v>44287</v>
      </c>
      <c r="X2560">
        <v>4</v>
      </c>
      <c r="Y2560">
        <v>2021</v>
      </c>
      <c r="Z2560" t="s">
        <v>32059</v>
      </c>
      <c r="AA2560" t="s">
        <v>32059</v>
      </c>
      <c r="AB2560" t="b">
        <v>0</v>
      </c>
      <c r="AC2560" t="b">
        <v>0</v>
      </c>
      <c r="AD2560" t="s">
        <v>32664</v>
      </c>
      <c r="AE2560" t="b">
        <v>1</v>
      </c>
      <c r="AF2560" t="b">
        <v>0</v>
      </c>
      <c r="AG2560" t="b">
        <v>0</v>
      </c>
      <c r="AH2560" t="s">
        <v>92</v>
      </c>
      <c r="AI2560" t="b">
        <v>0</v>
      </c>
      <c r="AK2560" t="b">
        <v>0</v>
      </c>
      <c r="AL2560" t="s">
        <v>10695</v>
      </c>
      <c r="AM2560" t="s">
        <v>168</v>
      </c>
      <c r="AN2560" s="1">
        <v>44297.8278587963</v>
      </c>
      <c r="AP2560" s="1"/>
      <c r="AS2560" t="b">
        <v>0</v>
      </c>
      <c r="AV2560" t="s">
        <v>6958</v>
      </c>
      <c r="BB2560" t="s">
        <v>36805</v>
      </c>
      <c r="BD2560" t="b">
        <v>0</v>
      </c>
      <c r="BH2560" t="s">
        <v>73</v>
      </c>
      <c r="BI2560" t="s">
        <v>32066</v>
      </c>
      <c r="BK2560" t="s">
        <v>70</v>
      </c>
      <c r="BN2560" t="s">
        <v>32127</v>
      </c>
      <c r="BQ2560" t="s">
        <v>32039</v>
      </c>
      <c r="BR2560" t="b">
        <v>0</v>
      </c>
      <c r="BT2560" t="b">
        <v>0</v>
      </c>
      <c r="BW2560" t="s">
        <v>32336</v>
      </c>
      <c r="BX2560" t="b">
        <v>0</v>
      </c>
      <c r="BY2560" s="1">
        <v>44376.857581018521</v>
      </c>
      <c r="CB2560" t="b">
        <v>0</v>
      </c>
      <c r="CC2560" t="b">
        <v>0</v>
      </c>
      <c r="CF2560">
        <v>6500</v>
      </c>
      <c r="CH2560">
        <v>325</v>
      </c>
      <c r="CI2560">
        <v>5</v>
      </c>
      <c r="CJ2560">
        <v>0</v>
      </c>
      <c r="CK2560">
        <v>2021</v>
      </c>
      <c r="CL2560" t="s">
        <v>32096</v>
      </c>
      <c r="CM2560">
        <v>4</v>
      </c>
      <c r="CN2560" t="s">
        <v>32097</v>
      </c>
    </row>
    <row r="2561" spans="1:92" x14ac:dyDescent="0.3">
      <c r="A2561" t="s">
        <v>1529</v>
      </c>
      <c r="B2561" t="b">
        <v>0</v>
      </c>
      <c r="D2561" t="b">
        <v>0</v>
      </c>
      <c r="E2561" t="s">
        <v>36806</v>
      </c>
      <c r="H2561" s="2">
        <v>44742</v>
      </c>
      <c r="I2561" t="b">
        <v>0</v>
      </c>
      <c r="L2561" t="s">
        <v>36807</v>
      </c>
      <c r="O2561" t="s">
        <v>74</v>
      </c>
      <c r="P2561" t="b">
        <v>1</v>
      </c>
      <c r="Q2561" s="1">
        <v>43867.8828125</v>
      </c>
      <c r="S2561" t="b">
        <v>0</v>
      </c>
      <c r="V2561" t="b">
        <v>0</v>
      </c>
      <c r="W2561" s="2">
        <v>44593</v>
      </c>
      <c r="X2561">
        <v>2</v>
      </c>
      <c r="Y2561">
        <v>2022</v>
      </c>
      <c r="Z2561" t="s">
        <v>32059</v>
      </c>
      <c r="AA2561" t="s">
        <v>32059</v>
      </c>
      <c r="AB2561" t="b">
        <v>0</v>
      </c>
      <c r="AC2561" t="b">
        <v>0</v>
      </c>
      <c r="AD2561" t="s">
        <v>32660</v>
      </c>
      <c r="AE2561" t="b">
        <v>1</v>
      </c>
      <c r="AF2561" t="b">
        <v>0</v>
      </c>
      <c r="AG2561" t="b">
        <v>0</v>
      </c>
      <c r="AH2561" t="s">
        <v>8506</v>
      </c>
      <c r="AI2561" t="b">
        <v>0</v>
      </c>
      <c r="AK2561" t="b">
        <v>0</v>
      </c>
      <c r="AL2561" t="s">
        <v>10661</v>
      </c>
      <c r="AM2561" t="s">
        <v>74</v>
      </c>
      <c r="AN2561" s="1">
        <v>44312.180046296293</v>
      </c>
      <c r="AP2561" s="1">
        <v>44028.787060185183</v>
      </c>
      <c r="AS2561" t="b">
        <v>0</v>
      </c>
      <c r="AV2561" t="s">
        <v>8325</v>
      </c>
      <c r="BB2561" t="s">
        <v>13270</v>
      </c>
      <c r="BD2561" t="b">
        <v>0</v>
      </c>
      <c r="BH2561" t="s">
        <v>74</v>
      </c>
      <c r="BI2561" t="s">
        <v>32066</v>
      </c>
      <c r="BJ2561" t="s">
        <v>83</v>
      </c>
      <c r="BL2561" t="s">
        <v>36807</v>
      </c>
      <c r="BN2561" t="s">
        <v>32127</v>
      </c>
      <c r="BQ2561" t="s">
        <v>32039</v>
      </c>
      <c r="BR2561" t="b">
        <v>0</v>
      </c>
      <c r="BT2561" t="b">
        <v>0</v>
      </c>
      <c r="BW2561" t="s">
        <v>32062</v>
      </c>
      <c r="BX2561" t="b">
        <v>0</v>
      </c>
      <c r="BY2561" s="1">
        <v>44376.857581018521</v>
      </c>
      <c r="CB2561" t="b">
        <v>0</v>
      </c>
      <c r="CC2561" t="b">
        <v>0</v>
      </c>
      <c r="CF2561">
        <v>72175</v>
      </c>
      <c r="CH2561">
        <v>7217.5</v>
      </c>
      <c r="CI2561">
        <v>10</v>
      </c>
      <c r="CJ2561">
        <v>0</v>
      </c>
      <c r="CK2561">
        <v>2020</v>
      </c>
      <c r="CL2561" t="s">
        <v>32063</v>
      </c>
      <c r="CM2561">
        <v>2</v>
      </c>
      <c r="CN2561" t="s">
        <v>32070</v>
      </c>
    </row>
    <row r="2562" spans="1:92" x14ac:dyDescent="0.3">
      <c r="A2562" t="s">
        <v>620</v>
      </c>
      <c r="B2562" t="b">
        <v>0</v>
      </c>
      <c r="D2562" t="b">
        <v>0</v>
      </c>
      <c r="E2562" t="s">
        <v>36808</v>
      </c>
      <c r="H2562" s="2">
        <v>44439</v>
      </c>
      <c r="I2562" t="b">
        <v>0</v>
      </c>
      <c r="L2562" t="s">
        <v>36809</v>
      </c>
      <c r="O2562" t="s">
        <v>74</v>
      </c>
      <c r="P2562" t="b">
        <v>1</v>
      </c>
      <c r="Q2562" s="1">
        <v>44117.201145833336</v>
      </c>
      <c r="S2562" t="b">
        <v>0</v>
      </c>
      <c r="V2562" t="b">
        <v>0</v>
      </c>
      <c r="W2562" s="2">
        <v>44256</v>
      </c>
      <c r="X2562">
        <v>3</v>
      </c>
      <c r="Y2562">
        <v>2021</v>
      </c>
      <c r="Z2562" t="s">
        <v>32322</v>
      </c>
      <c r="AA2562" t="s">
        <v>32323</v>
      </c>
      <c r="AB2562" t="b">
        <v>0</v>
      </c>
      <c r="AC2562" t="b">
        <v>0</v>
      </c>
      <c r="AD2562" t="s">
        <v>32662</v>
      </c>
      <c r="AE2562" t="b">
        <v>1</v>
      </c>
      <c r="AF2562" t="b">
        <v>0</v>
      </c>
      <c r="AG2562" t="b">
        <v>0</v>
      </c>
      <c r="AH2562" t="s">
        <v>8506</v>
      </c>
      <c r="AI2562" t="b">
        <v>0</v>
      </c>
      <c r="AK2562" t="b">
        <v>0</v>
      </c>
      <c r="AL2562" t="s">
        <v>24291</v>
      </c>
      <c r="AM2562" t="s">
        <v>74</v>
      </c>
      <c r="AN2562" s="1">
        <v>44354.166041666664</v>
      </c>
      <c r="AP2562" s="1">
        <v>44193.253194444442</v>
      </c>
      <c r="AS2562" t="b">
        <v>0</v>
      </c>
      <c r="AV2562" t="s">
        <v>9128</v>
      </c>
      <c r="BB2562" t="s">
        <v>24290</v>
      </c>
      <c r="BD2562" t="b">
        <v>0</v>
      </c>
      <c r="BH2562" t="s">
        <v>74</v>
      </c>
      <c r="BI2562" t="s">
        <v>32066</v>
      </c>
      <c r="BJ2562" t="s">
        <v>70</v>
      </c>
      <c r="BK2562" t="s">
        <v>70</v>
      </c>
      <c r="BL2562" t="s">
        <v>36809</v>
      </c>
      <c r="BN2562" t="s">
        <v>32127</v>
      </c>
      <c r="BQ2562" t="s">
        <v>32039</v>
      </c>
      <c r="BR2562" t="b">
        <v>0</v>
      </c>
      <c r="BT2562" t="b">
        <v>0</v>
      </c>
      <c r="BW2562" t="s">
        <v>32325</v>
      </c>
      <c r="BX2562" t="b">
        <v>0</v>
      </c>
      <c r="BY2562" s="1">
        <v>44376.857581018521</v>
      </c>
      <c r="CB2562" t="b">
        <v>0</v>
      </c>
      <c r="CC2562" t="b">
        <v>0</v>
      </c>
      <c r="CD2562" t="s">
        <v>9122</v>
      </c>
      <c r="CE2562" t="s">
        <v>9122</v>
      </c>
      <c r="CF2562">
        <v>71543.240000000005</v>
      </c>
      <c r="CH2562">
        <v>35771.620000000003</v>
      </c>
      <c r="CI2562">
        <v>50</v>
      </c>
      <c r="CJ2562">
        <v>0</v>
      </c>
      <c r="CK2562">
        <v>2020</v>
      </c>
      <c r="CL2562" t="s">
        <v>32054</v>
      </c>
      <c r="CM2562">
        <v>10</v>
      </c>
      <c r="CN2562" t="s">
        <v>32055</v>
      </c>
    </row>
    <row r="2563" spans="1:92" x14ac:dyDescent="0.3">
      <c r="A2563" t="s">
        <v>638</v>
      </c>
      <c r="B2563" t="b">
        <v>0</v>
      </c>
      <c r="D2563" t="b">
        <v>0</v>
      </c>
      <c r="E2563" t="s">
        <v>36810</v>
      </c>
      <c r="H2563" s="2">
        <v>44561</v>
      </c>
      <c r="I2563" t="b">
        <v>0</v>
      </c>
      <c r="L2563" t="s">
        <v>36811</v>
      </c>
      <c r="O2563" t="s">
        <v>73</v>
      </c>
      <c r="P2563" t="b">
        <v>1</v>
      </c>
      <c r="Q2563" s="1">
        <v>44320.630497685182</v>
      </c>
      <c r="S2563" t="b">
        <v>0</v>
      </c>
      <c r="V2563" t="b">
        <v>0</v>
      </c>
      <c r="W2563" s="2">
        <v>44287</v>
      </c>
      <c r="X2563">
        <v>4</v>
      </c>
      <c r="Y2563">
        <v>2021</v>
      </c>
      <c r="Z2563" t="s">
        <v>32059</v>
      </c>
      <c r="AA2563" t="s">
        <v>32059</v>
      </c>
      <c r="AB2563" t="b">
        <v>0</v>
      </c>
      <c r="AC2563" t="b">
        <v>0</v>
      </c>
      <c r="AD2563" t="s">
        <v>32688</v>
      </c>
      <c r="AE2563" t="b">
        <v>1</v>
      </c>
      <c r="AF2563" t="b">
        <v>0</v>
      </c>
      <c r="AG2563" t="b">
        <v>0</v>
      </c>
      <c r="AH2563" t="s">
        <v>8506</v>
      </c>
      <c r="AI2563" t="b">
        <v>0</v>
      </c>
      <c r="AK2563" t="b">
        <v>0</v>
      </c>
      <c r="AL2563" t="s">
        <v>10853</v>
      </c>
      <c r="AM2563" t="s">
        <v>73</v>
      </c>
      <c r="AN2563" s="1">
        <v>44320.632581018515</v>
      </c>
      <c r="AP2563" s="1"/>
      <c r="AS2563" t="b">
        <v>0</v>
      </c>
      <c r="AV2563" t="s">
        <v>9128</v>
      </c>
      <c r="BB2563" t="s">
        <v>22320</v>
      </c>
      <c r="BD2563" t="b">
        <v>0</v>
      </c>
      <c r="BH2563" t="s">
        <v>73</v>
      </c>
      <c r="BI2563" t="s">
        <v>32066</v>
      </c>
      <c r="BJ2563" t="s">
        <v>70</v>
      </c>
      <c r="BK2563" t="s">
        <v>70</v>
      </c>
      <c r="BL2563" t="s">
        <v>36811</v>
      </c>
      <c r="BN2563" t="s">
        <v>32127</v>
      </c>
      <c r="BQ2563" t="s">
        <v>32039</v>
      </c>
      <c r="BR2563" t="b">
        <v>0</v>
      </c>
      <c r="BT2563" t="b">
        <v>0</v>
      </c>
      <c r="BW2563" t="s">
        <v>32336</v>
      </c>
      <c r="BX2563" t="b">
        <v>0</v>
      </c>
      <c r="BY2563" s="1">
        <v>44376.857581018521</v>
      </c>
      <c r="CB2563" t="b">
        <v>0</v>
      </c>
      <c r="CC2563" t="b">
        <v>0</v>
      </c>
      <c r="CF2563">
        <v>65636</v>
      </c>
      <c r="CH2563">
        <v>3281.8</v>
      </c>
      <c r="CI2563">
        <v>5</v>
      </c>
      <c r="CJ2563">
        <v>0</v>
      </c>
      <c r="CK2563">
        <v>2021</v>
      </c>
      <c r="CL2563" t="s">
        <v>32096</v>
      </c>
      <c r="CM2563">
        <v>5</v>
      </c>
      <c r="CN2563" t="s">
        <v>32122</v>
      </c>
    </row>
    <row r="2564" spans="1:92" x14ac:dyDescent="0.3">
      <c r="A2564" t="s">
        <v>653</v>
      </c>
      <c r="B2564" t="b">
        <v>0</v>
      </c>
      <c r="D2564" t="b">
        <v>0</v>
      </c>
      <c r="E2564" t="s">
        <v>36810</v>
      </c>
      <c r="H2564" s="2">
        <v>44470</v>
      </c>
      <c r="I2564" t="b">
        <v>0</v>
      </c>
      <c r="L2564" t="s">
        <v>36812</v>
      </c>
      <c r="O2564" t="s">
        <v>73</v>
      </c>
      <c r="P2564" t="b">
        <v>1</v>
      </c>
      <c r="Q2564" s="1">
        <v>44308.603680555556</v>
      </c>
      <c r="S2564" t="b">
        <v>0</v>
      </c>
      <c r="V2564" t="b">
        <v>0</v>
      </c>
      <c r="W2564" s="2">
        <v>44287</v>
      </c>
      <c r="X2564">
        <v>4</v>
      </c>
      <c r="Y2564">
        <v>2021</v>
      </c>
      <c r="Z2564" t="s">
        <v>32059</v>
      </c>
      <c r="AA2564" t="s">
        <v>32059</v>
      </c>
      <c r="AB2564" t="b">
        <v>0</v>
      </c>
      <c r="AC2564" t="b">
        <v>0</v>
      </c>
      <c r="AD2564" t="s">
        <v>32655</v>
      </c>
      <c r="AE2564" t="b">
        <v>1</v>
      </c>
      <c r="AF2564" t="b">
        <v>0</v>
      </c>
      <c r="AG2564" t="b">
        <v>0</v>
      </c>
      <c r="AH2564" t="s">
        <v>8506</v>
      </c>
      <c r="AI2564" t="b">
        <v>0</v>
      </c>
      <c r="AK2564" t="b">
        <v>0</v>
      </c>
      <c r="AL2564" t="s">
        <v>11127</v>
      </c>
      <c r="AM2564" t="s">
        <v>73</v>
      </c>
      <c r="AN2564" s="1">
        <v>44348.581111111111</v>
      </c>
      <c r="AP2564" s="1"/>
      <c r="AS2564" t="b">
        <v>0</v>
      </c>
      <c r="AV2564" t="s">
        <v>9128</v>
      </c>
      <c r="BB2564" t="s">
        <v>22315</v>
      </c>
      <c r="BD2564" t="b">
        <v>0</v>
      </c>
      <c r="BH2564" t="s">
        <v>73</v>
      </c>
      <c r="BI2564" t="s">
        <v>32066</v>
      </c>
      <c r="BJ2564" t="s">
        <v>83</v>
      </c>
      <c r="BK2564" t="s">
        <v>83</v>
      </c>
      <c r="BL2564" t="s">
        <v>36812</v>
      </c>
      <c r="BN2564" t="s">
        <v>32127</v>
      </c>
      <c r="BQ2564" t="s">
        <v>32039</v>
      </c>
      <c r="BR2564" t="b">
        <v>0</v>
      </c>
      <c r="BT2564" t="b">
        <v>0</v>
      </c>
      <c r="BW2564" t="s">
        <v>32336</v>
      </c>
      <c r="BX2564" t="b">
        <v>0</v>
      </c>
      <c r="BY2564" s="1">
        <v>44376.857581018521</v>
      </c>
      <c r="CB2564" t="b">
        <v>0</v>
      </c>
      <c r="CC2564" t="b">
        <v>0</v>
      </c>
      <c r="CF2564">
        <v>64782.63</v>
      </c>
      <c r="CH2564">
        <v>3239.13</v>
      </c>
      <c r="CI2564">
        <v>5</v>
      </c>
      <c r="CJ2564">
        <v>0</v>
      </c>
      <c r="CK2564">
        <v>2021</v>
      </c>
      <c r="CL2564" t="s">
        <v>32096</v>
      </c>
      <c r="CM2564">
        <v>4</v>
      </c>
      <c r="CN2564" t="s">
        <v>32097</v>
      </c>
    </row>
    <row r="2565" spans="1:92" x14ac:dyDescent="0.3">
      <c r="A2565" t="s">
        <v>1015</v>
      </c>
      <c r="B2565" t="b">
        <v>0</v>
      </c>
      <c r="D2565" t="b">
        <v>0</v>
      </c>
      <c r="E2565" t="s">
        <v>36813</v>
      </c>
      <c r="H2565" s="2">
        <v>44561</v>
      </c>
      <c r="I2565" t="b">
        <v>0</v>
      </c>
      <c r="L2565" t="s">
        <v>36814</v>
      </c>
      <c r="O2565" t="s">
        <v>74</v>
      </c>
      <c r="P2565" t="b">
        <v>1</v>
      </c>
      <c r="Q2565" s="1">
        <v>43882.795381944445</v>
      </c>
      <c r="S2565" t="b">
        <v>0</v>
      </c>
      <c r="V2565" t="b">
        <v>0</v>
      </c>
      <c r="W2565" s="2">
        <v>44287</v>
      </c>
      <c r="X2565">
        <v>4</v>
      </c>
      <c r="Y2565">
        <v>2021</v>
      </c>
      <c r="Z2565" t="s">
        <v>32059</v>
      </c>
      <c r="AA2565" t="s">
        <v>32059</v>
      </c>
      <c r="AB2565" t="b">
        <v>0</v>
      </c>
      <c r="AC2565" t="b">
        <v>0</v>
      </c>
      <c r="AD2565" t="s">
        <v>32662</v>
      </c>
      <c r="AE2565" t="b">
        <v>1</v>
      </c>
      <c r="AF2565" t="b">
        <v>0</v>
      </c>
      <c r="AG2565" t="b">
        <v>0</v>
      </c>
      <c r="AH2565" t="s">
        <v>8506</v>
      </c>
      <c r="AI2565" t="b">
        <v>0</v>
      </c>
      <c r="AK2565" t="b">
        <v>0</v>
      </c>
      <c r="AL2565" t="s">
        <v>24870</v>
      </c>
      <c r="AM2565" t="s">
        <v>74</v>
      </c>
      <c r="AN2565" s="1">
        <v>44354.256840277776</v>
      </c>
      <c r="AP2565" s="1">
        <v>44193.22792824074</v>
      </c>
      <c r="AS2565" t="b">
        <v>0</v>
      </c>
      <c r="AV2565" t="s">
        <v>8489</v>
      </c>
      <c r="BB2565" t="s">
        <v>36815</v>
      </c>
      <c r="BD2565" t="b">
        <v>0</v>
      </c>
      <c r="BH2565" t="s">
        <v>74</v>
      </c>
      <c r="BI2565" t="s">
        <v>32066</v>
      </c>
      <c r="BJ2565" t="s">
        <v>83</v>
      </c>
      <c r="BL2565" t="s">
        <v>36814</v>
      </c>
      <c r="BN2565" t="s">
        <v>32127</v>
      </c>
      <c r="BQ2565" t="s">
        <v>32039</v>
      </c>
      <c r="BR2565" t="b">
        <v>0</v>
      </c>
      <c r="BT2565" t="b">
        <v>0</v>
      </c>
      <c r="BW2565" t="s">
        <v>32062</v>
      </c>
      <c r="BX2565" t="b">
        <v>0</v>
      </c>
      <c r="BY2565" s="1">
        <v>44376.857581018521</v>
      </c>
      <c r="CB2565" t="b">
        <v>0</v>
      </c>
      <c r="CC2565" t="b">
        <v>0</v>
      </c>
      <c r="CD2565" t="s">
        <v>9122</v>
      </c>
      <c r="CE2565" t="s">
        <v>9122</v>
      </c>
      <c r="CF2565">
        <v>99696.56</v>
      </c>
      <c r="CH2565">
        <v>9969.66</v>
      </c>
      <c r="CI2565">
        <v>10</v>
      </c>
      <c r="CJ2565">
        <v>0</v>
      </c>
      <c r="CK2565">
        <v>2020</v>
      </c>
      <c r="CL2565" t="s">
        <v>32063</v>
      </c>
      <c r="CM2565">
        <v>2</v>
      </c>
      <c r="CN2565" t="s">
        <v>32070</v>
      </c>
    </row>
    <row r="2566" spans="1:92" x14ac:dyDescent="0.3">
      <c r="A2566" t="s">
        <v>998</v>
      </c>
      <c r="B2566" t="b">
        <v>0</v>
      </c>
      <c r="D2566" t="b">
        <v>0</v>
      </c>
      <c r="E2566" t="s">
        <v>36136</v>
      </c>
      <c r="H2566" s="2">
        <v>44311</v>
      </c>
      <c r="I2566" t="b">
        <v>1</v>
      </c>
      <c r="L2566" t="s">
        <v>36816</v>
      </c>
      <c r="O2566" t="s">
        <v>74</v>
      </c>
      <c r="P2566" t="b">
        <v>1</v>
      </c>
      <c r="Q2566" s="1">
        <v>44259.860277777778</v>
      </c>
      <c r="S2566" t="b">
        <v>0</v>
      </c>
      <c r="V2566" t="b">
        <v>0</v>
      </c>
      <c r="W2566" s="2">
        <v>44228</v>
      </c>
      <c r="X2566">
        <v>2</v>
      </c>
      <c r="Y2566">
        <v>2021</v>
      </c>
      <c r="Z2566" t="s">
        <v>32037</v>
      </c>
      <c r="AA2566" t="s">
        <v>32037</v>
      </c>
      <c r="AB2566" t="b">
        <v>0</v>
      </c>
      <c r="AC2566" t="b">
        <v>0</v>
      </c>
      <c r="AD2566" t="s">
        <v>32675</v>
      </c>
      <c r="AE2566" t="b">
        <v>0</v>
      </c>
      <c r="AF2566" t="b">
        <v>0</v>
      </c>
      <c r="AG2566" t="b">
        <v>0</v>
      </c>
      <c r="AH2566" t="s">
        <v>8506</v>
      </c>
      <c r="AI2566" t="b">
        <v>0</v>
      </c>
      <c r="AK2566" t="b">
        <v>0</v>
      </c>
      <c r="AL2566" t="s">
        <v>13253</v>
      </c>
      <c r="AM2566" t="s">
        <v>74</v>
      </c>
      <c r="AN2566" s="1">
        <v>44312.189675925925</v>
      </c>
      <c r="AP2566" s="1">
        <v>44312.189675925925</v>
      </c>
      <c r="AS2566" t="b">
        <v>0</v>
      </c>
      <c r="AV2566" t="s">
        <v>6958</v>
      </c>
      <c r="BB2566" t="s">
        <v>36817</v>
      </c>
      <c r="BD2566" t="b">
        <v>0</v>
      </c>
      <c r="BH2566" t="s">
        <v>74</v>
      </c>
      <c r="BJ2566" t="s">
        <v>83</v>
      </c>
      <c r="BL2566" t="s">
        <v>36816</v>
      </c>
      <c r="BN2566" t="s">
        <v>32127</v>
      </c>
      <c r="BQ2566" t="s">
        <v>32039</v>
      </c>
      <c r="BR2566" t="b">
        <v>0</v>
      </c>
      <c r="BT2566" t="b">
        <v>0</v>
      </c>
      <c r="BW2566" t="s">
        <v>32040</v>
      </c>
      <c r="BX2566" t="b">
        <v>0</v>
      </c>
      <c r="BY2566" s="1">
        <v>44376.857581018521</v>
      </c>
      <c r="CB2566" t="b">
        <v>0</v>
      </c>
      <c r="CC2566" t="b">
        <v>0</v>
      </c>
      <c r="CI2566">
        <v>0</v>
      </c>
      <c r="CJ2566">
        <v>0</v>
      </c>
      <c r="CK2566">
        <v>2021</v>
      </c>
      <c r="CL2566" t="s">
        <v>32063</v>
      </c>
      <c r="CM2566">
        <v>3</v>
      </c>
      <c r="CN2566" t="s">
        <v>32076</v>
      </c>
    </row>
    <row r="2567" spans="1:92" x14ac:dyDescent="0.3">
      <c r="A2567" t="s">
        <v>1754</v>
      </c>
      <c r="B2567" t="b">
        <v>0</v>
      </c>
      <c r="D2567" t="b">
        <v>0</v>
      </c>
      <c r="E2567" t="s">
        <v>36818</v>
      </c>
      <c r="H2567" s="2">
        <v>44050</v>
      </c>
      <c r="I2567" t="b">
        <v>1</v>
      </c>
      <c r="J2567" t="s">
        <v>32067</v>
      </c>
      <c r="L2567" t="s">
        <v>36819</v>
      </c>
      <c r="O2567" t="s">
        <v>73</v>
      </c>
      <c r="P2567" t="b">
        <v>0</v>
      </c>
      <c r="Q2567" s="1">
        <v>43971.930277777778</v>
      </c>
      <c r="S2567" t="b">
        <v>0</v>
      </c>
      <c r="V2567" t="b">
        <v>0</v>
      </c>
      <c r="W2567" s="2">
        <v>43891</v>
      </c>
      <c r="X2567">
        <v>3</v>
      </c>
      <c r="Y2567">
        <v>2020</v>
      </c>
      <c r="Z2567" t="s">
        <v>32037</v>
      </c>
      <c r="AA2567" t="s">
        <v>32037</v>
      </c>
      <c r="AB2567" t="b">
        <v>0</v>
      </c>
      <c r="AC2567" t="b">
        <v>0</v>
      </c>
      <c r="AD2567" t="s">
        <v>32655</v>
      </c>
      <c r="AE2567" t="b">
        <v>1</v>
      </c>
      <c r="AF2567" t="b">
        <v>0</v>
      </c>
      <c r="AG2567" t="b">
        <v>0</v>
      </c>
      <c r="AH2567" t="s">
        <v>8506</v>
      </c>
      <c r="AI2567" t="b">
        <v>0</v>
      </c>
      <c r="AK2567" t="b">
        <v>0</v>
      </c>
      <c r="AL2567" t="s">
        <v>35932</v>
      </c>
      <c r="AM2567" t="s">
        <v>168</v>
      </c>
      <c r="AN2567" s="1">
        <v>44297.838888888888</v>
      </c>
      <c r="AP2567" s="1">
        <v>44060.561145833337</v>
      </c>
      <c r="AS2567" t="b">
        <v>0</v>
      </c>
      <c r="AV2567" t="s">
        <v>8452</v>
      </c>
      <c r="BB2567" t="s">
        <v>36820</v>
      </c>
      <c r="BD2567" t="b">
        <v>0</v>
      </c>
      <c r="BH2567" t="s">
        <v>73</v>
      </c>
      <c r="BI2567" t="s">
        <v>32066</v>
      </c>
      <c r="BN2567" t="s">
        <v>32127</v>
      </c>
      <c r="BQ2567" t="s">
        <v>32039</v>
      </c>
      <c r="BR2567" t="b">
        <v>0</v>
      </c>
      <c r="BT2567" t="b">
        <v>0</v>
      </c>
      <c r="BW2567" t="s">
        <v>32040</v>
      </c>
      <c r="BX2567" t="b">
        <v>0</v>
      </c>
      <c r="BY2567" s="1">
        <v>44376.857581018521</v>
      </c>
      <c r="CB2567" t="b">
        <v>0</v>
      </c>
      <c r="CC2567" t="b">
        <v>0</v>
      </c>
      <c r="CF2567">
        <v>212758.92</v>
      </c>
      <c r="CH2567">
        <v>0</v>
      </c>
      <c r="CI2567">
        <v>0</v>
      </c>
      <c r="CJ2567">
        <v>0</v>
      </c>
      <c r="CK2567">
        <v>2020</v>
      </c>
      <c r="CL2567" t="s">
        <v>32096</v>
      </c>
      <c r="CM2567">
        <v>5</v>
      </c>
      <c r="CN2567" t="s">
        <v>32122</v>
      </c>
    </row>
    <row r="2568" spans="1:92" x14ac:dyDescent="0.3">
      <c r="A2568" t="s">
        <v>4961</v>
      </c>
      <c r="B2568" t="b">
        <v>0</v>
      </c>
      <c r="D2568" t="b">
        <v>0</v>
      </c>
      <c r="E2568" t="s">
        <v>36821</v>
      </c>
      <c r="H2568" s="2">
        <v>43899</v>
      </c>
      <c r="I2568" t="b">
        <v>1</v>
      </c>
      <c r="L2568" t="s">
        <v>33894</v>
      </c>
      <c r="O2568" t="s">
        <v>73</v>
      </c>
      <c r="P2568" t="b">
        <v>0</v>
      </c>
      <c r="Q2568" s="1">
        <v>43776.804745370369</v>
      </c>
      <c r="S2568" t="b">
        <v>0</v>
      </c>
      <c r="V2568" t="b">
        <v>0</v>
      </c>
      <c r="W2568" s="2">
        <v>43831</v>
      </c>
      <c r="X2568">
        <v>1</v>
      </c>
      <c r="Y2568">
        <v>2020</v>
      </c>
      <c r="Z2568" t="s">
        <v>31976</v>
      </c>
      <c r="AA2568" t="s">
        <v>31976</v>
      </c>
      <c r="AB2568" t="b">
        <v>0</v>
      </c>
      <c r="AC2568" t="b">
        <v>0</v>
      </c>
      <c r="AD2568" t="s">
        <v>32660</v>
      </c>
      <c r="AE2568" t="b">
        <v>1</v>
      </c>
      <c r="AF2568" t="b">
        <v>0</v>
      </c>
      <c r="AG2568" t="b">
        <v>0</v>
      </c>
      <c r="AH2568" t="s">
        <v>8506</v>
      </c>
      <c r="AI2568" t="b">
        <v>0</v>
      </c>
      <c r="AK2568" t="b">
        <v>0</v>
      </c>
      <c r="AL2568" t="s">
        <v>23436</v>
      </c>
      <c r="AM2568" t="s">
        <v>168</v>
      </c>
      <c r="AN2568" s="1">
        <v>44297.838888888888</v>
      </c>
      <c r="AP2568" s="1">
        <v>43899.711493055554</v>
      </c>
      <c r="AS2568" t="b">
        <v>0</v>
      </c>
      <c r="AV2568" t="s">
        <v>8452</v>
      </c>
      <c r="BB2568" t="s">
        <v>36822</v>
      </c>
      <c r="BD2568" t="b">
        <v>1</v>
      </c>
      <c r="BH2568" t="s">
        <v>73</v>
      </c>
      <c r="BI2568" t="s">
        <v>32066</v>
      </c>
      <c r="BJ2568" t="s">
        <v>83</v>
      </c>
      <c r="BK2568" t="s">
        <v>83</v>
      </c>
      <c r="BQ2568" t="s">
        <v>32039</v>
      </c>
      <c r="BR2568" t="b">
        <v>0</v>
      </c>
      <c r="BT2568" t="b">
        <v>0</v>
      </c>
      <c r="BW2568" t="s">
        <v>32045</v>
      </c>
      <c r="BX2568" t="b">
        <v>0</v>
      </c>
      <c r="BY2568" s="1">
        <v>44376.857581018521</v>
      </c>
      <c r="CB2568" t="b">
        <v>0</v>
      </c>
      <c r="CC2568" t="b">
        <v>1</v>
      </c>
      <c r="CF2568">
        <v>349975</v>
      </c>
      <c r="CH2568">
        <v>349975</v>
      </c>
      <c r="CI2568">
        <v>100</v>
      </c>
      <c r="CJ2568">
        <v>0</v>
      </c>
      <c r="CK2568">
        <v>2019</v>
      </c>
      <c r="CL2568" t="s">
        <v>32054</v>
      </c>
      <c r="CM2568">
        <v>11</v>
      </c>
      <c r="CN2568" t="s">
        <v>32057</v>
      </c>
    </row>
    <row r="2569" spans="1:92" x14ac:dyDescent="0.3">
      <c r="A2569" t="s">
        <v>5638</v>
      </c>
      <c r="B2569" t="b">
        <v>0</v>
      </c>
      <c r="D2569" t="b">
        <v>0</v>
      </c>
      <c r="E2569" t="s">
        <v>36136</v>
      </c>
      <c r="H2569" s="2">
        <v>43956</v>
      </c>
      <c r="I2569" t="b">
        <v>1</v>
      </c>
      <c r="L2569" t="s">
        <v>36823</v>
      </c>
      <c r="O2569" t="s">
        <v>73</v>
      </c>
      <c r="P2569" t="b">
        <v>0</v>
      </c>
      <c r="Q2569" s="1">
        <v>43557.837094907409</v>
      </c>
      <c r="S2569" t="b">
        <v>0</v>
      </c>
      <c r="V2569" t="b">
        <v>0</v>
      </c>
      <c r="W2569" s="2">
        <v>43862</v>
      </c>
      <c r="X2569">
        <v>2</v>
      </c>
      <c r="Y2569">
        <v>2020</v>
      </c>
      <c r="Z2569" t="s">
        <v>31976</v>
      </c>
      <c r="AA2569" t="s">
        <v>31976</v>
      </c>
      <c r="AB2569" t="b">
        <v>0</v>
      </c>
      <c r="AC2569" t="b">
        <v>0</v>
      </c>
      <c r="AD2569" t="s">
        <v>32670</v>
      </c>
      <c r="AE2569" t="b">
        <v>1</v>
      </c>
      <c r="AF2569" t="b">
        <v>0</v>
      </c>
      <c r="AG2569" t="b">
        <v>0</v>
      </c>
      <c r="AH2569" t="s">
        <v>8506</v>
      </c>
      <c r="AI2569" t="b">
        <v>0</v>
      </c>
      <c r="AK2569" t="b">
        <v>0</v>
      </c>
      <c r="AL2569" t="s">
        <v>33439</v>
      </c>
      <c r="AM2569" t="s">
        <v>66</v>
      </c>
      <c r="AN2569" s="1">
        <v>44205.814502314817</v>
      </c>
      <c r="AP2569" s="1">
        <v>43956.738599537035</v>
      </c>
      <c r="AS2569" t="b">
        <v>0</v>
      </c>
      <c r="AV2569" t="s">
        <v>36824</v>
      </c>
      <c r="BB2569" t="s">
        <v>36825</v>
      </c>
      <c r="BD2569" t="b">
        <v>1</v>
      </c>
      <c r="BH2569" t="s">
        <v>73</v>
      </c>
      <c r="BI2569" t="s">
        <v>32066</v>
      </c>
      <c r="BJ2569" t="s">
        <v>83</v>
      </c>
      <c r="BK2569" t="s">
        <v>83</v>
      </c>
      <c r="BQ2569" t="s">
        <v>32039</v>
      </c>
      <c r="BR2569" t="b">
        <v>0</v>
      </c>
      <c r="BT2569" t="b">
        <v>0</v>
      </c>
      <c r="BW2569" t="s">
        <v>32045</v>
      </c>
      <c r="BX2569" t="b">
        <v>0</v>
      </c>
      <c r="BY2569" s="1">
        <v>44376.857569444444</v>
      </c>
      <c r="CB2569" t="b">
        <v>0</v>
      </c>
      <c r="CC2569" t="b">
        <v>1</v>
      </c>
      <c r="CF2569">
        <v>72160.11</v>
      </c>
      <c r="CH2569">
        <v>72160.11</v>
      </c>
      <c r="CI2569">
        <v>100</v>
      </c>
      <c r="CJ2569">
        <v>0</v>
      </c>
      <c r="CK2569">
        <v>2019</v>
      </c>
      <c r="CL2569" t="s">
        <v>32096</v>
      </c>
      <c r="CM2569">
        <v>4</v>
      </c>
      <c r="CN2569" t="s">
        <v>32097</v>
      </c>
    </row>
    <row r="2570" spans="1:92" x14ac:dyDescent="0.3">
      <c r="A2570" t="s">
        <v>6012</v>
      </c>
      <c r="B2570" t="b">
        <v>0</v>
      </c>
      <c r="D2570" t="b">
        <v>0</v>
      </c>
      <c r="E2570" t="s">
        <v>36826</v>
      </c>
      <c r="H2570" s="2">
        <v>44104</v>
      </c>
      <c r="I2570" t="b">
        <v>1</v>
      </c>
      <c r="L2570" t="s">
        <v>36827</v>
      </c>
      <c r="O2570" t="s">
        <v>73</v>
      </c>
      <c r="P2570" t="b">
        <v>0</v>
      </c>
      <c r="Q2570" s="1">
        <v>43929.595069444447</v>
      </c>
      <c r="S2570" t="b">
        <v>0</v>
      </c>
      <c r="V2570" t="b">
        <v>0</v>
      </c>
      <c r="W2570" s="2">
        <v>43891</v>
      </c>
      <c r="X2570">
        <v>3</v>
      </c>
      <c r="Y2570">
        <v>2020</v>
      </c>
      <c r="Z2570" t="s">
        <v>31976</v>
      </c>
      <c r="AA2570" t="s">
        <v>31976</v>
      </c>
      <c r="AB2570" t="b">
        <v>0</v>
      </c>
      <c r="AC2570" t="b">
        <v>0</v>
      </c>
      <c r="AD2570" t="s">
        <v>32660</v>
      </c>
      <c r="AE2570" t="b">
        <v>1</v>
      </c>
      <c r="AF2570" t="b">
        <v>0</v>
      </c>
      <c r="AG2570" t="b">
        <v>0</v>
      </c>
      <c r="AH2570" t="s">
        <v>8506</v>
      </c>
      <c r="AI2570" t="b">
        <v>0</v>
      </c>
      <c r="AK2570" t="b">
        <v>0</v>
      </c>
      <c r="AL2570" t="s">
        <v>22781</v>
      </c>
      <c r="AM2570" t="s">
        <v>168</v>
      </c>
      <c r="AN2570" s="1">
        <v>44297.8278587963</v>
      </c>
      <c r="AP2570" s="1">
        <v>44104.613518518519</v>
      </c>
      <c r="AS2570" t="b">
        <v>0</v>
      </c>
      <c r="AV2570" t="s">
        <v>6958</v>
      </c>
      <c r="BB2570" t="s">
        <v>36828</v>
      </c>
      <c r="BD2570" t="b">
        <v>1</v>
      </c>
      <c r="BH2570" t="s">
        <v>73</v>
      </c>
      <c r="BI2570" t="s">
        <v>32066</v>
      </c>
      <c r="BJ2570" t="s">
        <v>83</v>
      </c>
      <c r="BK2570" t="s">
        <v>83</v>
      </c>
      <c r="BN2570" t="s">
        <v>32127</v>
      </c>
      <c r="BQ2570" t="s">
        <v>32039</v>
      </c>
      <c r="BR2570" t="b">
        <v>0</v>
      </c>
      <c r="BT2570" t="b">
        <v>0</v>
      </c>
      <c r="BW2570" t="s">
        <v>32045</v>
      </c>
      <c r="BX2570" t="b">
        <v>0</v>
      </c>
      <c r="BY2570" s="1">
        <v>44376.857581018521</v>
      </c>
      <c r="CB2570" t="b">
        <v>0</v>
      </c>
      <c r="CC2570" t="b">
        <v>1</v>
      </c>
      <c r="CF2570">
        <v>77220</v>
      </c>
      <c r="CH2570">
        <v>77220</v>
      </c>
      <c r="CI2570">
        <v>100</v>
      </c>
      <c r="CJ2570">
        <v>0</v>
      </c>
      <c r="CK2570">
        <v>2020</v>
      </c>
      <c r="CL2570" t="s">
        <v>32096</v>
      </c>
      <c r="CM2570">
        <v>4</v>
      </c>
      <c r="CN2570" t="s">
        <v>32097</v>
      </c>
    </row>
    <row r="2571" spans="1:92" x14ac:dyDescent="0.3">
      <c r="A2571" t="s">
        <v>5456</v>
      </c>
      <c r="B2571" t="b">
        <v>0</v>
      </c>
      <c r="D2571" t="b">
        <v>0</v>
      </c>
      <c r="E2571" t="s">
        <v>36208</v>
      </c>
      <c r="H2571" s="2">
        <v>44084</v>
      </c>
      <c r="I2571" t="b">
        <v>1</v>
      </c>
      <c r="L2571" t="s">
        <v>33721</v>
      </c>
      <c r="O2571" t="s">
        <v>73</v>
      </c>
      <c r="P2571" t="b">
        <v>0</v>
      </c>
      <c r="Q2571" s="1">
        <v>44060.553749999999</v>
      </c>
      <c r="S2571" t="b">
        <v>0</v>
      </c>
      <c r="V2571" t="b">
        <v>0</v>
      </c>
      <c r="W2571" s="2">
        <v>43891</v>
      </c>
      <c r="X2571">
        <v>3</v>
      </c>
      <c r="Y2571">
        <v>2020</v>
      </c>
      <c r="Z2571" t="s">
        <v>31976</v>
      </c>
      <c r="AA2571" t="s">
        <v>31976</v>
      </c>
      <c r="AB2571" t="b">
        <v>0</v>
      </c>
      <c r="AC2571" t="b">
        <v>0</v>
      </c>
      <c r="AD2571" t="s">
        <v>32660</v>
      </c>
      <c r="AE2571" t="b">
        <v>1</v>
      </c>
      <c r="AF2571" t="b">
        <v>0</v>
      </c>
      <c r="AG2571" t="b">
        <v>0</v>
      </c>
      <c r="AH2571" t="s">
        <v>8506</v>
      </c>
      <c r="AI2571" t="b">
        <v>0</v>
      </c>
      <c r="AK2571" t="b">
        <v>0</v>
      </c>
      <c r="AL2571" t="s">
        <v>13119</v>
      </c>
      <c r="AM2571" t="s">
        <v>168</v>
      </c>
      <c r="AN2571" s="1">
        <v>44297.838888888888</v>
      </c>
      <c r="AP2571" s="1">
        <v>44084.865347222221</v>
      </c>
      <c r="AS2571" t="b">
        <v>0</v>
      </c>
      <c r="AV2571" t="s">
        <v>8452</v>
      </c>
      <c r="BB2571" t="s">
        <v>36829</v>
      </c>
      <c r="BD2571" t="b">
        <v>1</v>
      </c>
      <c r="BH2571" t="s">
        <v>73</v>
      </c>
      <c r="BI2571" t="s">
        <v>32066</v>
      </c>
      <c r="BJ2571" t="s">
        <v>83</v>
      </c>
      <c r="BK2571" t="s">
        <v>83</v>
      </c>
      <c r="BN2571" t="s">
        <v>32127</v>
      </c>
      <c r="BQ2571" t="s">
        <v>32039</v>
      </c>
      <c r="BR2571" t="b">
        <v>0</v>
      </c>
      <c r="BT2571" t="b">
        <v>0</v>
      </c>
      <c r="BW2571" t="s">
        <v>32045</v>
      </c>
      <c r="BX2571" t="b">
        <v>0</v>
      </c>
      <c r="BY2571" s="1">
        <v>44376.857581018521</v>
      </c>
      <c r="CB2571" t="b">
        <v>0</v>
      </c>
      <c r="CC2571" t="b">
        <v>1</v>
      </c>
      <c r="CF2571">
        <v>134733.31</v>
      </c>
      <c r="CH2571">
        <v>134733.31</v>
      </c>
      <c r="CI2571">
        <v>100</v>
      </c>
      <c r="CJ2571">
        <v>0</v>
      </c>
      <c r="CK2571">
        <v>2020</v>
      </c>
      <c r="CL2571" t="s">
        <v>32041</v>
      </c>
      <c r="CM2571">
        <v>8</v>
      </c>
      <c r="CN2571" t="s">
        <v>32047</v>
      </c>
    </row>
    <row r="2572" spans="1:92" x14ac:dyDescent="0.3">
      <c r="A2572" t="s">
        <v>5540</v>
      </c>
      <c r="B2572" t="b">
        <v>0</v>
      </c>
      <c r="D2572" t="b">
        <v>0</v>
      </c>
      <c r="E2572" t="s">
        <v>36830</v>
      </c>
      <c r="H2572" s="2">
        <v>44323</v>
      </c>
      <c r="I2572" t="b">
        <v>1</v>
      </c>
      <c r="O2572" t="s">
        <v>66</v>
      </c>
      <c r="P2572" t="b">
        <v>0</v>
      </c>
      <c r="Q2572" s="1">
        <v>44270.648865740739</v>
      </c>
      <c r="S2572" t="b">
        <v>0</v>
      </c>
      <c r="V2572" t="b">
        <v>0</v>
      </c>
      <c r="W2572" s="2">
        <v>44228</v>
      </c>
      <c r="X2572">
        <v>2</v>
      </c>
      <c r="Y2572">
        <v>2021</v>
      </c>
      <c r="Z2572" t="s">
        <v>31976</v>
      </c>
      <c r="AA2572" t="s">
        <v>31976</v>
      </c>
      <c r="AB2572" t="b">
        <v>1</v>
      </c>
      <c r="AC2572" t="b">
        <v>0</v>
      </c>
      <c r="AD2572" t="s">
        <v>32688</v>
      </c>
      <c r="AE2572" t="b">
        <v>1</v>
      </c>
      <c r="AF2572" t="b">
        <v>0</v>
      </c>
      <c r="AG2572" t="b">
        <v>0</v>
      </c>
      <c r="AH2572" t="s">
        <v>8506</v>
      </c>
      <c r="AI2572" t="b">
        <v>0</v>
      </c>
      <c r="AK2572" t="b">
        <v>0</v>
      </c>
      <c r="AL2572" t="s">
        <v>11163</v>
      </c>
      <c r="AM2572" t="s">
        <v>66</v>
      </c>
      <c r="AN2572" s="1">
        <v>44328.533796296295</v>
      </c>
      <c r="AP2572" s="1">
        <v>44323.732476851852</v>
      </c>
      <c r="AS2572" t="b">
        <v>0</v>
      </c>
      <c r="AV2572" t="s">
        <v>6958</v>
      </c>
      <c r="BB2572" t="s">
        <v>36831</v>
      </c>
      <c r="BD2572" t="b">
        <v>1</v>
      </c>
      <c r="BH2572" t="s">
        <v>66</v>
      </c>
      <c r="BI2572" t="s">
        <v>32066</v>
      </c>
      <c r="BK2572" t="s">
        <v>70</v>
      </c>
      <c r="BN2572" t="s">
        <v>32127</v>
      </c>
      <c r="BQ2572" t="s">
        <v>32039</v>
      </c>
      <c r="BR2572" t="b">
        <v>0</v>
      </c>
      <c r="BT2572" t="b">
        <v>0</v>
      </c>
      <c r="BW2572" t="s">
        <v>32045</v>
      </c>
      <c r="BX2572" t="b">
        <v>0</v>
      </c>
      <c r="BY2572" s="1">
        <v>44376.857581018521</v>
      </c>
      <c r="CB2572" t="b">
        <v>0</v>
      </c>
      <c r="CC2572" t="b">
        <v>1</v>
      </c>
      <c r="CF2572">
        <v>6500</v>
      </c>
      <c r="CH2572">
        <v>6500</v>
      </c>
      <c r="CI2572">
        <v>100</v>
      </c>
      <c r="CJ2572">
        <v>0</v>
      </c>
      <c r="CK2572">
        <v>2021</v>
      </c>
      <c r="CL2572" t="s">
        <v>32063</v>
      </c>
      <c r="CM2572">
        <v>3</v>
      </c>
      <c r="CN2572" t="s">
        <v>32076</v>
      </c>
    </row>
    <row r="2573" spans="1:92" x14ac:dyDescent="0.3">
      <c r="A2573" t="s">
        <v>1987</v>
      </c>
      <c r="B2573" t="b">
        <v>0</v>
      </c>
      <c r="D2573" t="b">
        <v>0</v>
      </c>
      <c r="E2573" t="s">
        <v>36832</v>
      </c>
      <c r="H2573" s="2">
        <v>44313</v>
      </c>
      <c r="I2573" t="b">
        <v>1</v>
      </c>
      <c r="L2573" t="s">
        <v>36833</v>
      </c>
      <c r="O2573" t="s">
        <v>74</v>
      </c>
      <c r="P2573" t="b">
        <v>1</v>
      </c>
      <c r="Q2573" s="1">
        <v>44255.909039351849</v>
      </c>
      <c r="S2573" t="b">
        <v>0</v>
      </c>
      <c r="V2573" t="b">
        <v>0</v>
      </c>
      <c r="W2573" s="2">
        <v>44228</v>
      </c>
      <c r="X2573">
        <v>2</v>
      </c>
      <c r="Y2573">
        <v>2021</v>
      </c>
      <c r="Z2573" t="s">
        <v>31976</v>
      </c>
      <c r="AA2573" t="s">
        <v>31976</v>
      </c>
      <c r="AB2573" t="b">
        <v>1</v>
      </c>
      <c r="AC2573" t="b">
        <v>0</v>
      </c>
      <c r="AD2573" t="s">
        <v>32662</v>
      </c>
      <c r="AE2573" t="b">
        <v>1</v>
      </c>
      <c r="AF2573" t="b">
        <v>0</v>
      </c>
      <c r="AG2573" t="b">
        <v>0</v>
      </c>
      <c r="AH2573" t="s">
        <v>8506</v>
      </c>
      <c r="AI2573" t="b">
        <v>0</v>
      </c>
      <c r="AK2573" t="b">
        <v>0</v>
      </c>
      <c r="AL2573" t="s">
        <v>17687</v>
      </c>
      <c r="AM2573" t="s">
        <v>74</v>
      </c>
      <c r="AN2573" s="1">
        <v>44313.681307870371</v>
      </c>
      <c r="AP2573" s="1">
        <v>44313.664085648146</v>
      </c>
      <c r="AS2573" t="b">
        <v>0</v>
      </c>
      <c r="AV2573" t="s">
        <v>9128</v>
      </c>
      <c r="BB2573" t="s">
        <v>24617</v>
      </c>
      <c r="BD2573" t="b">
        <v>1</v>
      </c>
      <c r="BH2573" t="s">
        <v>74</v>
      </c>
      <c r="BI2573" t="s">
        <v>32066</v>
      </c>
      <c r="BJ2573" t="s">
        <v>83</v>
      </c>
      <c r="BK2573" t="s">
        <v>83</v>
      </c>
      <c r="BL2573" t="s">
        <v>36833</v>
      </c>
      <c r="BN2573" t="s">
        <v>32127</v>
      </c>
      <c r="BQ2573" t="s">
        <v>32039</v>
      </c>
      <c r="BR2573" t="b">
        <v>0</v>
      </c>
      <c r="BT2573" t="b">
        <v>0</v>
      </c>
      <c r="BW2573" t="s">
        <v>32045</v>
      </c>
      <c r="BX2573" t="b">
        <v>0</v>
      </c>
      <c r="BY2573" s="1">
        <v>44376.857581018521</v>
      </c>
      <c r="CB2573" t="b">
        <v>0</v>
      </c>
      <c r="CC2573" t="b">
        <v>1</v>
      </c>
      <c r="CF2573">
        <v>63175</v>
      </c>
      <c r="CH2573">
        <v>63175</v>
      </c>
      <c r="CI2573">
        <v>100</v>
      </c>
      <c r="CJ2573">
        <v>0</v>
      </c>
      <c r="CK2573">
        <v>2021</v>
      </c>
      <c r="CL2573" t="s">
        <v>32063</v>
      </c>
      <c r="CM2573">
        <v>2</v>
      </c>
      <c r="CN2573" t="s">
        <v>32070</v>
      </c>
    </row>
    <row r="2574" spans="1:92" x14ac:dyDescent="0.3">
      <c r="A2574" t="s">
        <v>4499</v>
      </c>
      <c r="B2574" t="b">
        <v>0</v>
      </c>
      <c r="D2574" t="b">
        <v>0</v>
      </c>
      <c r="E2574" t="s">
        <v>36014</v>
      </c>
      <c r="H2574" s="2">
        <v>43578</v>
      </c>
      <c r="I2574" t="b">
        <v>1</v>
      </c>
      <c r="J2574" t="s">
        <v>32085</v>
      </c>
      <c r="L2574" t="s">
        <v>36834</v>
      </c>
      <c r="O2574" t="s">
        <v>1155</v>
      </c>
      <c r="P2574" t="b">
        <v>0</v>
      </c>
      <c r="Q2574" s="1">
        <v>42761.849988425929</v>
      </c>
      <c r="S2574" t="b">
        <v>0</v>
      </c>
      <c r="V2574" t="b">
        <v>0</v>
      </c>
      <c r="W2574" s="2">
        <v>43497</v>
      </c>
      <c r="X2574">
        <v>2</v>
      </c>
      <c r="Y2574">
        <v>2019</v>
      </c>
      <c r="Z2574" t="s">
        <v>32037</v>
      </c>
      <c r="AA2574" t="s">
        <v>32037</v>
      </c>
      <c r="AB2574" t="b">
        <v>0</v>
      </c>
      <c r="AC2574" t="b">
        <v>0</v>
      </c>
      <c r="AE2574" t="b">
        <v>1</v>
      </c>
      <c r="AF2574" t="b">
        <v>0</v>
      </c>
      <c r="AG2574" t="b">
        <v>0</v>
      </c>
      <c r="AH2574" t="s">
        <v>193</v>
      </c>
      <c r="AI2574" t="b">
        <v>0</v>
      </c>
      <c r="AJ2574" t="s">
        <v>32869</v>
      </c>
      <c r="AK2574" t="b">
        <v>0</v>
      </c>
      <c r="AM2574" t="s">
        <v>168</v>
      </c>
      <c r="AN2574" s="1">
        <v>44296.959062499998</v>
      </c>
      <c r="AP2574" s="1">
        <v>43578.601851851854</v>
      </c>
      <c r="AS2574" t="b">
        <v>0</v>
      </c>
      <c r="AV2574" t="s">
        <v>8259</v>
      </c>
      <c r="BB2574" t="s">
        <v>36835</v>
      </c>
      <c r="BD2574" t="b">
        <v>0</v>
      </c>
      <c r="BH2574" t="s">
        <v>2203</v>
      </c>
      <c r="BI2574" t="s">
        <v>32117</v>
      </c>
      <c r="BJ2574" t="s">
        <v>1198</v>
      </c>
      <c r="BL2574" t="s">
        <v>36834</v>
      </c>
      <c r="BM2574" t="s">
        <v>8235</v>
      </c>
      <c r="BN2574" t="s">
        <v>32118</v>
      </c>
      <c r="BQ2574" t="s">
        <v>32119</v>
      </c>
      <c r="BR2574" t="b">
        <v>0</v>
      </c>
      <c r="BT2574" t="b">
        <v>0</v>
      </c>
      <c r="BW2574" t="s">
        <v>32040</v>
      </c>
      <c r="BX2574" t="b">
        <v>0</v>
      </c>
      <c r="BY2574" s="1">
        <v>44376.857569444444</v>
      </c>
      <c r="CB2574" t="b">
        <v>0</v>
      </c>
      <c r="CC2574" t="b">
        <v>0</v>
      </c>
      <c r="CF2574">
        <v>54805</v>
      </c>
      <c r="CH2574">
        <v>0</v>
      </c>
      <c r="CI2574">
        <v>0</v>
      </c>
      <c r="CJ2574">
        <v>0</v>
      </c>
      <c r="CK2574">
        <v>2017</v>
      </c>
      <c r="CL2574" t="s">
        <v>32063</v>
      </c>
      <c r="CM2574">
        <v>1</v>
      </c>
      <c r="CN2574" t="s">
        <v>32064</v>
      </c>
    </row>
    <row r="2575" spans="1:92" x14ac:dyDescent="0.3">
      <c r="A2575" t="s">
        <v>2648</v>
      </c>
      <c r="B2575" t="b">
        <v>0</v>
      </c>
      <c r="D2575" t="b">
        <v>0</v>
      </c>
      <c r="E2575" t="s">
        <v>36243</v>
      </c>
      <c r="H2575" s="2">
        <v>44925</v>
      </c>
      <c r="I2575" t="b">
        <v>0</v>
      </c>
      <c r="L2575" t="s">
        <v>36836</v>
      </c>
      <c r="O2575" t="s">
        <v>1155</v>
      </c>
      <c r="P2575" t="b">
        <v>1</v>
      </c>
      <c r="Q2575" s="1">
        <v>42766.817777777775</v>
      </c>
      <c r="S2575" t="b">
        <v>0</v>
      </c>
      <c r="V2575" t="b">
        <v>0</v>
      </c>
      <c r="W2575" s="2">
        <v>44652</v>
      </c>
      <c r="X2575">
        <v>4</v>
      </c>
      <c r="Y2575">
        <v>2022</v>
      </c>
      <c r="Z2575" t="s">
        <v>32059</v>
      </c>
      <c r="AA2575" t="s">
        <v>32059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322</v>
      </c>
      <c r="AI2575" t="b">
        <v>0</v>
      </c>
      <c r="AJ2575" t="s">
        <v>32869</v>
      </c>
      <c r="AK2575" t="b">
        <v>0</v>
      </c>
      <c r="AM2575" t="s">
        <v>168</v>
      </c>
      <c r="AN2575" s="1">
        <v>44348.796666666669</v>
      </c>
      <c r="AP2575" s="1">
        <v>43627.55872685185</v>
      </c>
      <c r="AS2575" t="b">
        <v>0</v>
      </c>
      <c r="AV2575" t="s">
        <v>8259</v>
      </c>
      <c r="BB2575" t="s">
        <v>36837</v>
      </c>
      <c r="BD2575" t="b">
        <v>0</v>
      </c>
      <c r="BH2575" t="s">
        <v>1179</v>
      </c>
      <c r="BI2575" t="s">
        <v>32390</v>
      </c>
      <c r="BJ2575" t="s">
        <v>1140</v>
      </c>
      <c r="BL2575" t="s">
        <v>36836</v>
      </c>
      <c r="BM2575" t="s">
        <v>8235</v>
      </c>
      <c r="BN2575" t="s">
        <v>32118</v>
      </c>
      <c r="BQ2575" t="s">
        <v>32119</v>
      </c>
      <c r="BR2575" t="b">
        <v>0</v>
      </c>
      <c r="BT2575" t="b">
        <v>0</v>
      </c>
      <c r="BW2575" t="s">
        <v>32336</v>
      </c>
      <c r="BX2575" t="b">
        <v>0</v>
      </c>
      <c r="BY2575" s="1">
        <v>44376.857569444444</v>
      </c>
      <c r="BZ2575" t="s">
        <v>33984</v>
      </c>
      <c r="CB2575" t="b">
        <v>0</v>
      </c>
      <c r="CC2575" t="b">
        <v>0</v>
      </c>
      <c r="CF2575">
        <v>72900</v>
      </c>
      <c r="CH2575">
        <v>3645</v>
      </c>
      <c r="CI2575">
        <v>5</v>
      </c>
      <c r="CJ2575">
        <v>0</v>
      </c>
      <c r="CK2575">
        <v>2017</v>
      </c>
      <c r="CL2575" t="s">
        <v>32063</v>
      </c>
      <c r="CM2575">
        <v>1</v>
      </c>
      <c r="CN2575" t="s">
        <v>32064</v>
      </c>
    </row>
    <row r="2576" spans="1:92" x14ac:dyDescent="0.3">
      <c r="A2576" t="s">
        <v>3270</v>
      </c>
      <c r="B2576" t="b">
        <v>0</v>
      </c>
      <c r="D2576" t="b">
        <v>0</v>
      </c>
      <c r="E2576" t="s">
        <v>36006</v>
      </c>
      <c r="H2576" s="2">
        <v>44742</v>
      </c>
      <c r="I2576" t="b">
        <v>0</v>
      </c>
      <c r="L2576" t="s">
        <v>36838</v>
      </c>
      <c r="O2576" t="s">
        <v>1155</v>
      </c>
      <c r="P2576" t="b">
        <v>1</v>
      </c>
      <c r="Q2576" s="1">
        <v>42766.834351851852</v>
      </c>
      <c r="S2576" t="b">
        <v>0</v>
      </c>
      <c r="V2576" t="b">
        <v>0</v>
      </c>
      <c r="W2576" s="2">
        <v>44593</v>
      </c>
      <c r="X2576">
        <v>2</v>
      </c>
      <c r="Y2576">
        <v>2022</v>
      </c>
      <c r="Z2576" t="s">
        <v>32059</v>
      </c>
      <c r="AA2576" t="s">
        <v>32059</v>
      </c>
      <c r="AB2576" t="b">
        <v>0</v>
      </c>
      <c r="AC2576" t="b">
        <v>0</v>
      </c>
      <c r="AE2576" t="b">
        <v>0</v>
      </c>
      <c r="AF2576" t="b">
        <v>0</v>
      </c>
      <c r="AG2576" t="b">
        <v>0</v>
      </c>
      <c r="AH2576" t="s">
        <v>322</v>
      </c>
      <c r="AI2576" t="b">
        <v>0</v>
      </c>
      <c r="AJ2576" t="s">
        <v>33970</v>
      </c>
      <c r="AK2576" t="b">
        <v>0</v>
      </c>
      <c r="AM2576" t="s">
        <v>168</v>
      </c>
      <c r="AN2576" s="1">
        <v>44348.796666666669</v>
      </c>
      <c r="AP2576" s="1">
        <v>44063.694351851853</v>
      </c>
      <c r="AS2576" t="b">
        <v>0</v>
      </c>
      <c r="AV2576" t="s">
        <v>8259</v>
      </c>
      <c r="BB2576" t="s">
        <v>36839</v>
      </c>
      <c r="BD2576" t="b">
        <v>0</v>
      </c>
      <c r="BH2576" t="s">
        <v>215</v>
      </c>
      <c r="BJ2576" t="s">
        <v>273</v>
      </c>
      <c r="BL2576" t="s">
        <v>36838</v>
      </c>
      <c r="BM2576" t="s">
        <v>8235</v>
      </c>
      <c r="BN2576" t="s">
        <v>32118</v>
      </c>
      <c r="BQ2576" t="s">
        <v>32119</v>
      </c>
      <c r="BR2576" t="b">
        <v>0</v>
      </c>
      <c r="BT2576" t="b">
        <v>0</v>
      </c>
      <c r="BW2576" t="s">
        <v>32336</v>
      </c>
      <c r="BX2576" t="b">
        <v>0</v>
      </c>
      <c r="BY2576" s="1">
        <v>44376.857569444444</v>
      </c>
      <c r="BZ2576" t="s">
        <v>32777</v>
      </c>
      <c r="CB2576" t="b">
        <v>0</v>
      </c>
      <c r="CC2576" t="b">
        <v>0</v>
      </c>
      <c r="CI2576">
        <v>5</v>
      </c>
      <c r="CJ2576">
        <v>0</v>
      </c>
      <c r="CK2576">
        <v>2017</v>
      </c>
      <c r="CL2576" t="s">
        <v>32063</v>
      </c>
      <c r="CM2576">
        <v>1</v>
      </c>
      <c r="CN2576" t="s">
        <v>32064</v>
      </c>
    </row>
    <row r="2577" spans="1:92" x14ac:dyDescent="0.3">
      <c r="A2577" t="s">
        <v>3281</v>
      </c>
      <c r="B2577" t="b">
        <v>0</v>
      </c>
      <c r="D2577" t="b">
        <v>0</v>
      </c>
      <c r="E2577" t="s">
        <v>36006</v>
      </c>
      <c r="H2577" s="2">
        <v>44925</v>
      </c>
      <c r="I2577" t="b">
        <v>0</v>
      </c>
      <c r="L2577" t="s">
        <v>36840</v>
      </c>
      <c r="O2577" t="s">
        <v>1155</v>
      </c>
      <c r="P2577" t="b">
        <v>1</v>
      </c>
      <c r="Q2577" s="1">
        <v>42766.903599537036</v>
      </c>
      <c r="S2577" t="b">
        <v>0</v>
      </c>
      <c r="V2577" t="b">
        <v>0</v>
      </c>
      <c r="W2577" s="2">
        <v>44652</v>
      </c>
      <c r="X2577">
        <v>4</v>
      </c>
      <c r="Y2577">
        <v>2022</v>
      </c>
      <c r="Z2577" t="s">
        <v>32059</v>
      </c>
      <c r="AA2577" t="s">
        <v>32059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322</v>
      </c>
      <c r="AI2577" t="b">
        <v>0</v>
      </c>
      <c r="AJ2577" t="s">
        <v>32869</v>
      </c>
      <c r="AK2577" t="b">
        <v>0</v>
      </c>
      <c r="AM2577" t="s">
        <v>168</v>
      </c>
      <c r="AN2577" s="1">
        <v>44348.796666666669</v>
      </c>
      <c r="AP2577" s="1">
        <v>44063.69458333333</v>
      </c>
      <c r="AS2577" t="b">
        <v>0</v>
      </c>
      <c r="AV2577" t="s">
        <v>8259</v>
      </c>
      <c r="BB2577" t="s">
        <v>36841</v>
      </c>
      <c r="BD2577" t="b">
        <v>0</v>
      </c>
      <c r="BH2577" t="s">
        <v>215</v>
      </c>
      <c r="BI2577" t="s">
        <v>33920</v>
      </c>
      <c r="BJ2577" t="s">
        <v>1140</v>
      </c>
      <c r="BL2577" t="s">
        <v>36840</v>
      </c>
      <c r="BM2577" t="s">
        <v>8235</v>
      </c>
      <c r="BN2577" t="s">
        <v>32118</v>
      </c>
      <c r="BQ2577" t="s">
        <v>32119</v>
      </c>
      <c r="BR2577" t="b">
        <v>0</v>
      </c>
      <c r="BT2577" t="b">
        <v>0</v>
      </c>
      <c r="BW2577" t="s">
        <v>32336</v>
      </c>
      <c r="BX2577" t="b">
        <v>0</v>
      </c>
      <c r="BY2577" s="1">
        <v>44376.857569444444</v>
      </c>
      <c r="BZ2577" t="s">
        <v>32777</v>
      </c>
      <c r="CB2577" t="b">
        <v>0</v>
      </c>
      <c r="CC2577" t="b">
        <v>0</v>
      </c>
      <c r="CF2577">
        <v>98134</v>
      </c>
      <c r="CH2577">
        <v>4906.7</v>
      </c>
      <c r="CI2577">
        <v>5</v>
      </c>
      <c r="CJ2577">
        <v>0</v>
      </c>
      <c r="CK2577">
        <v>2017</v>
      </c>
      <c r="CL2577" t="s">
        <v>32063</v>
      </c>
      <c r="CM2577">
        <v>1</v>
      </c>
      <c r="CN2577" t="s">
        <v>32064</v>
      </c>
    </row>
    <row r="2578" spans="1:92" x14ac:dyDescent="0.3">
      <c r="A2578" t="s">
        <v>3434</v>
      </c>
      <c r="B2578" t="b">
        <v>0</v>
      </c>
      <c r="D2578" t="b">
        <v>0</v>
      </c>
      <c r="E2578" t="s">
        <v>36023</v>
      </c>
      <c r="H2578" s="2">
        <v>44561</v>
      </c>
      <c r="I2578" t="b">
        <v>0</v>
      </c>
      <c r="L2578" t="s">
        <v>36842</v>
      </c>
      <c r="O2578" t="s">
        <v>215</v>
      </c>
      <c r="P2578" t="b">
        <v>0</v>
      </c>
      <c r="Q2578" s="1">
        <v>43957.561064814814</v>
      </c>
      <c r="S2578" t="b">
        <v>0</v>
      </c>
      <c r="V2578" t="b">
        <v>0</v>
      </c>
      <c r="W2578" s="2">
        <v>44287</v>
      </c>
      <c r="X2578">
        <v>4</v>
      </c>
      <c r="Y2578">
        <v>2021</v>
      </c>
      <c r="Z2578" t="s">
        <v>32059</v>
      </c>
      <c r="AA2578" t="s">
        <v>32059</v>
      </c>
      <c r="AB2578" t="b">
        <v>0</v>
      </c>
      <c r="AC2578" t="b">
        <v>0</v>
      </c>
      <c r="AE2578" t="b">
        <v>0</v>
      </c>
      <c r="AF2578" t="b">
        <v>0</v>
      </c>
      <c r="AG2578" t="b">
        <v>0</v>
      </c>
      <c r="AH2578" t="s">
        <v>80</v>
      </c>
      <c r="AI2578" t="b">
        <v>0</v>
      </c>
      <c r="AJ2578" t="s">
        <v>32869</v>
      </c>
      <c r="AK2578" t="b">
        <v>0</v>
      </c>
      <c r="AM2578" t="s">
        <v>168</v>
      </c>
      <c r="AN2578" s="1">
        <v>44348.796793981484</v>
      </c>
      <c r="AP2578" s="1">
        <v>44279.735567129632</v>
      </c>
      <c r="AS2578" t="b">
        <v>0</v>
      </c>
      <c r="AV2578" t="s">
        <v>8525</v>
      </c>
      <c r="AY2578" t="s">
        <v>8244</v>
      </c>
      <c r="BB2578" t="s">
        <v>36843</v>
      </c>
      <c r="BD2578" t="b">
        <v>0</v>
      </c>
      <c r="BH2578" t="s">
        <v>215</v>
      </c>
      <c r="BI2578" t="s">
        <v>33928</v>
      </c>
      <c r="BJ2578" t="s">
        <v>1198</v>
      </c>
      <c r="BL2578" t="s">
        <v>36842</v>
      </c>
      <c r="BM2578" t="s">
        <v>8235</v>
      </c>
      <c r="BN2578" t="s">
        <v>32118</v>
      </c>
      <c r="BQ2578" t="s">
        <v>32119</v>
      </c>
      <c r="BR2578" t="b">
        <v>0</v>
      </c>
      <c r="BT2578" t="b">
        <v>0</v>
      </c>
      <c r="BW2578" t="s">
        <v>32336</v>
      </c>
      <c r="BX2578" t="b">
        <v>0</v>
      </c>
      <c r="BY2578" s="1">
        <v>44376.857581018521</v>
      </c>
      <c r="BZ2578" t="s">
        <v>32777</v>
      </c>
      <c r="CB2578" t="b">
        <v>0</v>
      </c>
      <c r="CC2578" t="b">
        <v>0</v>
      </c>
      <c r="CI2578">
        <v>5</v>
      </c>
      <c r="CJ2578">
        <v>0</v>
      </c>
      <c r="CK2578">
        <v>2020</v>
      </c>
      <c r="CL2578" t="s">
        <v>32096</v>
      </c>
      <c r="CM2578">
        <v>5</v>
      </c>
      <c r="CN2578" t="s">
        <v>32122</v>
      </c>
    </row>
    <row r="2579" spans="1:92" x14ac:dyDescent="0.3">
      <c r="A2579" t="s">
        <v>3352</v>
      </c>
      <c r="B2579" t="b">
        <v>0</v>
      </c>
      <c r="D2579" t="b">
        <v>0</v>
      </c>
      <c r="E2579" t="s">
        <v>36844</v>
      </c>
      <c r="H2579" s="2">
        <v>44561</v>
      </c>
      <c r="I2579" t="b">
        <v>0</v>
      </c>
      <c r="L2579" t="s">
        <v>36845</v>
      </c>
      <c r="O2579" t="s">
        <v>215</v>
      </c>
      <c r="P2579" t="b">
        <v>1</v>
      </c>
      <c r="Q2579" s="1">
        <v>44159.64261574074</v>
      </c>
      <c r="S2579" t="b">
        <v>0</v>
      </c>
      <c r="V2579" t="b">
        <v>0</v>
      </c>
      <c r="W2579" s="2">
        <v>44287</v>
      </c>
      <c r="X2579">
        <v>4</v>
      </c>
      <c r="Y2579">
        <v>2021</v>
      </c>
      <c r="Z2579" t="s">
        <v>32059</v>
      </c>
      <c r="AA2579" t="s">
        <v>32059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32404</v>
      </c>
      <c r="AI2579" t="b">
        <v>0</v>
      </c>
      <c r="AJ2579" t="s">
        <v>32869</v>
      </c>
      <c r="AK2579" t="b">
        <v>0</v>
      </c>
      <c r="AM2579" t="s">
        <v>168</v>
      </c>
      <c r="AN2579" s="1">
        <v>44348.796793981484</v>
      </c>
      <c r="AP2579" s="1">
        <v>44279.49428240741</v>
      </c>
      <c r="AS2579" t="b">
        <v>0</v>
      </c>
      <c r="AV2579" t="s">
        <v>8259</v>
      </c>
      <c r="BB2579" t="s">
        <v>13898</v>
      </c>
      <c r="BD2579" t="b">
        <v>0</v>
      </c>
      <c r="BH2579" t="s">
        <v>215</v>
      </c>
      <c r="BI2579" t="s">
        <v>33920</v>
      </c>
      <c r="BJ2579" t="s">
        <v>1198</v>
      </c>
      <c r="BL2579" t="s">
        <v>36845</v>
      </c>
      <c r="BM2579" t="s">
        <v>8235</v>
      </c>
      <c r="BN2579" t="s">
        <v>32118</v>
      </c>
      <c r="BQ2579" t="s">
        <v>32119</v>
      </c>
      <c r="BR2579" t="b">
        <v>0</v>
      </c>
      <c r="BT2579" t="b">
        <v>0</v>
      </c>
      <c r="BW2579" t="s">
        <v>32336</v>
      </c>
      <c r="BX2579" t="b">
        <v>0</v>
      </c>
      <c r="BY2579" s="1">
        <v>44376.857581018521</v>
      </c>
      <c r="BZ2579" t="s">
        <v>32777</v>
      </c>
      <c r="CB2579" t="b">
        <v>0</v>
      </c>
      <c r="CC2579" t="b">
        <v>0</v>
      </c>
      <c r="CF2579">
        <v>98134</v>
      </c>
      <c r="CH2579">
        <v>4906.7</v>
      </c>
      <c r="CI2579">
        <v>5</v>
      </c>
      <c r="CJ2579">
        <v>0</v>
      </c>
      <c r="CK2579">
        <v>2020</v>
      </c>
      <c r="CL2579" t="s">
        <v>32054</v>
      </c>
      <c r="CM2579">
        <v>11</v>
      </c>
      <c r="CN2579" t="s">
        <v>32057</v>
      </c>
    </row>
    <row r="2580" spans="1:92" x14ac:dyDescent="0.3">
      <c r="A2580" t="s">
        <v>4685</v>
      </c>
      <c r="B2580" t="b">
        <v>0</v>
      </c>
      <c r="D2580" t="b">
        <v>0</v>
      </c>
      <c r="E2580" t="s">
        <v>35975</v>
      </c>
      <c r="H2580" s="2">
        <v>44104</v>
      </c>
      <c r="I2580" t="b">
        <v>1</v>
      </c>
      <c r="J2580" t="s">
        <v>32085</v>
      </c>
      <c r="L2580" t="s">
        <v>36846</v>
      </c>
      <c r="O2580" t="s">
        <v>1179</v>
      </c>
      <c r="P2580" t="b">
        <v>0</v>
      </c>
      <c r="Q2580" s="1">
        <v>44077.576354166667</v>
      </c>
      <c r="S2580" t="b">
        <v>0</v>
      </c>
      <c r="V2580" t="b">
        <v>0</v>
      </c>
      <c r="W2580" s="2">
        <v>43891</v>
      </c>
      <c r="X2580">
        <v>3</v>
      </c>
      <c r="Y2580">
        <v>2020</v>
      </c>
      <c r="Z2580" t="s">
        <v>32037</v>
      </c>
      <c r="AA2580" t="s">
        <v>32037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I2580" t="b">
        <v>0</v>
      </c>
      <c r="AJ2580" t="s">
        <v>32869</v>
      </c>
      <c r="AK2580" t="b">
        <v>0</v>
      </c>
      <c r="AM2580" t="s">
        <v>168</v>
      </c>
      <c r="AN2580" s="1">
        <v>44297.83829861111</v>
      </c>
      <c r="AP2580" s="1">
        <v>44127.873726851853</v>
      </c>
      <c r="AS2580" t="b">
        <v>0</v>
      </c>
      <c r="AV2580" t="s">
        <v>8452</v>
      </c>
      <c r="BB2580" t="s">
        <v>36847</v>
      </c>
      <c r="BD2580" t="b">
        <v>0</v>
      </c>
      <c r="BH2580" t="s">
        <v>1179</v>
      </c>
      <c r="BI2580" t="s">
        <v>33928</v>
      </c>
      <c r="BL2580" t="s">
        <v>36846</v>
      </c>
      <c r="BM2580" t="s">
        <v>8549</v>
      </c>
      <c r="BN2580" t="s">
        <v>32118</v>
      </c>
      <c r="BQ2580" t="s">
        <v>32119</v>
      </c>
      <c r="BR2580" t="b">
        <v>0</v>
      </c>
      <c r="BT2580" t="b">
        <v>0</v>
      </c>
      <c r="BW2580" t="s">
        <v>32040</v>
      </c>
      <c r="BX2580" t="b">
        <v>0</v>
      </c>
      <c r="BY2580" s="1">
        <v>44376.857581018521</v>
      </c>
      <c r="CB2580" t="b">
        <v>0</v>
      </c>
      <c r="CC2580" t="b">
        <v>0</v>
      </c>
      <c r="CF2580">
        <v>5495</v>
      </c>
      <c r="CH2580">
        <v>0</v>
      </c>
      <c r="CI2580">
        <v>0</v>
      </c>
      <c r="CJ2580">
        <v>0</v>
      </c>
      <c r="CK2580">
        <v>2020</v>
      </c>
      <c r="CL2580" t="s">
        <v>32041</v>
      </c>
      <c r="CM2580">
        <v>9</v>
      </c>
      <c r="CN2580" t="s">
        <v>32049</v>
      </c>
    </row>
    <row r="2581" spans="1:92" x14ac:dyDescent="0.3">
      <c r="A2581" t="s">
        <v>4524</v>
      </c>
      <c r="B2581" t="b">
        <v>0</v>
      </c>
      <c r="D2581" t="b">
        <v>0</v>
      </c>
      <c r="E2581" t="s">
        <v>36848</v>
      </c>
      <c r="H2581" s="2">
        <v>44104</v>
      </c>
      <c r="I2581" t="b">
        <v>1</v>
      </c>
      <c r="J2581" t="s">
        <v>32093</v>
      </c>
      <c r="L2581" t="s">
        <v>36849</v>
      </c>
      <c r="O2581" t="s">
        <v>1179</v>
      </c>
      <c r="P2581" t="b">
        <v>0</v>
      </c>
      <c r="Q2581" s="1">
        <v>43608.69908564815</v>
      </c>
      <c r="S2581" t="b">
        <v>0</v>
      </c>
      <c r="V2581" t="b">
        <v>0</v>
      </c>
      <c r="W2581" s="2">
        <v>43891</v>
      </c>
      <c r="X2581">
        <v>3</v>
      </c>
      <c r="Y2581">
        <v>2020</v>
      </c>
      <c r="Z2581" t="s">
        <v>32037</v>
      </c>
      <c r="AA2581" t="s">
        <v>32037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32404</v>
      </c>
      <c r="AI2581" t="b">
        <v>0</v>
      </c>
      <c r="AJ2581" t="s">
        <v>32869</v>
      </c>
      <c r="AK2581" t="b">
        <v>0</v>
      </c>
      <c r="AM2581" t="s">
        <v>168</v>
      </c>
      <c r="AN2581" s="1">
        <v>44296.959062499998</v>
      </c>
      <c r="AP2581" s="1">
        <v>43969.434942129628</v>
      </c>
      <c r="AS2581" t="b">
        <v>0</v>
      </c>
      <c r="AV2581" t="s">
        <v>8489</v>
      </c>
      <c r="AY2581" t="s">
        <v>8244</v>
      </c>
      <c r="BB2581" t="s">
        <v>36850</v>
      </c>
      <c r="BD2581" t="b">
        <v>0</v>
      </c>
      <c r="BH2581" t="s">
        <v>487</v>
      </c>
      <c r="BI2581" t="s">
        <v>33944</v>
      </c>
      <c r="BJ2581" t="s">
        <v>1085</v>
      </c>
      <c r="BL2581" t="s">
        <v>36849</v>
      </c>
      <c r="BM2581" t="s">
        <v>8235</v>
      </c>
      <c r="BN2581" t="s">
        <v>32118</v>
      </c>
      <c r="BQ2581" t="s">
        <v>32119</v>
      </c>
      <c r="BR2581" t="b">
        <v>0</v>
      </c>
      <c r="BT2581" t="b">
        <v>0</v>
      </c>
      <c r="BW2581" t="s">
        <v>32040</v>
      </c>
      <c r="BX2581" t="b">
        <v>0</v>
      </c>
      <c r="BY2581" s="1">
        <v>44376.857569444444</v>
      </c>
      <c r="BZ2581" t="s">
        <v>32763</v>
      </c>
      <c r="CB2581" t="b">
        <v>0</v>
      </c>
      <c r="CC2581" t="b">
        <v>0</v>
      </c>
      <c r="CF2581">
        <v>86700</v>
      </c>
      <c r="CH2581">
        <v>0</v>
      </c>
      <c r="CI2581">
        <v>0</v>
      </c>
      <c r="CJ2581">
        <v>0</v>
      </c>
      <c r="CK2581">
        <v>2019</v>
      </c>
      <c r="CL2581" t="s">
        <v>32096</v>
      </c>
      <c r="CM2581">
        <v>5</v>
      </c>
      <c r="CN2581" t="s">
        <v>32122</v>
      </c>
    </row>
    <row r="2582" spans="1:92" x14ac:dyDescent="0.3">
      <c r="A2582" t="s">
        <v>6009</v>
      </c>
      <c r="B2582" t="b">
        <v>0</v>
      </c>
      <c r="D2582" t="b">
        <v>0</v>
      </c>
      <c r="E2582" t="s">
        <v>36851</v>
      </c>
      <c r="H2582" s="2">
        <v>43830</v>
      </c>
      <c r="I2582" t="b">
        <v>1</v>
      </c>
      <c r="J2582" t="s">
        <v>273</v>
      </c>
      <c r="L2582" t="s">
        <v>34974</v>
      </c>
      <c r="O2582" t="s">
        <v>1192</v>
      </c>
      <c r="P2582" t="b">
        <v>0</v>
      </c>
      <c r="Q2582" s="1">
        <v>43417.711030092592</v>
      </c>
      <c r="S2582" t="b">
        <v>0</v>
      </c>
      <c r="V2582" t="b">
        <v>0</v>
      </c>
      <c r="W2582" s="2">
        <v>43556</v>
      </c>
      <c r="X2582">
        <v>4</v>
      </c>
      <c r="Y2582">
        <v>2019</v>
      </c>
      <c r="Z2582" t="s">
        <v>32037</v>
      </c>
      <c r="AA2582" t="s">
        <v>32037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I2582" t="b">
        <v>0</v>
      </c>
      <c r="AJ2582" t="s">
        <v>32869</v>
      </c>
      <c r="AK2582" t="b">
        <v>0</v>
      </c>
      <c r="AM2582" t="s">
        <v>168</v>
      </c>
      <c r="AN2582" s="1">
        <v>44297.853321759256</v>
      </c>
      <c r="AP2582" s="1">
        <v>43845.142523148148</v>
      </c>
      <c r="AS2582" t="b">
        <v>0</v>
      </c>
      <c r="AV2582" t="s">
        <v>8489</v>
      </c>
      <c r="BB2582" t="s">
        <v>36852</v>
      </c>
      <c r="BD2582" t="b">
        <v>0</v>
      </c>
      <c r="BH2582" t="s">
        <v>1192</v>
      </c>
      <c r="BI2582" t="s">
        <v>32117</v>
      </c>
      <c r="BL2582" t="s">
        <v>34974</v>
      </c>
      <c r="BM2582" t="s">
        <v>8549</v>
      </c>
      <c r="BN2582" t="s">
        <v>32118</v>
      </c>
      <c r="BQ2582" t="s">
        <v>32119</v>
      </c>
      <c r="BR2582" t="b">
        <v>0</v>
      </c>
      <c r="BT2582" t="b">
        <v>0</v>
      </c>
      <c r="BW2582" t="s">
        <v>32040</v>
      </c>
      <c r="BX2582" t="b">
        <v>0</v>
      </c>
      <c r="BY2582" s="1">
        <v>44376.857569444444</v>
      </c>
      <c r="CB2582" t="b">
        <v>0</v>
      </c>
      <c r="CC2582" t="b">
        <v>0</v>
      </c>
      <c r="CF2582">
        <v>8950</v>
      </c>
      <c r="CH2582">
        <v>0</v>
      </c>
      <c r="CI2582">
        <v>0</v>
      </c>
      <c r="CJ2582">
        <v>0</v>
      </c>
      <c r="CK2582">
        <v>2018</v>
      </c>
      <c r="CL2582" t="s">
        <v>32054</v>
      </c>
      <c r="CM2582">
        <v>11</v>
      </c>
      <c r="CN2582" t="s">
        <v>32057</v>
      </c>
    </row>
    <row r="2583" spans="1:92" x14ac:dyDescent="0.3">
      <c r="A2583" t="s">
        <v>4491</v>
      </c>
      <c r="B2583" t="b">
        <v>0</v>
      </c>
      <c r="D2583" t="b">
        <v>0</v>
      </c>
      <c r="E2583" t="s">
        <v>36023</v>
      </c>
      <c r="H2583" s="2">
        <v>43819</v>
      </c>
      <c r="I2583" t="b">
        <v>1</v>
      </c>
      <c r="J2583" t="s">
        <v>32085</v>
      </c>
      <c r="O2583" t="s">
        <v>1179</v>
      </c>
      <c r="P2583" t="b">
        <v>0</v>
      </c>
      <c r="Q2583" s="1">
        <v>43803.822777777779</v>
      </c>
      <c r="S2583" t="b">
        <v>0</v>
      </c>
      <c r="V2583" t="b">
        <v>0</v>
      </c>
      <c r="W2583" s="2">
        <v>43556</v>
      </c>
      <c r="X2583">
        <v>4</v>
      </c>
      <c r="Y2583">
        <v>2019</v>
      </c>
      <c r="Z2583" t="s">
        <v>32037</v>
      </c>
      <c r="AA2583" t="s">
        <v>32037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I2583" t="b">
        <v>0</v>
      </c>
      <c r="AJ2583" t="s">
        <v>33966</v>
      </c>
      <c r="AK2583" t="b">
        <v>0</v>
      </c>
      <c r="AM2583" t="s">
        <v>168</v>
      </c>
      <c r="AN2583" s="1">
        <v>44296.959062499998</v>
      </c>
      <c r="AP2583" s="1">
        <v>43815.648784722223</v>
      </c>
      <c r="AS2583" t="b">
        <v>0</v>
      </c>
      <c r="AV2583" t="s">
        <v>273</v>
      </c>
      <c r="AY2583" t="s">
        <v>18355</v>
      </c>
      <c r="BB2583" t="s">
        <v>36853</v>
      </c>
      <c r="BD2583" t="b">
        <v>0</v>
      </c>
      <c r="BH2583" t="s">
        <v>1179</v>
      </c>
      <c r="BI2583" t="s">
        <v>32390</v>
      </c>
      <c r="BL2583" t="s">
        <v>34884</v>
      </c>
      <c r="BM2583" t="s">
        <v>8235</v>
      </c>
      <c r="BN2583" t="s">
        <v>32118</v>
      </c>
      <c r="BQ2583" t="s">
        <v>32119</v>
      </c>
      <c r="BR2583" t="b">
        <v>0</v>
      </c>
      <c r="BT2583" t="b">
        <v>0</v>
      </c>
      <c r="BW2583" t="s">
        <v>32040</v>
      </c>
      <c r="BX2583" t="b">
        <v>0</v>
      </c>
      <c r="BY2583" s="1">
        <v>44376.857581018521</v>
      </c>
      <c r="CB2583" t="b">
        <v>0</v>
      </c>
      <c r="CC2583" t="b">
        <v>0</v>
      </c>
      <c r="CF2583">
        <v>79027.5</v>
      </c>
      <c r="CH2583">
        <v>0</v>
      </c>
      <c r="CI2583">
        <v>0</v>
      </c>
      <c r="CJ2583">
        <v>0</v>
      </c>
      <c r="CK2583">
        <v>2019</v>
      </c>
      <c r="CL2583" t="s">
        <v>32054</v>
      </c>
      <c r="CM2583">
        <v>12</v>
      </c>
      <c r="CN2583" t="s">
        <v>32249</v>
      </c>
    </row>
    <row r="2584" spans="1:92" x14ac:dyDescent="0.3">
      <c r="A2584" t="s">
        <v>4565</v>
      </c>
      <c r="B2584" t="b">
        <v>0</v>
      </c>
      <c r="D2584" t="b">
        <v>0</v>
      </c>
      <c r="E2584" t="s">
        <v>35975</v>
      </c>
      <c r="H2584" s="2">
        <v>44271</v>
      </c>
      <c r="I2584" t="b">
        <v>1</v>
      </c>
      <c r="L2584" t="s">
        <v>34330</v>
      </c>
      <c r="O2584" t="s">
        <v>1179</v>
      </c>
      <c r="P2584" t="b">
        <v>0</v>
      </c>
      <c r="Q2584" s="1">
        <v>44271.610289351855</v>
      </c>
      <c r="S2584" t="b">
        <v>0</v>
      </c>
      <c r="V2584" t="b">
        <v>0</v>
      </c>
      <c r="W2584" s="2">
        <v>44197</v>
      </c>
      <c r="X2584">
        <v>1</v>
      </c>
      <c r="Y2584">
        <v>2021</v>
      </c>
      <c r="Z2584" t="s">
        <v>31976</v>
      </c>
      <c r="AA2584" t="s">
        <v>31976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273</v>
      </c>
      <c r="AI2584" t="b">
        <v>0</v>
      </c>
      <c r="AJ2584" t="s">
        <v>32649</v>
      </c>
      <c r="AK2584" t="b">
        <v>0</v>
      </c>
      <c r="AM2584" t="s">
        <v>168</v>
      </c>
      <c r="AN2584" s="1">
        <v>44296.95826388889</v>
      </c>
      <c r="AP2584" s="1"/>
      <c r="AS2584" t="b">
        <v>0</v>
      </c>
      <c r="AV2584" t="s">
        <v>9128</v>
      </c>
      <c r="BB2584" t="s">
        <v>36854</v>
      </c>
      <c r="BD2584" t="b">
        <v>0</v>
      </c>
      <c r="BH2584" t="s">
        <v>1179</v>
      </c>
      <c r="BI2584" t="s">
        <v>34205</v>
      </c>
      <c r="BL2584" t="s">
        <v>34330</v>
      </c>
      <c r="BM2584" t="s">
        <v>13563</v>
      </c>
      <c r="BN2584" t="s">
        <v>32118</v>
      </c>
      <c r="BQ2584" t="s">
        <v>32119</v>
      </c>
      <c r="BR2584" t="b">
        <v>0</v>
      </c>
      <c r="BT2584" t="b">
        <v>0</v>
      </c>
      <c r="BW2584" t="s">
        <v>32045</v>
      </c>
      <c r="BX2584" t="b">
        <v>0</v>
      </c>
      <c r="BY2584" s="1">
        <v>44376.857581018521</v>
      </c>
      <c r="BZ2584" t="s">
        <v>32765</v>
      </c>
      <c r="CB2584" t="b">
        <v>0</v>
      </c>
      <c r="CC2584" t="b">
        <v>1</v>
      </c>
      <c r="CF2584">
        <v>13027.5</v>
      </c>
      <c r="CH2584">
        <v>13027.5</v>
      </c>
      <c r="CI2584">
        <v>100</v>
      </c>
      <c r="CJ2584">
        <v>0</v>
      </c>
      <c r="CK2584">
        <v>2021</v>
      </c>
      <c r="CL2584" t="s">
        <v>32063</v>
      </c>
      <c r="CM2584">
        <v>3</v>
      </c>
      <c r="CN2584" t="s">
        <v>32076</v>
      </c>
    </row>
    <row r="2585" spans="1:92" x14ac:dyDescent="0.3">
      <c r="A2585" t="s">
        <v>4565</v>
      </c>
      <c r="B2585" t="b">
        <v>0</v>
      </c>
      <c r="D2585" t="b">
        <v>0</v>
      </c>
      <c r="E2585" t="s">
        <v>35975</v>
      </c>
      <c r="H2585" s="2">
        <v>44277</v>
      </c>
      <c r="I2585" t="b">
        <v>1</v>
      </c>
      <c r="L2585" t="s">
        <v>34330</v>
      </c>
      <c r="O2585" t="s">
        <v>1179</v>
      </c>
      <c r="P2585" t="b">
        <v>0</v>
      </c>
      <c r="Q2585" s="1">
        <v>44277.634340277778</v>
      </c>
      <c r="S2585" t="b">
        <v>0</v>
      </c>
      <c r="V2585" t="b">
        <v>0</v>
      </c>
      <c r="W2585" s="2">
        <v>44197</v>
      </c>
      <c r="X2585">
        <v>1</v>
      </c>
      <c r="Y2585">
        <v>2021</v>
      </c>
      <c r="Z2585" t="s">
        <v>31976</v>
      </c>
      <c r="AA2585" t="s">
        <v>31976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32404</v>
      </c>
      <c r="AI2585" t="b">
        <v>0</v>
      </c>
      <c r="AJ2585" t="s">
        <v>32649</v>
      </c>
      <c r="AK2585" t="b">
        <v>0</v>
      </c>
      <c r="AM2585" t="s">
        <v>168</v>
      </c>
      <c r="AN2585" s="1">
        <v>44296.95826388889</v>
      </c>
      <c r="AP2585" s="1"/>
      <c r="AS2585" t="b">
        <v>0</v>
      </c>
      <c r="AV2585" t="s">
        <v>9128</v>
      </c>
      <c r="BB2585" t="s">
        <v>36855</v>
      </c>
      <c r="BD2585" t="b">
        <v>0</v>
      </c>
      <c r="BH2585" t="s">
        <v>1179</v>
      </c>
      <c r="BI2585" t="s">
        <v>34205</v>
      </c>
      <c r="BL2585" t="s">
        <v>34330</v>
      </c>
      <c r="BM2585" t="s">
        <v>13563</v>
      </c>
      <c r="BN2585" t="s">
        <v>32118</v>
      </c>
      <c r="BQ2585" t="s">
        <v>32119</v>
      </c>
      <c r="BR2585" t="b">
        <v>0</v>
      </c>
      <c r="BT2585" t="b">
        <v>0</v>
      </c>
      <c r="BW2585" t="s">
        <v>32045</v>
      </c>
      <c r="BX2585" t="b">
        <v>0</v>
      </c>
      <c r="BY2585" s="1">
        <v>44376.857581018521</v>
      </c>
      <c r="BZ2585" t="s">
        <v>32765</v>
      </c>
      <c r="CB2585" t="b">
        <v>0</v>
      </c>
      <c r="CC2585" t="b">
        <v>1</v>
      </c>
      <c r="CF2585">
        <v>4495</v>
      </c>
      <c r="CH2585">
        <v>4495</v>
      </c>
      <c r="CI2585">
        <v>100</v>
      </c>
      <c r="CJ2585">
        <v>0</v>
      </c>
      <c r="CK2585">
        <v>2021</v>
      </c>
      <c r="CL2585" t="s">
        <v>32063</v>
      </c>
      <c r="CM2585">
        <v>3</v>
      </c>
      <c r="CN2585" t="s">
        <v>32076</v>
      </c>
    </row>
    <row r="2586" spans="1:92" x14ac:dyDescent="0.3">
      <c r="A2586" t="s">
        <v>4716</v>
      </c>
      <c r="B2586" t="b">
        <v>0</v>
      </c>
      <c r="D2586" t="b">
        <v>0</v>
      </c>
      <c r="E2586" t="s">
        <v>35975</v>
      </c>
      <c r="H2586" s="2">
        <v>44235</v>
      </c>
      <c r="I2586" t="b">
        <v>1</v>
      </c>
      <c r="L2586" t="s">
        <v>36856</v>
      </c>
      <c r="O2586" t="s">
        <v>1179</v>
      </c>
      <c r="P2586" t="b">
        <v>0</v>
      </c>
      <c r="Q2586" s="1">
        <v>44235.889537037037</v>
      </c>
      <c r="S2586" t="b">
        <v>0</v>
      </c>
      <c r="V2586" t="b">
        <v>0</v>
      </c>
      <c r="W2586" s="2">
        <v>44197</v>
      </c>
      <c r="X2586">
        <v>1</v>
      </c>
      <c r="Y2586">
        <v>2021</v>
      </c>
      <c r="Z2586" t="s">
        <v>31976</v>
      </c>
      <c r="AA2586" t="s">
        <v>31976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32404</v>
      </c>
      <c r="AI2586" t="b">
        <v>0</v>
      </c>
      <c r="AJ2586" t="s">
        <v>33980</v>
      </c>
      <c r="AK2586" t="b">
        <v>0</v>
      </c>
      <c r="AM2586" t="s">
        <v>168</v>
      </c>
      <c r="AN2586" s="1">
        <v>44296.95826388889</v>
      </c>
      <c r="AP2586" s="1"/>
      <c r="AS2586" t="b">
        <v>0</v>
      </c>
      <c r="AV2586" t="s">
        <v>9128</v>
      </c>
      <c r="BB2586" t="s">
        <v>36857</v>
      </c>
      <c r="BD2586" t="b">
        <v>0</v>
      </c>
      <c r="BH2586" t="s">
        <v>1179</v>
      </c>
      <c r="BI2586" t="s">
        <v>34205</v>
      </c>
      <c r="BL2586" t="s">
        <v>36856</v>
      </c>
      <c r="BM2586" t="s">
        <v>13563</v>
      </c>
      <c r="BN2586" t="s">
        <v>32118</v>
      </c>
      <c r="BQ2586" t="s">
        <v>32119</v>
      </c>
      <c r="BR2586" t="b">
        <v>0</v>
      </c>
      <c r="BT2586" t="b">
        <v>0</v>
      </c>
      <c r="BW2586" t="s">
        <v>32045</v>
      </c>
      <c r="BX2586" t="b">
        <v>0</v>
      </c>
      <c r="BY2586" s="1">
        <v>44376.857581018521</v>
      </c>
      <c r="CB2586" t="b">
        <v>0</v>
      </c>
      <c r="CC2586" t="b">
        <v>1</v>
      </c>
      <c r="CF2586">
        <v>5247</v>
      </c>
      <c r="CH2586">
        <v>5247</v>
      </c>
      <c r="CI2586">
        <v>100</v>
      </c>
      <c r="CJ2586">
        <v>0</v>
      </c>
      <c r="CK2586">
        <v>2021</v>
      </c>
      <c r="CL2586" t="s">
        <v>32063</v>
      </c>
      <c r="CM2586">
        <v>2</v>
      </c>
      <c r="CN2586" t="s">
        <v>32070</v>
      </c>
    </row>
    <row r="2587" spans="1:92" x14ac:dyDescent="0.3">
      <c r="A2587" t="s">
        <v>4565</v>
      </c>
      <c r="B2587" t="b">
        <v>0</v>
      </c>
      <c r="D2587" t="b">
        <v>0</v>
      </c>
      <c r="E2587" t="s">
        <v>36020</v>
      </c>
      <c r="H2587" s="2">
        <v>43553</v>
      </c>
      <c r="I2587" t="b">
        <v>1</v>
      </c>
      <c r="L2587" t="s">
        <v>34330</v>
      </c>
      <c r="O2587" t="s">
        <v>1179</v>
      </c>
      <c r="P2587" t="b">
        <v>0</v>
      </c>
      <c r="Q2587" s="1">
        <v>43802.847812499997</v>
      </c>
      <c r="S2587" t="b">
        <v>0</v>
      </c>
      <c r="V2587" t="b">
        <v>0</v>
      </c>
      <c r="W2587" s="2">
        <v>43466</v>
      </c>
      <c r="X2587">
        <v>1</v>
      </c>
      <c r="Y2587">
        <v>2019</v>
      </c>
      <c r="Z2587" t="s">
        <v>31976</v>
      </c>
      <c r="AA2587" t="s">
        <v>31976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I2587" t="b">
        <v>0</v>
      </c>
      <c r="AJ2587" t="s">
        <v>32649</v>
      </c>
      <c r="AK2587" t="b">
        <v>0</v>
      </c>
      <c r="AM2587" t="s">
        <v>168</v>
      </c>
      <c r="AN2587" s="1">
        <v>44296.95826388889</v>
      </c>
      <c r="AP2587" s="1">
        <v>43822.780104166668</v>
      </c>
      <c r="AS2587" t="b">
        <v>0</v>
      </c>
      <c r="AV2587" t="s">
        <v>9128</v>
      </c>
      <c r="AY2587" t="s">
        <v>22046</v>
      </c>
      <c r="BB2587" t="s">
        <v>36858</v>
      </c>
      <c r="BD2587" t="b">
        <v>0</v>
      </c>
      <c r="BH2587" t="s">
        <v>1179</v>
      </c>
      <c r="BI2587" t="s">
        <v>32390</v>
      </c>
      <c r="BL2587" t="s">
        <v>34330</v>
      </c>
      <c r="BM2587" t="s">
        <v>13563</v>
      </c>
      <c r="BN2587" t="s">
        <v>32118</v>
      </c>
      <c r="BQ2587" t="s">
        <v>32119</v>
      </c>
      <c r="BR2587" t="b">
        <v>0</v>
      </c>
      <c r="BT2587" t="b">
        <v>0</v>
      </c>
      <c r="BW2587" t="s">
        <v>32045</v>
      </c>
      <c r="BX2587" t="b">
        <v>0</v>
      </c>
      <c r="BY2587" s="1">
        <v>44376.857581018521</v>
      </c>
      <c r="BZ2587" t="s">
        <v>32765</v>
      </c>
      <c r="CB2587" t="b">
        <v>0</v>
      </c>
      <c r="CC2587" t="b">
        <v>1</v>
      </c>
      <c r="CF2587">
        <v>8991</v>
      </c>
      <c r="CH2587">
        <v>8991</v>
      </c>
      <c r="CI2587">
        <v>100</v>
      </c>
      <c r="CJ2587">
        <v>0</v>
      </c>
      <c r="CK2587">
        <v>2019</v>
      </c>
      <c r="CL2587" t="s">
        <v>32054</v>
      </c>
      <c r="CM2587">
        <v>12</v>
      </c>
      <c r="CN2587" t="s">
        <v>32249</v>
      </c>
    </row>
    <row r="2588" spans="1:92" x14ac:dyDescent="0.3">
      <c r="A2588" t="s">
        <v>1653</v>
      </c>
      <c r="B2588" t="b">
        <v>0</v>
      </c>
      <c r="D2588" t="b">
        <v>0</v>
      </c>
      <c r="E2588" t="s">
        <v>36023</v>
      </c>
      <c r="H2588" s="2">
        <v>43836</v>
      </c>
      <c r="I2588" t="b">
        <v>1</v>
      </c>
      <c r="L2588" t="s">
        <v>35443</v>
      </c>
      <c r="O2588" t="s">
        <v>1179</v>
      </c>
      <c r="P2588" t="b">
        <v>0</v>
      </c>
      <c r="Q2588" s="1">
        <v>43812.839988425927</v>
      </c>
      <c r="S2588" t="b">
        <v>0</v>
      </c>
      <c r="V2588" t="b">
        <v>0</v>
      </c>
      <c r="W2588" s="2">
        <v>43831</v>
      </c>
      <c r="X2588">
        <v>1</v>
      </c>
      <c r="Y2588">
        <v>2020</v>
      </c>
      <c r="Z2588" t="s">
        <v>31976</v>
      </c>
      <c r="AA2588" t="s">
        <v>31976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32527</v>
      </c>
      <c r="AI2588" t="b">
        <v>0</v>
      </c>
      <c r="AJ2588" t="s">
        <v>33980</v>
      </c>
      <c r="AK2588" t="b">
        <v>0</v>
      </c>
      <c r="AM2588" t="s">
        <v>168</v>
      </c>
      <c r="AN2588" s="1">
        <v>44297.841400462959</v>
      </c>
      <c r="AP2588" s="1">
        <v>43836.87909722222</v>
      </c>
      <c r="AS2588" t="b">
        <v>0</v>
      </c>
      <c r="AV2588" t="s">
        <v>9128</v>
      </c>
      <c r="BB2588" t="s">
        <v>36859</v>
      </c>
      <c r="BD2588" t="b">
        <v>0</v>
      </c>
      <c r="BH2588" t="s">
        <v>1082</v>
      </c>
      <c r="BI2588" t="s">
        <v>32390</v>
      </c>
      <c r="BL2588" t="s">
        <v>35443</v>
      </c>
      <c r="BM2588" t="s">
        <v>8549</v>
      </c>
      <c r="BN2588" t="s">
        <v>32118</v>
      </c>
      <c r="BQ2588" t="s">
        <v>32119</v>
      </c>
      <c r="BR2588" t="b">
        <v>0</v>
      </c>
      <c r="BT2588" t="b">
        <v>0</v>
      </c>
      <c r="BW2588" t="s">
        <v>32045</v>
      </c>
      <c r="BX2588" t="b">
        <v>0</v>
      </c>
      <c r="BY2588" s="1">
        <v>44376.857581018521</v>
      </c>
      <c r="CB2588" t="b">
        <v>0</v>
      </c>
      <c r="CC2588" t="b">
        <v>1</v>
      </c>
      <c r="CF2588">
        <v>8950</v>
      </c>
      <c r="CH2588">
        <v>8950</v>
      </c>
      <c r="CI2588">
        <v>100</v>
      </c>
      <c r="CJ2588">
        <v>0</v>
      </c>
      <c r="CK2588">
        <v>2019</v>
      </c>
      <c r="CL2588" t="s">
        <v>32054</v>
      </c>
      <c r="CM2588">
        <v>12</v>
      </c>
      <c r="CN2588" t="s">
        <v>32249</v>
      </c>
    </row>
    <row r="2589" spans="1:92" x14ac:dyDescent="0.3">
      <c r="A2589" t="s">
        <v>5201</v>
      </c>
      <c r="B2589" t="b">
        <v>0</v>
      </c>
      <c r="D2589" t="b">
        <v>0</v>
      </c>
      <c r="E2589" t="s">
        <v>36018</v>
      </c>
      <c r="H2589" s="2">
        <v>43921</v>
      </c>
      <c r="I2589" t="b">
        <v>1</v>
      </c>
      <c r="L2589" t="s">
        <v>36860</v>
      </c>
      <c r="O2589" t="s">
        <v>1179</v>
      </c>
      <c r="P2589" t="b">
        <v>0</v>
      </c>
      <c r="Q2589" s="1">
        <v>43886.852118055554</v>
      </c>
      <c r="S2589" t="b">
        <v>0</v>
      </c>
      <c r="V2589" t="b">
        <v>0</v>
      </c>
      <c r="W2589" s="2">
        <v>43831</v>
      </c>
      <c r="X2589">
        <v>1</v>
      </c>
      <c r="Y2589">
        <v>2020</v>
      </c>
      <c r="Z2589" t="s">
        <v>31976</v>
      </c>
      <c r="AA2589" t="s">
        <v>31976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32404</v>
      </c>
      <c r="AI2589" t="b">
        <v>0</v>
      </c>
      <c r="AJ2589" t="s">
        <v>33966</v>
      </c>
      <c r="AK2589" t="b">
        <v>0</v>
      </c>
      <c r="AM2589" t="s">
        <v>168</v>
      </c>
      <c r="AN2589" s="1">
        <v>44296.95826388889</v>
      </c>
      <c r="AP2589" s="1">
        <v>43921.740405092591</v>
      </c>
      <c r="AS2589" t="b">
        <v>0</v>
      </c>
      <c r="AV2589" t="s">
        <v>8259</v>
      </c>
      <c r="AY2589" t="s">
        <v>18355</v>
      </c>
      <c r="BB2589" t="s">
        <v>36861</v>
      </c>
      <c r="BD2589" t="b">
        <v>0</v>
      </c>
      <c r="BH2589" t="s">
        <v>1603</v>
      </c>
      <c r="BI2589" t="s">
        <v>33944</v>
      </c>
      <c r="BL2589" t="s">
        <v>36860</v>
      </c>
      <c r="BM2589" t="s">
        <v>8235</v>
      </c>
      <c r="BN2589" t="s">
        <v>32118</v>
      </c>
      <c r="BQ2589" t="s">
        <v>32119</v>
      </c>
      <c r="BR2589" t="b">
        <v>0</v>
      </c>
      <c r="BT2589" t="b">
        <v>0</v>
      </c>
      <c r="BW2589" t="s">
        <v>32045</v>
      </c>
      <c r="BX2589" t="b">
        <v>0</v>
      </c>
      <c r="BY2589" s="1">
        <v>44376.857581018521</v>
      </c>
      <c r="BZ2589" t="s">
        <v>32765</v>
      </c>
      <c r="CB2589" t="b">
        <v>0</v>
      </c>
      <c r="CC2589" t="b">
        <v>1</v>
      </c>
      <c r="CF2589">
        <v>76897.5</v>
      </c>
      <c r="CH2589">
        <v>76897.5</v>
      </c>
      <c r="CI2589">
        <v>100</v>
      </c>
      <c r="CJ2589">
        <v>0</v>
      </c>
      <c r="CK2589">
        <v>2020</v>
      </c>
      <c r="CL2589" t="s">
        <v>32063</v>
      </c>
      <c r="CM2589">
        <v>2</v>
      </c>
      <c r="CN2589" t="s">
        <v>32070</v>
      </c>
    </row>
    <row r="2590" spans="1:92" x14ac:dyDescent="0.3">
      <c r="A2590" t="s">
        <v>4570</v>
      </c>
      <c r="B2590" t="b">
        <v>0</v>
      </c>
      <c r="D2590" t="b">
        <v>0</v>
      </c>
      <c r="E2590" t="s">
        <v>36006</v>
      </c>
      <c r="H2590" s="2">
        <v>44316</v>
      </c>
      <c r="I2590" t="b">
        <v>1</v>
      </c>
      <c r="O2590" t="s">
        <v>1179</v>
      </c>
      <c r="P2590" t="b">
        <v>0</v>
      </c>
      <c r="Q2590" s="1">
        <v>44316.773923611108</v>
      </c>
      <c r="S2590" t="b">
        <v>0</v>
      </c>
      <c r="V2590" t="b">
        <v>0</v>
      </c>
      <c r="W2590" s="2">
        <v>44228</v>
      </c>
      <c r="X2590">
        <v>2</v>
      </c>
      <c r="Y2590">
        <v>2021</v>
      </c>
      <c r="Z2590" t="s">
        <v>31976</v>
      </c>
      <c r="AA2590" t="s">
        <v>31976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32404</v>
      </c>
      <c r="AI2590" t="b">
        <v>0</v>
      </c>
      <c r="AJ2590" t="s">
        <v>33980</v>
      </c>
      <c r="AK2590" t="b">
        <v>0</v>
      </c>
      <c r="AM2590" t="s">
        <v>1179</v>
      </c>
      <c r="AN2590" s="1">
        <v>44316.784351851849</v>
      </c>
      <c r="AP2590" s="1"/>
      <c r="AS2590" t="b">
        <v>0</v>
      </c>
      <c r="AV2590" t="s">
        <v>8259</v>
      </c>
      <c r="BB2590" t="s">
        <v>36862</v>
      </c>
      <c r="BD2590" t="b">
        <v>0</v>
      </c>
      <c r="BH2590" t="s">
        <v>1179</v>
      </c>
      <c r="BI2590" t="s">
        <v>34205</v>
      </c>
      <c r="BL2590" t="s">
        <v>34822</v>
      </c>
      <c r="BM2590" t="s">
        <v>13563</v>
      </c>
      <c r="BN2590" t="s">
        <v>32118</v>
      </c>
      <c r="BQ2590" t="s">
        <v>32119</v>
      </c>
      <c r="BR2590" t="b">
        <v>0</v>
      </c>
      <c r="BT2590" t="b">
        <v>0</v>
      </c>
      <c r="BW2590" t="s">
        <v>32045</v>
      </c>
      <c r="BX2590" t="b">
        <v>0</v>
      </c>
      <c r="BY2590" s="1">
        <v>44376.857581018521</v>
      </c>
      <c r="BZ2590" t="s">
        <v>33984</v>
      </c>
      <c r="CB2590" t="b">
        <v>0</v>
      </c>
      <c r="CC2590" t="b">
        <v>1</v>
      </c>
      <c r="CF2590">
        <v>725</v>
      </c>
      <c r="CH2590">
        <v>725</v>
      </c>
      <c r="CI2590">
        <v>100</v>
      </c>
      <c r="CJ2590">
        <v>0</v>
      </c>
      <c r="CK2590">
        <v>2021</v>
      </c>
      <c r="CL2590" t="s">
        <v>32096</v>
      </c>
      <c r="CM2590">
        <v>4</v>
      </c>
      <c r="CN2590" t="s">
        <v>32097</v>
      </c>
    </row>
    <row r="2591" spans="1:92" x14ac:dyDescent="0.3">
      <c r="A2591" t="s">
        <v>4609</v>
      </c>
      <c r="B2591" t="b">
        <v>0</v>
      </c>
      <c r="D2591" t="b">
        <v>0</v>
      </c>
      <c r="E2591" t="s">
        <v>36863</v>
      </c>
      <c r="H2591" s="2">
        <v>43636</v>
      </c>
      <c r="I2591" t="b">
        <v>1</v>
      </c>
      <c r="L2591" t="s">
        <v>32914</v>
      </c>
      <c r="O2591" t="s">
        <v>487</v>
      </c>
      <c r="P2591" t="b">
        <v>0</v>
      </c>
      <c r="Q2591" s="1">
        <v>43397.915648148148</v>
      </c>
      <c r="S2591" t="b">
        <v>0</v>
      </c>
      <c r="V2591" t="b">
        <v>0</v>
      </c>
      <c r="W2591" s="2">
        <v>43497</v>
      </c>
      <c r="X2591">
        <v>2</v>
      </c>
      <c r="Y2591">
        <v>2019</v>
      </c>
      <c r="Z2591" t="s">
        <v>31976</v>
      </c>
      <c r="AA2591" t="s">
        <v>31976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I2591" t="b">
        <v>0</v>
      </c>
      <c r="AJ2591" t="s">
        <v>32869</v>
      </c>
      <c r="AK2591" t="b">
        <v>0</v>
      </c>
      <c r="AM2591" t="s">
        <v>168</v>
      </c>
      <c r="AN2591" s="1">
        <v>44297.841400462959</v>
      </c>
      <c r="AP2591" s="1">
        <v>43790.651261574072</v>
      </c>
      <c r="AS2591" t="b">
        <v>0</v>
      </c>
      <c r="AV2591" t="s">
        <v>9128</v>
      </c>
      <c r="BB2591" t="s">
        <v>36864</v>
      </c>
      <c r="BD2591" t="b">
        <v>0</v>
      </c>
      <c r="BH2591" t="s">
        <v>1082</v>
      </c>
      <c r="BI2591" t="s">
        <v>32117</v>
      </c>
      <c r="BL2591" t="s">
        <v>32914</v>
      </c>
      <c r="BM2591" t="s">
        <v>8549</v>
      </c>
      <c r="BN2591" t="s">
        <v>32118</v>
      </c>
      <c r="BQ2591" t="s">
        <v>32119</v>
      </c>
      <c r="BR2591" t="b">
        <v>0</v>
      </c>
      <c r="BT2591" t="b">
        <v>0</v>
      </c>
      <c r="BW2591" t="s">
        <v>32045</v>
      </c>
      <c r="BX2591" t="b">
        <v>0</v>
      </c>
      <c r="BY2591" s="1">
        <v>44376.857569444444</v>
      </c>
      <c r="CB2591" t="b">
        <v>0</v>
      </c>
      <c r="CC2591" t="b">
        <v>1</v>
      </c>
      <c r="CF2591">
        <v>8950</v>
      </c>
      <c r="CH2591">
        <v>8950</v>
      </c>
      <c r="CI2591">
        <v>100</v>
      </c>
      <c r="CJ2591">
        <v>0</v>
      </c>
      <c r="CK2591">
        <v>2018</v>
      </c>
      <c r="CL2591" t="s">
        <v>32054</v>
      </c>
      <c r="CM2591">
        <v>10</v>
      </c>
      <c r="CN2591" t="s">
        <v>32055</v>
      </c>
    </row>
    <row r="2592" spans="1:92" x14ac:dyDescent="0.3">
      <c r="A2592" t="s">
        <v>4505</v>
      </c>
      <c r="B2592" t="b">
        <v>0</v>
      </c>
      <c r="D2592" t="b">
        <v>0</v>
      </c>
      <c r="E2592" t="s">
        <v>36074</v>
      </c>
      <c r="H2592" s="2">
        <v>43556</v>
      </c>
      <c r="I2592" t="b">
        <v>1</v>
      </c>
      <c r="L2592" t="s">
        <v>36865</v>
      </c>
      <c r="O2592" t="s">
        <v>1179</v>
      </c>
      <c r="P2592" t="b">
        <v>0</v>
      </c>
      <c r="Q2592" s="1">
        <v>43516.943599537037</v>
      </c>
      <c r="S2592" t="b">
        <v>0</v>
      </c>
      <c r="V2592" t="b">
        <v>0</v>
      </c>
      <c r="W2592" s="2">
        <v>43497</v>
      </c>
      <c r="X2592">
        <v>2</v>
      </c>
      <c r="Y2592">
        <v>2019</v>
      </c>
      <c r="Z2592" t="s">
        <v>31976</v>
      </c>
      <c r="AA2592" t="s">
        <v>31976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32404</v>
      </c>
      <c r="AI2592" t="b">
        <v>0</v>
      </c>
      <c r="AJ2592" t="s">
        <v>32869</v>
      </c>
      <c r="AK2592" t="b">
        <v>0</v>
      </c>
      <c r="AM2592" t="s">
        <v>168</v>
      </c>
      <c r="AN2592" s="1">
        <v>44296.95826388889</v>
      </c>
      <c r="AP2592" s="1">
        <v>43556.670671296299</v>
      </c>
      <c r="AS2592" t="b">
        <v>0</v>
      </c>
      <c r="AV2592" t="s">
        <v>273</v>
      </c>
      <c r="BB2592" t="s">
        <v>36866</v>
      </c>
      <c r="BD2592" t="b">
        <v>0</v>
      </c>
      <c r="BH2592" t="s">
        <v>2203</v>
      </c>
      <c r="BI2592" t="s">
        <v>32117</v>
      </c>
      <c r="BL2592" t="s">
        <v>36865</v>
      </c>
      <c r="BM2592" t="s">
        <v>8549</v>
      </c>
      <c r="BN2592" t="s">
        <v>32118</v>
      </c>
      <c r="BQ2592" t="s">
        <v>32119</v>
      </c>
      <c r="BR2592" t="b">
        <v>0</v>
      </c>
      <c r="BT2592" t="b">
        <v>0</v>
      </c>
      <c r="BW2592" t="s">
        <v>32045</v>
      </c>
      <c r="BX2592" t="b">
        <v>0</v>
      </c>
      <c r="BY2592" s="1">
        <v>44376.857569444444</v>
      </c>
      <c r="CB2592" t="b">
        <v>0</v>
      </c>
      <c r="CC2592" t="b">
        <v>1</v>
      </c>
      <c r="CF2592">
        <v>8950</v>
      </c>
      <c r="CH2592">
        <v>8950</v>
      </c>
      <c r="CI2592">
        <v>100</v>
      </c>
      <c r="CJ2592">
        <v>0</v>
      </c>
      <c r="CK2592">
        <v>2019</v>
      </c>
      <c r="CL2592" t="s">
        <v>32063</v>
      </c>
      <c r="CM2592">
        <v>2</v>
      </c>
      <c r="CN2592" t="s">
        <v>32070</v>
      </c>
    </row>
    <row r="2593" spans="1:92" x14ac:dyDescent="0.3">
      <c r="A2593" t="s">
        <v>4033</v>
      </c>
      <c r="B2593" t="b">
        <v>0</v>
      </c>
      <c r="D2593" t="b">
        <v>0</v>
      </c>
      <c r="E2593" t="s">
        <v>36867</v>
      </c>
      <c r="H2593" s="2">
        <v>44312</v>
      </c>
      <c r="I2593" t="b">
        <v>1</v>
      </c>
      <c r="O2593" t="s">
        <v>1179</v>
      </c>
      <c r="P2593" t="b">
        <v>0</v>
      </c>
      <c r="Q2593" s="1">
        <v>44311.983888888892</v>
      </c>
      <c r="S2593" t="b">
        <v>0</v>
      </c>
      <c r="V2593" t="b">
        <v>0</v>
      </c>
      <c r="W2593" s="2">
        <v>44228</v>
      </c>
      <c r="X2593">
        <v>2</v>
      </c>
      <c r="Y2593">
        <v>2021</v>
      </c>
      <c r="Z2593" t="s">
        <v>32037</v>
      </c>
      <c r="AA2593" t="s">
        <v>32037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32404</v>
      </c>
      <c r="AI2593" t="b">
        <v>0</v>
      </c>
      <c r="AJ2593" t="s">
        <v>33980</v>
      </c>
      <c r="AK2593" t="b">
        <v>0</v>
      </c>
      <c r="AM2593" t="s">
        <v>1179</v>
      </c>
      <c r="AN2593" s="1">
        <v>44311.983900462961</v>
      </c>
      <c r="AP2593" s="1"/>
      <c r="AS2593" t="b">
        <v>0</v>
      </c>
      <c r="AV2593" t="s">
        <v>8259</v>
      </c>
      <c r="BB2593" t="s">
        <v>36868</v>
      </c>
      <c r="BD2593" t="b">
        <v>0</v>
      </c>
      <c r="BH2593" t="s">
        <v>1179</v>
      </c>
      <c r="BI2593" t="s">
        <v>34205</v>
      </c>
      <c r="BL2593" t="s">
        <v>35011</v>
      </c>
      <c r="BM2593" t="s">
        <v>13563</v>
      </c>
      <c r="BN2593" t="s">
        <v>32118</v>
      </c>
      <c r="BQ2593" t="s">
        <v>32119</v>
      </c>
      <c r="BR2593" t="b">
        <v>0</v>
      </c>
      <c r="BT2593" t="b">
        <v>0</v>
      </c>
      <c r="BW2593" t="s">
        <v>32045</v>
      </c>
      <c r="BX2593" t="b">
        <v>0</v>
      </c>
      <c r="BY2593" s="1">
        <v>44376.857581018521</v>
      </c>
      <c r="BZ2593" t="s">
        <v>33984</v>
      </c>
      <c r="CB2593" t="b">
        <v>0</v>
      </c>
      <c r="CC2593" t="b">
        <v>1</v>
      </c>
      <c r="CF2593">
        <v>5707.75</v>
      </c>
      <c r="CH2593">
        <v>5707.75</v>
      </c>
      <c r="CI2593">
        <v>100</v>
      </c>
      <c r="CJ2593">
        <v>0</v>
      </c>
      <c r="CK2593">
        <v>2021</v>
      </c>
      <c r="CL2593" t="s">
        <v>32096</v>
      </c>
      <c r="CM2593">
        <v>4</v>
      </c>
      <c r="CN2593" t="s">
        <v>32097</v>
      </c>
    </row>
    <row r="2594" spans="1:92" x14ac:dyDescent="0.3">
      <c r="A2594" t="s">
        <v>5201</v>
      </c>
      <c r="B2594" t="b">
        <v>0</v>
      </c>
      <c r="D2594" t="b">
        <v>0</v>
      </c>
      <c r="E2594" t="s">
        <v>36867</v>
      </c>
      <c r="H2594" s="2">
        <v>44085</v>
      </c>
      <c r="I2594" t="b">
        <v>1</v>
      </c>
      <c r="L2594" t="s">
        <v>36860</v>
      </c>
      <c r="O2594" t="s">
        <v>1179</v>
      </c>
      <c r="P2594" t="b">
        <v>0</v>
      </c>
      <c r="Q2594" s="1">
        <v>44085.843958333331</v>
      </c>
      <c r="S2594" t="b">
        <v>0</v>
      </c>
      <c r="V2594" t="b">
        <v>0</v>
      </c>
      <c r="W2594" s="2">
        <v>43891</v>
      </c>
      <c r="X2594">
        <v>3</v>
      </c>
      <c r="Y2594">
        <v>2020</v>
      </c>
      <c r="Z2594" t="s">
        <v>31976</v>
      </c>
      <c r="AA2594" t="s">
        <v>31976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32404</v>
      </c>
      <c r="AI2594" t="b">
        <v>0</v>
      </c>
      <c r="AJ2594" t="s">
        <v>33966</v>
      </c>
      <c r="AK2594" t="b">
        <v>0</v>
      </c>
      <c r="AM2594" t="s">
        <v>168</v>
      </c>
      <c r="AN2594" s="1">
        <v>44296.95826388889</v>
      </c>
      <c r="AP2594" s="1"/>
      <c r="AS2594" t="b">
        <v>0</v>
      </c>
      <c r="AV2594" t="s">
        <v>8259</v>
      </c>
      <c r="AY2594" t="s">
        <v>18355</v>
      </c>
      <c r="BB2594" t="s">
        <v>36869</v>
      </c>
      <c r="BD2594" t="b">
        <v>0</v>
      </c>
      <c r="BH2594" t="s">
        <v>1179</v>
      </c>
      <c r="BI2594" t="s">
        <v>33944</v>
      </c>
      <c r="BL2594" t="s">
        <v>36860</v>
      </c>
      <c r="BM2594" t="s">
        <v>13563</v>
      </c>
      <c r="BN2594" t="s">
        <v>32118</v>
      </c>
      <c r="BQ2594" t="s">
        <v>32119</v>
      </c>
      <c r="BR2594" t="b">
        <v>0</v>
      </c>
      <c r="BT2594" t="b">
        <v>0</v>
      </c>
      <c r="BW2594" t="s">
        <v>32045</v>
      </c>
      <c r="BX2594" t="b">
        <v>0</v>
      </c>
      <c r="BY2594" s="1">
        <v>44376.857581018521</v>
      </c>
      <c r="BZ2594" t="s">
        <v>32765</v>
      </c>
      <c r="CB2594" t="b">
        <v>0</v>
      </c>
      <c r="CC2594" t="b">
        <v>1</v>
      </c>
      <c r="CF2594">
        <v>4995</v>
      </c>
      <c r="CH2594">
        <v>4995</v>
      </c>
      <c r="CI2594">
        <v>100</v>
      </c>
      <c r="CJ2594">
        <v>0</v>
      </c>
      <c r="CK2594">
        <v>2020</v>
      </c>
      <c r="CL2594" t="s">
        <v>32041</v>
      </c>
      <c r="CM2594">
        <v>9</v>
      </c>
      <c r="CN2594" t="s">
        <v>32049</v>
      </c>
    </row>
    <row r="2595" spans="1:92" x14ac:dyDescent="0.3">
      <c r="A2595" t="s">
        <v>4570</v>
      </c>
      <c r="B2595" t="b">
        <v>0</v>
      </c>
      <c r="D2595" t="b">
        <v>0</v>
      </c>
      <c r="E2595" t="s">
        <v>36006</v>
      </c>
      <c r="H2595" s="2">
        <v>43738</v>
      </c>
      <c r="I2595" t="b">
        <v>1</v>
      </c>
      <c r="L2595" t="s">
        <v>34822</v>
      </c>
      <c r="O2595" t="s">
        <v>1179</v>
      </c>
      <c r="P2595" t="b">
        <v>0</v>
      </c>
      <c r="Q2595" s="1">
        <v>43560.621874999997</v>
      </c>
      <c r="S2595" t="b">
        <v>0</v>
      </c>
      <c r="V2595" t="b">
        <v>0</v>
      </c>
      <c r="W2595" s="2">
        <v>43525</v>
      </c>
      <c r="X2595">
        <v>3</v>
      </c>
      <c r="Y2595">
        <v>2019</v>
      </c>
      <c r="Z2595" t="s">
        <v>31976</v>
      </c>
      <c r="AA2595" t="s">
        <v>31976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32404</v>
      </c>
      <c r="AI2595" t="b">
        <v>0</v>
      </c>
      <c r="AJ2595" t="s">
        <v>32869</v>
      </c>
      <c r="AK2595" t="b">
        <v>0</v>
      </c>
      <c r="AM2595" t="s">
        <v>168</v>
      </c>
      <c r="AN2595" s="1">
        <v>44296.95826388889</v>
      </c>
      <c r="AP2595" s="1">
        <v>43760.551770833335</v>
      </c>
      <c r="AS2595" t="b">
        <v>0</v>
      </c>
      <c r="AV2595" t="s">
        <v>8259</v>
      </c>
      <c r="AY2595" t="s">
        <v>8244</v>
      </c>
      <c r="BB2595" t="s">
        <v>36870</v>
      </c>
      <c r="BD2595" t="b">
        <v>0</v>
      </c>
      <c r="BH2595" t="s">
        <v>1082</v>
      </c>
      <c r="BI2595" t="s">
        <v>32390</v>
      </c>
      <c r="BL2595" t="s">
        <v>34822</v>
      </c>
      <c r="BM2595" t="s">
        <v>8549</v>
      </c>
      <c r="BN2595" t="s">
        <v>32118</v>
      </c>
      <c r="BQ2595" t="s">
        <v>32119</v>
      </c>
      <c r="BR2595" t="b">
        <v>0</v>
      </c>
      <c r="BT2595" t="b">
        <v>0</v>
      </c>
      <c r="BW2595" t="s">
        <v>32045</v>
      </c>
      <c r="BX2595" t="b">
        <v>0</v>
      </c>
      <c r="BY2595" s="1">
        <v>44376.857569444444</v>
      </c>
      <c r="CB2595" t="b">
        <v>0</v>
      </c>
      <c r="CC2595" t="b">
        <v>1</v>
      </c>
      <c r="CF2595">
        <v>8950</v>
      </c>
      <c r="CH2595">
        <v>8950</v>
      </c>
      <c r="CI2595">
        <v>100</v>
      </c>
      <c r="CJ2595">
        <v>0</v>
      </c>
      <c r="CK2595">
        <v>2019</v>
      </c>
      <c r="CL2595" t="s">
        <v>32096</v>
      </c>
      <c r="CM2595">
        <v>4</v>
      </c>
      <c r="CN2595" t="s">
        <v>32097</v>
      </c>
    </row>
    <row r="2596" spans="1:92" x14ac:dyDescent="0.3">
      <c r="A2596" t="s">
        <v>4658</v>
      </c>
      <c r="B2596" t="b">
        <v>0</v>
      </c>
      <c r="D2596" t="b">
        <v>0</v>
      </c>
      <c r="E2596" t="s">
        <v>36871</v>
      </c>
      <c r="H2596" s="2">
        <v>44174</v>
      </c>
      <c r="I2596" t="b">
        <v>1</v>
      </c>
      <c r="L2596" t="s">
        <v>35622</v>
      </c>
      <c r="O2596" t="s">
        <v>1179</v>
      </c>
      <c r="P2596" t="b">
        <v>0</v>
      </c>
      <c r="Q2596" s="1">
        <v>44160.773657407408</v>
      </c>
      <c r="S2596" t="b">
        <v>0</v>
      </c>
      <c r="V2596" t="b">
        <v>0</v>
      </c>
      <c r="W2596" s="2">
        <v>43922</v>
      </c>
      <c r="X2596">
        <v>4</v>
      </c>
      <c r="Y2596">
        <v>2020</v>
      </c>
      <c r="Z2596" t="s">
        <v>31976</v>
      </c>
      <c r="AA2596" t="s">
        <v>31976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32404</v>
      </c>
      <c r="AI2596" t="b">
        <v>0</v>
      </c>
      <c r="AJ2596" t="s">
        <v>32869</v>
      </c>
      <c r="AK2596" t="b">
        <v>0</v>
      </c>
      <c r="AM2596" t="s">
        <v>168</v>
      </c>
      <c r="AN2596" s="1">
        <v>44296.95826388889</v>
      </c>
      <c r="AP2596" s="1">
        <v>44174.768472222226</v>
      </c>
      <c r="AS2596" t="b">
        <v>0</v>
      </c>
      <c r="AV2596" t="s">
        <v>8259</v>
      </c>
      <c r="BB2596" t="s">
        <v>36872</v>
      </c>
      <c r="BD2596" t="b">
        <v>0</v>
      </c>
      <c r="BH2596" t="s">
        <v>1179</v>
      </c>
      <c r="BI2596" t="s">
        <v>33944</v>
      </c>
      <c r="BL2596" t="s">
        <v>35622</v>
      </c>
      <c r="BM2596" t="s">
        <v>8549</v>
      </c>
      <c r="BN2596" t="s">
        <v>32118</v>
      </c>
      <c r="BQ2596" t="s">
        <v>32119</v>
      </c>
      <c r="BR2596" t="b">
        <v>0</v>
      </c>
      <c r="BT2596" t="b">
        <v>0</v>
      </c>
      <c r="BW2596" t="s">
        <v>32045</v>
      </c>
      <c r="BX2596" t="b">
        <v>0</v>
      </c>
      <c r="BY2596" s="1">
        <v>44376.857581018521</v>
      </c>
      <c r="CB2596" t="b">
        <v>0</v>
      </c>
      <c r="CC2596" t="b">
        <v>1</v>
      </c>
      <c r="CF2596">
        <v>5220</v>
      </c>
      <c r="CH2596">
        <v>5220</v>
      </c>
      <c r="CI2596">
        <v>100</v>
      </c>
      <c r="CJ2596">
        <v>0</v>
      </c>
      <c r="CK2596">
        <v>2020</v>
      </c>
      <c r="CL2596" t="s">
        <v>32054</v>
      </c>
      <c r="CM2596">
        <v>11</v>
      </c>
      <c r="CN2596" t="s">
        <v>32057</v>
      </c>
    </row>
    <row r="2597" spans="1:92" x14ac:dyDescent="0.3">
      <c r="A2597" t="s">
        <v>4658</v>
      </c>
      <c r="B2597" t="b">
        <v>0</v>
      </c>
      <c r="D2597" t="b">
        <v>0</v>
      </c>
      <c r="E2597" t="s">
        <v>36014</v>
      </c>
      <c r="H2597" s="2">
        <v>43402</v>
      </c>
      <c r="I2597" t="b">
        <v>1</v>
      </c>
      <c r="L2597" t="s">
        <v>36575</v>
      </c>
      <c r="O2597" t="s">
        <v>1179</v>
      </c>
      <c r="P2597" t="b">
        <v>0</v>
      </c>
      <c r="Q2597" s="1">
        <v>43391.725763888891</v>
      </c>
      <c r="S2597" t="b">
        <v>0</v>
      </c>
      <c r="V2597" t="b">
        <v>0</v>
      </c>
      <c r="W2597" s="2">
        <v>43191</v>
      </c>
      <c r="X2597">
        <v>4</v>
      </c>
      <c r="Y2597">
        <v>2018</v>
      </c>
      <c r="Z2597" t="s">
        <v>31976</v>
      </c>
      <c r="AA2597" t="s">
        <v>31976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32404</v>
      </c>
      <c r="AI2597" t="b">
        <v>0</v>
      </c>
      <c r="AJ2597" t="s">
        <v>33980</v>
      </c>
      <c r="AK2597" t="b">
        <v>0</v>
      </c>
      <c r="AM2597" t="s">
        <v>168</v>
      </c>
      <c r="AN2597" s="1">
        <v>44296.95826388889</v>
      </c>
      <c r="AP2597" s="1">
        <v>43402.588194444441</v>
      </c>
      <c r="AS2597" t="b">
        <v>0</v>
      </c>
      <c r="AV2597" t="s">
        <v>8259</v>
      </c>
      <c r="BB2597" t="s">
        <v>36873</v>
      </c>
      <c r="BD2597" t="b">
        <v>0</v>
      </c>
      <c r="BH2597" t="s">
        <v>487</v>
      </c>
      <c r="BI2597" t="s">
        <v>32117</v>
      </c>
      <c r="BJ2597" t="s">
        <v>1198</v>
      </c>
      <c r="BL2597" t="s">
        <v>36575</v>
      </c>
      <c r="BM2597" t="s">
        <v>8235</v>
      </c>
      <c r="BN2597" t="s">
        <v>32118</v>
      </c>
      <c r="BQ2597" t="s">
        <v>32119</v>
      </c>
      <c r="BR2597" t="b">
        <v>0</v>
      </c>
      <c r="BT2597" t="b">
        <v>0</v>
      </c>
      <c r="BW2597" t="s">
        <v>32045</v>
      </c>
      <c r="BX2597" t="b">
        <v>0</v>
      </c>
      <c r="BY2597" s="1">
        <v>44376.857569444444</v>
      </c>
      <c r="BZ2597" t="s">
        <v>32763</v>
      </c>
      <c r="CB2597" t="b">
        <v>0</v>
      </c>
      <c r="CC2597" t="b">
        <v>1</v>
      </c>
      <c r="CF2597">
        <v>86550</v>
      </c>
      <c r="CH2597">
        <v>86550</v>
      </c>
      <c r="CI2597">
        <v>100</v>
      </c>
      <c r="CJ2597">
        <v>0</v>
      </c>
      <c r="CK2597">
        <v>2018</v>
      </c>
      <c r="CL2597" t="s">
        <v>32054</v>
      </c>
      <c r="CM2597">
        <v>10</v>
      </c>
      <c r="CN2597" t="s">
        <v>32055</v>
      </c>
    </row>
    <row r="2598" spans="1:92" x14ac:dyDescent="0.3">
      <c r="A2598" t="s">
        <v>4565</v>
      </c>
      <c r="B2598" t="b">
        <v>0</v>
      </c>
      <c r="D2598" t="b">
        <v>0</v>
      </c>
      <c r="E2598" t="s">
        <v>36020</v>
      </c>
      <c r="H2598" s="2">
        <v>43810</v>
      </c>
      <c r="I2598" t="b">
        <v>1</v>
      </c>
      <c r="L2598" t="s">
        <v>34330</v>
      </c>
      <c r="O2598" t="s">
        <v>1179</v>
      </c>
      <c r="P2598" t="b">
        <v>0</v>
      </c>
      <c r="Q2598" s="1">
        <v>43802.842662037037</v>
      </c>
      <c r="S2598" t="b">
        <v>0</v>
      </c>
      <c r="V2598" t="b">
        <v>0</v>
      </c>
      <c r="W2598" s="2">
        <v>43556</v>
      </c>
      <c r="X2598">
        <v>4</v>
      </c>
      <c r="Y2598">
        <v>2019</v>
      </c>
      <c r="Z2598" t="s">
        <v>31976</v>
      </c>
      <c r="AA2598" t="s">
        <v>31976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I2598" t="b">
        <v>0</v>
      </c>
      <c r="AJ2598" t="s">
        <v>32649</v>
      </c>
      <c r="AK2598" t="b">
        <v>0</v>
      </c>
      <c r="AM2598" t="s">
        <v>168</v>
      </c>
      <c r="AN2598" s="1">
        <v>44296.95826388889</v>
      </c>
      <c r="AP2598" s="1">
        <v>43826.861041666663</v>
      </c>
      <c r="AS2598" t="b">
        <v>0</v>
      </c>
      <c r="AV2598" t="s">
        <v>9128</v>
      </c>
      <c r="AY2598" t="s">
        <v>22046</v>
      </c>
      <c r="BB2598" t="s">
        <v>36874</v>
      </c>
      <c r="BD2598" t="b">
        <v>0</v>
      </c>
      <c r="BH2598" t="s">
        <v>1603</v>
      </c>
      <c r="BI2598" t="s">
        <v>32390</v>
      </c>
      <c r="BL2598" t="s">
        <v>34330</v>
      </c>
      <c r="BM2598" t="s">
        <v>8235</v>
      </c>
      <c r="BN2598" t="s">
        <v>32118</v>
      </c>
      <c r="BQ2598" t="s">
        <v>32119</v>
      </c>
      <c r="BR2598" t="b">
        <v>0</v>
      </c>
      <c r="BT2598" t="b">
        <v>0</v>
      </c>
      <c r="BW2598" t="s">
        <v>32045</v>
      </c>
      <c r="BX2598" t="b">
        <v>0</v>
      </c>
      <c r="BY2598" s="1">
        <v>44376.857581018521</v>
      </c>
      <c r="BZ2598" t="s">
        <v>32765</v>
      </c>
      <c r="CB2598" t="b">
        <v>0</v>
      </c>
      <c r="CC2598" t="b">
        <v>1</v>
      </c>
      <c r="CF2598">
        <v>218700</v>
      </c>
      <c r="CH2598">
        <v>218700</v>
      </c>
      <c r="CI2598">
        <v>100</v>
      </c>
      <c r="CJ2598">
        <v>0</v>
      </c>
      <c r="CK2598">
        <v>2019</v>
      </c>
      <c r="CL2598" t="s">
        <v>32054</v>
      </c>
      <c r="CM2598">
        <v>12</v>
      </c>
      <c r="CN2598" t="s">
        <v>32249</v>
      </c>
    </row>
    <row r="2599" spans="1:92" x14ac:dyDescent="0.3">
      <c r="A2599" t="s">
        <v>2087</v>
      </c>
      <c r="B2599" t="b">
        <v>0</v>
      </c>
      <c r="D2599" t="b">
        <v>0</v>
      </c>
      <c r="E2599" t="s">
        <v>36025</v>
      </c>
      <c r="H2599" s="2">
        <v>42546</v>
      </c>
      <c r="I2599" t="b">
        <v>1</v>
      </c>
      <c r="O2599" t="s">
        <v>215</v>
      </c>
      <c r="P2599" t="b">
        <v>0</v>
      </c>
      <c r="Q2599" s="1">
        <v>42514.563240740739</v>
      </c>
      <c r="S2599" t="b">
        <v>0</v>
      </c>
      <c r="V2599" t="b">
        <v>0</v>
      </c>
      <c r="W2599" s="2">
        <v>42401</v>
      </c>
      <c r="X2599">
        <v>2</v>
      </c>
      <c r="Y2599">
        <v>2016</v>
      </c>
      <c r="Z2599" t="s">
        <v>31976</v>
      </c>
      <c r="AA2599" t="s">
        <v>31976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111</v>
      </c>
      <c r="AI2599" t="b">
        <v>0</v>
      </c>
      <c r="AJ2599" t="s">
        <v>33970</v>
      </c>
      <c r="AK2599" t="b">
        <v>0</v>
      </c>
      <c r="AL2599" t="s">
        <v>32948</v>
      </c>
      <c r="AM2599" t="s">
        <v>168</v>
      </c>
      <c r="AN2599" s="1">
        <v>44296.95826388889</v>
      </c>
      <c r="AP2599" s="1">
        <v>43169.630393518521</v>
      </c>
      <c r="AS2599" t="b">
        <v>0</v>
      </c>
      <c r="AV2599" t="s">
        <v>9929</v>
      </c>
      <c r="BB2599" t="s">
        <v>36875</v>
      </c>
      <c r="BD2599" t="b">
        <v>0</v>
      </c>
      <c r="BH2599" t="s">
        <v>487</v>
      </c>
      <c r="BI2599" t="s">
        <v>32117</v>
      </c>
      <c r="BJ2599" t="s">
        <v>1198</v>
      </c>
      <c r="BL2599" t="s">
        <v>36876</v>
      </c>
      <c r="BM2599" t="s">
        <v>8235</v>
      </c>
      <c r="BN2599" t="s">
        <v>32118</v>
      </c>
      <c r="BQ2599" t="s">
        <v>32119</v>
      </c>
      <c r="BR2599" t="b">
        <v>0</v>
      </c>
      <c r="BT2599" t="b">
        <v>0</v>
      </c>
      <c r="BW2599" t="s">
        <v>32045</v>
      </c>
      <c r="BX2599" t="b">
        <v>0</v>
      </c>
      <c r="BY2599" s="1">
        <v>44376.857557870368</v>
      </c>
      <c r="BZ2599" t="s">
        <v>32763</v>
      </c>
      <c r="CB2599" t="b">
        <v>0</v>
      </c>
      <c r="CC2599" t="b">
        <v>1</v>
      </c>
      <c r="CF2599">
        <v>28500</v>
      </c>
      <c r="CH2599">
        <v>28500</v>
      </c>
      <c r="CI2599">
        <v>100</v>
      </c>
      <c r="CJ2599">
        <v>0</v>
      </c>
      <c r="CK2599">
        <v>2016</v>
      </c>
      <c r="CL2599" t="s">
        <v>32096</v>
      </c>
      <c r="CM2599">
        <v>5</v>
      </c>
      <c r="CN2599" t="s">
        <v>32122</v>
      </c>
    </row>
    <row r="2600" spans="1:92" x14ac:dyDescent="0.3">
      <c r="A2600" t="s">
        <v>4554</v>
      </c>
      <c r="B2600" t="b">
        <v>0</v>
      </c>
      <c r="D2600" t="b">
        <v>0</v>
      </c>
      <c r="E2600" t="s">
        <v>36006</v>
      </c>
      <c r="H2600" s="2">
        <v>44927</v>
      </c>
      <c r="I2600" t="b">
        <v>0</v>
      </c>
      <c r="L2600" t="s">
        <v>36877</v>
      </c>
      <c r="O2600" t="s">
        <v>66</v>
      </c>
      <c r="P2600" t="b">
        <v>1</v>
      </c>
      <c r="Q2600" s="1">
        <v>42537.59716435185</v>
      </c>
      <c r="S2600" t="b">
        <v>0</v>
      </c>
      <c r="V2600" t="b">
        <v>0</v>
      </c>
      <c r="W2600" s="2">
        <v>44927</v>
      </c>
      <c r="X2600">
        <v>1</v>
      </c>
      <c r="Y2600">
        <v>2023</v>
      </c>
      <c r="Z2600" t="s">
        <v>32059</v>
      </c>
      <c r="AA2600" t="s">
        <v>32059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80</v>
      </c>
      <c r="AI2600" t="b">
        <v>0</v>
      </c>
      <c r="AJ2600" t="s">
        <v>32869</v>
      </c>
      <c r="AK2600" t="b">
        <v>0</v>
      </c>
      <c r="AL2600" t="s">
        <v>18501</v>
      </c>
      <c r="AM2600" t="s">
        <v>168</v>
      </c>
      <c r="AN2600" s="1">
        <v>44348.796597222223</v>
      </c>
      <c r="AP2600" s="1">
        <v>43201.633101851854</v>
      </c>
      <c r="AS2600" t="b">
        <v>0</v>
      </c>
      <c r="AV2600" t="s">
        <v>8259</v>
      </c>
      <c r="BB2600" t="s">
        <v>36878</v>
      </c>
      <c r="BD2600" t="b">
        <v>0</v>
      </c>
      <c r="BH2600" t="s">
        <v>1093</v>
      </c>
      <c r="BI2600" t="s">
        <v>32117</v>
      </c>
      <c r="BL2600" t="s">
        <v>36877</v>
      </c>
      <c r="BM2600" t="s">
        <v>8235</v>
      </c>
      <c r="BN2600" t="s">
        <v>32118</v>
      </c>
      <c r="BQ2600" t="s">
        <v>32119</v>
      </c>
      <c r="BR2600" t="b">
        <v>0</v>
      </c>
      <c r="BT2600" t="b">
        <v>0</v>
      </c>
      <c r="BW2600" t="s">
        <v>32336</v>
      </c>
      <c r="BX2600" t="b">
        <v>0</v>
      </c>
      <c r="BY2600" s="1">
        <v>44376.857557870368</v>
      </c>
      <c r="BZ2600" t="s">
        <v>33984</v>
      </c>
      <c r="CB2600" t="b">
        <v>0</v>
      </c>
      <c r="CC2600" t="b">
        <v>0</v>
      </c>
      <c r="CF2600">
        <v>54805</v>
      </c>
      <c r="CH2600">
        <v>2740.25</v>
      </c>
      <c r="CI2600">
        <v>5</v>
      </c>
      <c r="CJ2600">
        <v>0</v>
      </c>
      <c r="CK2600">
        <v>2016</v>
      </c>
      <c r="CL2600" t="s">
        <v>32096</v>
      </c>
      <c r="CM2600">
        <v>6</v>
      </c>
      <c r="CN2600" t="s">
        <v>32135</v>
      </c>
    </row>
    <row r="2601" spans="1:92" x14ac:dyDescent="0.3">
      <c r="A2601" t="s">
        <v>4557</v>
      </c>
      <c r="B2601" t="b">
        <v>0</v>
      </c>
      <c r="D2601" t="b">
        <v>0</v>
      </c>
      <c r="E2601" t="s">
        <v>36025</v>
      </c>
      <c r="H2601" s="2">
        <v>42703</v>
      </c>
      <c r="I2601" t="b">
        <v>1</v>
      </c>
      <c r="L2601" t="s">
        <v>36879</v>
      </c>
      <c r="O2601" t="s">
        <v>215</v>
      </c>
      <c r="P2601" t="b">
        <v>0</v>
      </c>
      <c r="Q2601" s="1">
        <v>42545.192523148151</v>
      </c>
      <c r="S2601" t="b">
        <v>0</v>
      </c>
      <c r="V2601" t="b">
        <v>0</v>
      </c>
      <c r="W2601" s="2">
        <v>42461</v>
      </c>
      <c r="X2601">
        <v>4</v>
      </c>
      <c r="Y2601">
        <v>2016</v>
      </c>
      <c r="Z2601" t="s">
        <v>31976</v>
      </c>
      <c r="AA2601" t="s">
        <v>31976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120</v>
      </c>
      <c r="AI2601" t="b">
        <v>0</v>
      </c>
      <c r="AJ2601" t="s">
        <v>33970</v>
      </c>
      <c r="AK2601" t="b">
        <v>0</v>
      </c>
      <c r="AL2601" t="s">
        <v>32948</v>
      </c>
      <c r="AM2601" t="s">
        <v>168</v>
      </c>
      <c r="AN2601" s="1">
        <v>44296.95826388889</v>
      </c>
      <c r="AP2601" s="1">
        <v>43169.630393518521</v>
      </c>
      <c r="AS2601" t="b">
        <v>0</v>
      </c>
      <c r="AV2601" t="s">
        <v>8259</v>
      </c>
      <c r="BB2601" t="s">
        <v>36880</v>
      </c>
      <c r="BD2601" t="b">
        <v>0</v>
      </c>
      <c r="BH2601" t="s">
        <v>487</v>
      </c>
      <c r="BI2601" t="s">
        <v>32117</v>
      </c>
      <c r="BJ2601" t="s">
        <v>273</v>
      </c>
      <c r="BL2601" t="s">
        <v>36879</v>
      </c>
      <c r="BM2601" t="s">
        <v>8235</v>
      </c>
      <c r="BN2601" t="s">
        <v>32118</v>
      </c>
      <c r="BQ2601" t="s">
        <v>32119</v>
      </c>
      <c r="BR2601" t="b">
        <v>0</v>
      </c>
      <c r="BT2601" t="b">
        <v>0</v>
      </c>
      <c r="BW2601" t="s">
        <v>32045</v>
      </c>
      <c r="BX2601" t="b">
        <v>0</v>
      </c>
      <c r="BY2601" s="1">
        <v>44376.857557870368</v>
      </c>
      <c r="BZ2601" t="s">
        <v>32763</v>
      </c>
      <c r="CB2601" t="b">
        <v>0</v>
      </c>
      <c r="CC2601" t="b">
        <v>1</v>
      </c>
      <c r="CF2601">
        <v>28500</v>
      </c>
      <c r="CH2601">
        <v>28500</v>
      </c>
      <c r="CI2601">
        <v>100</v>
      </c>
      <c r="CJ2601">
        <v>0</v>
      </c>
      <c r="CK2601">
        <v>2016</v>
      </c>
      <c r="CL2601" t="s">
        <v>32096</v>
      </c>
      <c r="CM2601">
        <v>6</v>
      </c>
      <c r="CN2601" t="s">
        <v>32135</v>
      </c>
    </row>
    <row r="2602" spans="1:92" x14ac:dyDescent="0.3">
      <c r="A2602" t="s">
        <v>4566</v>
      </c>
      <c r="B2602" t="b">
        <v>0</v>
      </c>
      <c r="D2602" t="b">
        <v>0</v>
      </c>
      <c r="E2602" t="s">
        <v>36006</v>
      </c>
      <c r="H2602" s="2">
        <v>44589</v>
      </c>
      <c r="I2602" t="b">
        <v>0</v>
      </c>
      <c r="L2602" t="s">
        <v>35685</v>
      </c>
      <c r="O2602" t="s">
        <v>215</v>
      </c>
      <c r="P2602" t="b">
        <v>1</v>
      </c>
      <c r="Q2602" s="1">
        <v>42548.059583333335</v>
      </c>
      <c r="S2602" t="b">
        <v>0</v>
      </c>
      <c r="V2602" t="b">
        <v>0</v>
      </c>
      <c r="W2602" s="2">
        <v>44562</v>
      </c>
      <c r="X2602">
        <v>1</v>
      </c>
      <c r="Y2602">
        <v>2022</v>
      </c>
      <c r="Z2602" t="s">
        <v>32059</v>
      </c>
      <c r="AA2602" t="s">
        <v>32059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322</v>
      </c>
      <c r="AI2602" t="b">
        <v>0</v>
      </c>
      <c r="AJ2602" t="s">
        <v>32869</v>
      </c>
      <c r="AK2602" t="b">
        <v>0</v>
      </c>
      <c r="AL2602" t="s">
        <v>11180</v>
      </c>
      <c r="AM2602" t="s">
        <v>1074</v>
      </c>
      <c r="AN2602" s="1">
        <v>44372.848287037035</v>
      </c>
      <c r="AP2602" s="1">
        <v>43920.599374999998</v>
      </c>
      <c r="AS2602" t="b">
        <v>0</v>
      </c>
      <c r="AV2602" t="s">
        <v>8259</v>
      </c>
      <c r="BB2602" t="s">
        <v>36881</v>
      </c>
      <c r="BD2602" t="b">
        <v>0</v>
      </c>
      <c r="BH2602" t="s">
        <v>1074</v>
      </c>
      <c r="BI2602" t="s">
        <v>33944</v>
      </c>
      <c r="BJ2602" t="s">
        <v>273</v>
      </c>
      <c r="BL2602" t="s">
        <v>35685</v>
      </c>
      <c r="BM2602" t="s">
        <v>8235</v>
      </c>
      <c r="BN2602" t="s">
        <v>32118</v>
      </c>
      <c r="BQ2602" t="s">
        <v>32119</v>
      </c>
      <c r="BR2602" t="b">
        <v>0</v>
      </c>
      <c r="BT2602" t="b">
        <v>0</v>
      </c>
      <c r="BW2602" t="s">
        <v>32336</v>
      </c>
      <c r="BX2602" t="b">
        <v>0</v>
      </c>
      <c r="BY2602" s="1">
        <v>44376.857569444444</v>
      </c>
      <c r="BZ2602" t="s">
        <v>5788</v>
      </c>
      <c r="CB2602" t="b">
        <v>0</v>
      </c>
      <c r="CC2602" t="b">
        <v>0</v>
      </c>
      <c r="CD2602" t="s">
        <v>9122</v>
      </c>
      <c r="CE2602" t="s">
        <v>9122</v>
      </c>
      <c r="CF2602">
        <v>93780</v>
      </c>
      <c r="CH2602">
        <v>4689</v>
      </c>
      <c r="CI2602">
        <v>5</v>
      </c>
      <c r="CJ2602">
        <v>0</v>
      </c>
      <c r="CK2602">
        <v>2016</v>
      </c>
      <c r="CL2602" t="s">
        <v>32096</v>
      </c>
      <c r="CM2602">
        <v>6</v>
      </c>
      <c r="CN2602" t="s">
        <v>32135</v>
      </c>
    </row>
    <row r="2603" spans="1:92" x14ac:dyDescent="0.3">
      <c r="A2603" t="s">
        <v>36882</v>
      </c>
      <c r="B2603" t="b">
        <v>0</v>
      </c>
      <c r="D2603" t="b">
        <v>0</v>
      </c>
      <c r="E2603" t="s">
        <v>36006</v>
      </c>
      <c r="H2603" s="2">
        <v>43920</v>
      </c>
      <c r="I2603" t="b">
        <v>1</v>
      </c>
      <c r="J2603" t="s">
        <v>32093</v>
      </c>
      <c r="L2603" t="s">
        <v>36883</v>
      </c>
      <c r="O2603" t="s">
        <v>215</v>
      </c>
      <c r="P2603" t="b">
        <v>1</v>
      </c>
      <c r="Q2603" s="1">
        <v>42548.087418981479</v>
      </c>
      <c r="S2603" t="b">
        <v>0</v>
      </c>
      <c r="V2603" t="b">
        <v>0</v>
      </c>
      <c r="W2603" s="2">
        <v>43831</v>
      </c>
      <c r="X2603">
        <v>1</v>
      </c>
      <c r="Y2603">
        <v>2020</v>
      </c>
      <c r="Z2603" t="s">
        <v>32037</v>
      </c>
      <c r="AA2603" t="s">
        <v>32037</v>
      </c>
      <c r="AB2603" t="b">
        <v>0</v>
      </c>
      <c r="AC2603" t="b">
        <v>0</v>
      </c>
      <c r="AE2603" t="b">
        <v>0</v>
      </c>
      <c r="AF2603" t="b">
        <v>0</v>
      </c>
      <c r="AG2603" t="b">
        <v>0</v>
      </c>
      <c r="AH2603" t="s">
        <v>160</v>
      </c>
      <c r="AI2603" t="b">
        <v>0</v>
      </c>
      <c r="AJ2603" t="s">
        <v>33970</v>
      </c>
      <c r="AK2603" t="b">
        <v>0</v>
      </c>
      <c r="AL2603" t="s">
        <v>17231</v>
      </c>
      <c r="AM2603" t="s">
        <v>168</v>
      </c>
      <c r="AN2603" s="1">
        <v>44296.959062499998</v>
      </c>
      <c r="AP2603" s="1">
        <v>43865.726412037038</v>
      </c>
      <c r="AS2603" t="b">
        <v>0</v>
      </c>
      <c r="AV2603" t="s">
        <v>8259</v>
      </c>
      <c r="BB2603" t="s">
        <v>36884</v>
      </c>
      <c r="BD2603" t="b">
        <v>0</v>
      </c>
      <c r="BH2603" t="s">
        <v>1082</v>
      </c>
      <c r="BJ2603" t="s">
        <v>273</v>
      </c>
      <c r="BL2603" t="s">
        <v>36883</v>
      </c>
      <c r="BM2603" t="s">
        <v>8235</v>
      </c>
      <c r="BN2603" t="s">
        <v>32118</v>
      </c>
      <c r="BQ2603" t="s">
        <v>32119</v>
      </c>
      <c r="BR2603" t="b">
        <v>0</v>
      </c>
      <c r="BT2603" t="b">
        <v>0</v>
      </c>
      <c r="BW2603" t="s">
        <v>32040</v>
      </c>
      <c r="BX2603" t="b">
        <v>0</v>
      </c>
      <c r="BY2603" s="1">
        <v>44376.857569444444</v>
      </c>
      <c r="CB2603" t="b">
        <v>0</v>
      </c>
      <c r="CC2603" t="b">
        <v>0</v>
      </c>
      <c r="CI2603">
        <v>0</v>
      </c>
      <c r="CJ2603">
        <v>0</v>
      </c>
      <c r="CK2603">
        <v>2016</v>
      </c>
      <c r="CL2603" t="s">
        <v>32096</v>
      </c>
      <c r="CM2603">
        <v>6</v>
      </c>
      <c r="CN2603" t="s">
        <v>32135</v>
      </c>
    </row>
    <row r="2604" spans="1:92" x14ac:dyDescent="0.3">
      <c r="A2604" t="s">
        <v>2087</v>
      </c>
      <c r="B2604" t="b">
        <v>0</v>
      </c>
      <c r="D2604" t="b">
        <v>0</v>
      </c>
      <c r="E2604" t="s">
        <v>36006</v>
      </c>
      <c r="H2604" s="2">
        <v>44286</v>
      </c>
      <c r="I2604" t="b">
        <v>1</v>
      </c>
      <c r="J2604" t="s">
        <v>32093</v>
      </c>
      <c r="L2604" t="s">
        <v>36885</v>
      </c>
      <c r="N2604" t="s">
        <v>34009</v>
      </c>
      <c r="O2604" t="s">
        <v>215</v>
      </c>
      <c r="P2604" t="b">
        <v>1</v>
      </c>
      <c r="Q2604" s="1">
        <v>42548.087418981479</v>
      </c>
      <c r="S2604" t="b">
        <v>0</v>
      </c>
      <c r="V2604" t="b">
        <v>0</v>
      </c>
      <c r="W2604" s="2">
        <v>44197</v>
      </c>
      <c r="X2604">
        <v>1</v>
      </c>
      <c r="Y2604">
        <v>2021</v>
      </c>
      <c r="Z2604" t="s">
        <v>32037</v>
      </c>
      <c r="AA2604" t="s">
        <v>32037</v>
      </c>
      <c r="AB2604" t="b">
        <v>0</v>
      </c>
      <c r="AC2604" t="b">
        <v>0</v>
      </c>
      <c r="AE2604" t="b">
        <v>0</v>
      </c>
      <c r="AF2604" t="b">
        <v>0</v>
      </c>
      <c r="AG2604" t="b">
        <v>0</v>
      </c>
      <c r="AH2604" t="s">
        <v>92</v>
      </c>
      <c r="AI2604" t="b">
        <v>0</v>
      </c>
      <c r="AJ2604" t="s">
        <v>32869</v>
      </c>
      <c r="AK2604" t="b">
        <v>0</v>
      </c>
      <c r="AL2604" t="s">
        <v>17406</v>
      </c>
      <c r="AM2604" t="s">
        <v>168</v>
      </c>
      <c r="AN2604" s="1">
        <v>44296.959062499998</v>
      </c>
      <c r="AP2604" s="1">
        <v>44174.775543981479</v>
      </c>
      <c r="AS2604" t="b">
        <v>0</v>
      </c>
      <c r="AV2604" t="s">
        <v>8259</v>
      </c>
      <c r="BB2604" t="s">
        <v>36886</v>
      </c>
      <c r="BD2604" t="b">
        <v>0</v>
      </c>
      <c r="BH2604" t="s">
        <v>626</v>
      </c>
      <c r="BJ2604" t="s">
        <v>1198</v>
      </c>
      <c r="BL2604" t="s">
        <v>36885</v>
      </c>
      <c r="BM2604" t="s">
        <v>8235</v>
      </c>
      <c r="BN2604" t="s">
        <v>32118</v>
      </c>
      <c r="BQ2604" t="s">
        <v>32119</v>
      </c>
      <c r="BR2604" t="b">
        <v>0</v>
      </c>
      <c r="BT2604" t="b">
        <v>0</v>
      </c>
      <c r="BW2604" t="s">
        <v>32040</v>
      </c>
      <c r="BX2604" t="b">
        <v>0</v>
      </c>
      <c r="BY2604" s="1">
        <v>44376.857569444444</v>
      </c>
      <c r="BZ2604" t="s">
        <v>5788</v>
      </c>
      <c r="CB2604" t="b">
        <v>0</v>
      </c>
      <c r="CC2604" t="b">
        <v>0</v>
      </c>
      <c r="CF2604">
        <v>75000</v>
      </c>
      <c r="CH2604">
        <v>0</v>
      </c>
      <c r="CI2604">
        <v>0</v>
      </c>
      <c r="CJ2604">
        <v>0</v>
      </c>
      <c r="CK2604">
        <v>2016</v>
      </c>
      <c r="CL2604" t="s">
        <v>32096</v>
      </c>
      <c r="CM2604">
        <v>6</v>
      </c>
      <c r="CN2604" t="s">
        <v>32135</v>
      </c>
    </row>
    <row r="2605" spans="1:92" x14ac:dyDescent="0.3">
      <c r="A2605" t="s">
        <v>1117</v>
      </c>
      <c r="B2605" t="b">
        <v>0</v>
      </c>
      <c r="D2605" t="b">
        <v>0</v>
      </c>
      <c r="E2605" t="s">
        <v>36006</v>
      </c>
      <c r="H2605" s="2">
        <v>43920</v>
      </c>
      <c r="I2605" t="b">
        <v>1</v>
      </c>
      <c r="J2605" t="s">
        <v>32093</v>
      </c>
      <c r="L2605" t="s">
        <v>36887</v>
      </c>
      <c r="O2605" t="s">
        <v>215</v>
      </c>
      <c r="P2605" t="b">
        <v>1</v>
      </c>
      <c r="Q2605" s="1">
        <v>42550.123935185184</v>
      </c>
      <c r="S2605" t="b">
        <v>0</v>
      </c>
      <c r="V2605" t="b">
        <v>0</v>
      </c>
      <c r="W2605" s="2">
        <v>43831</v>
      </c>
      <c r="X2605">
        <v>1</v>
      </c>
      <c r="Y2605">
        <v>2020</v>
      </c>
      <c r="Z2605" t="s">
        <v>32037</v>
      </c>
      <c r="AA2605" t="s">
        <v>32037</v>
      </c>
      <c r="AB2605" t="b">
        <v>0</v>
      </c>
      <c r="AC2605" t="b">
        <v>0</v>
      </c>
      <c r="AE2605" t="b">
        <v>0</v>
      </c>
      <c r="AF2605" t="b">
        <v>0</v>
      </c>
      <c r="AG2605" t="b">
        <v>0</v>
      </c>
      <c r="AH2605" t="s">
        <v>193</v>
      </c>
      <c r="AI2605" t="b">
        <v>0</v>
      </c>
      <c r="AJ2605" t="s">
        <v>33970</v>
      </c>
      <c r="AK2605" t="b">
        <v>0</v>
      </c>
      <c r="AL2605" t="s">
        <v>35146</v>
      </c>
      <c r="AM2605" t="s">
        <v>168</v>
      </c>
      <c r="AN2605" s="1">
        <v>44296.959062499998</v>
      </c>
      <c r="AP2605" s="1">
        <v>43852.660509259258</v>
      </c>
      <c r="AS2605" t="b">
        <v>0</v>
      </c>
      <c r="AV2605" t="s">
        <v>8259</v>
      </c>
      <c r="BB2605" t="s">
        <v>36888</v>
      </c>
      <c r="BD2605" t="b">
        <v>0</v>
      </c>
      <c r="BH2605" t="s">
        <v>1082</v>
      </c>
      <c r="BJ2605" t="s">
        <v>1140</v>
      </c>
      <c r="BL2605" t="s">
        <v>36887</v>
      </c>
      <c r="BM2605" t="s">
        <v>8235</v>
      </c>
      <c r="BN2605" t="s">
        <v>32118</v>
      </c>
      <c r="BQ2605" t="s">
        <v>32119</v>
      </c>
      <c r="BR2605" t="b">
        <v>0</v>
      </c>
      <c r="BT2605" t="b">
        <v>0</v>
      </c>
      <c r="BW2605" t="s">
        <v>32040</v>
      </c>
      <c r="BX2605" t="b">
        <v>0</v>
      </c>
      <c r="BY2605" s="1">
        <v>44376.857569444444</v>
      </c>
      <c r="CB2605" t="b">
        <v>0</v>
      </c>
      <c r="CC2605" t="b">
        <v>0</v>
      </c>
      <c r="CI2605">
        <v>0</v>
      </c>
      <c r="CJ2605">
        <v>0</v>
      </c>
      <c r="CK2605">
        <v>2016</v>
      </c>
      <c r="CL2605" t="s">
        <v>32096</v>
      </c>
      <c r="CM2605">
        <v>6</v>
      </c>
      <c r="CN2605" t="s">
        <v>32135</v>
      </c>
    </row>
    <row r="2606" spans="1:92" x14ac:dyDescent="0.3">
      <c r="A2606" t="s">
        <v>4631</v>
      </c>
      <c r="B2606" t="b">
        <v>0</v>
      </c>
      <c r="D2606" t="b">
        <v>0</v>
      </c>
      <c r="E2606" t="s">
        <v>36014</v>
      </c>
      <c r="H2606" s="2">
        <v>44925</v>
      </c>
      <c r="I2606" t="b">
        <v>1</v>
      </c>
      <c r="J2606" t="s">
        <v>273</v>
      </c>
      <c r="L2606" t="s">
        <v>36889</v>
      </c>
      <c r="O2606" t="s">
        <v>1155</v>
      </c>
      <c r="P2606" t="b">
        <v>1</v>
      </c>
      <c r="Q2606" s="1">
        <v>42766.797939814816</v>
      </c>
      <c r="S2606" t="b">
        <v>0</v>
      </c>
      <c r="V2606" t="b">
        <v>0</v>
      </c>
      <c r="W2606" s="2">
        <v>44652</v>
      </c>
      <c r="X2606">
        <v>4</v>
      </c>
      <c r="Y2606">
        <v>2022</v>
      </c>
      <c r="Z2606" t="s">
        <v>32037</v>
      </c>
      <c r="AA2606" t="s">
        <v>32037</v>
      </c>
      <c r="AB2606" t="b">
        <v>0</v>
      </c>
      <c r="AC2606" t="b">
        <v>0</v>
      </c>
      <c r="AE2606" t="b">
        <v>0</v>
      </c>
      <c r="AF2606" t="b">
        <v>0</v>
      </c>
      <c r="AG2606" t="b">
        <v>0</v>
      </c>
      <c r="AH2606" t="s">
        <v>132</v>
      </c>
      <c r="AI2606" t="b">
        <v>0</v>
      </c>
      <c r="AJ2606" t="s">
        <v>32869</v>
      </c>
      <c r="AK2606" t="b">
        <v>0</v>
      </c>
      <c r="AL2606" t="s">
        <v>32945</v>
      </c>
      <c r="AM2606" t="s">
        <v>168</v>
      </c>
      <c r="AN2606" s="1">
        <v>44297.856377314813</v>
      </c>
      <c r="AP2606" s="1">
        <v>44152.732106481482</v>
      </c>
      <c r="AS2606" t="b">
        <v>0</v>
      </c>
      <c r="AV2606" t="s">
        <v>8259</v>
      </c>
      <c r="BB2606" t="s">
        <v>36890</v>
      </c>
      <c r="BD2606" t="b">
        <v>0</v>
      </c>
      <c r="BH2606" t="s">
        <v>215</v>
      </c>
      <c r="BJ2606" t="s">
        <v>1198</v>
      </c>
      <c r="BL2606" t="s">
        <v>36889</v>
      </c>
      <c r="BM2606" t="s">
        <v>8235</v>
      </c>
      <c r="BN2606" t="s">
        <v>32118</v>
      </c>
      <c r="BQ2606" t="s">
        <v>32119</v>
      </c>
      <c r="BR2606" t="b">
        <v>0</v>
      </c>
      <c r="BT2606" t="b">
        <v>0</v>
      </c>
      <c r="BW2606" t="s">
        <v>32040</v>
      </c>
      <c r="BX2606" t="b">
        <v>0</v>
      </c>
      <c r="BY2606" s="1">
        <v>44376.857569444444</v>
      </c>
      <c r="BZ2606" t="s">
        <v>32777</v>
      </c>
      <c r="CB2606" t="b">
        <v>0</v>
      </c>
      <c r="CC2606" t="b">
        <v>0</v>
      </c>
      <c r="CI2606">
        <v>0</v>
      </c>
      <c r="CJ2606">
        <v>0</v>
      </c>
      <c r="CK2606">
        <v>2017</v>
      </c>
      <c r="CL2606" t="s">
        <v>32063</v>
      </c>
      <c r="CM2606">
        <v>1</v>
      </c>
      <c r="CN2606" t="s">
        <v>32064</v>
      </c>
    </row>
    <row r="2607" spans="1:92" x14ac:dyDescent="0.3">
      <c r="A2607" t="s">
        <v>3253</v>
      </c>
      <c r="B2607" t="b">
        <v>0</v>
      </c>
      <c r="D2607" t="b">
        <v>0</v>
      </c>
      <c r="E2607" t="s">
        <v>36006</v>
      </c>
      <c r="H2607" s="2">
        <v>44742</v>
      </c>
      <c r="I2607" t="b">
        <v>0</v>
      </c>
      <c r="L2607" t="s">
        <v>36891</v>
      </c>
      <c r="O2607" t="s">
        <v>1155</v>
      </c>
      <c r="P2607" t="b">
        <v>1</v>
      </c>
      <c r="Q2607" s="1">
        <v>42766.799745370372</v>
      </c>
      <c r="S2607" t="b">
        <v>0</v>
      </c>
      <c r="V2607" t="b">
        <v>0</v>
      </c>
      <c r="W2607" s="2">
        <v>44593</v>
      </c>
      <c r="X2607">
        <v>2</v>
      </c>
      <c r="Y2607">
        <v>2022</v>
      </c>
      <c r="Z2607" t="s">
        <v>32059</v>
      </c>
      <c r="AA2607" t="s">
        <v>32059</v>
      </c>
      <c r="AB2607" t="b">
        <v>0</v>
      </c>
      <c r="AC2607" t="b">
        <v>0</v>
      </c>
      <c r="AE2607" t="b">
        <v>0</v>
      </c>
      <c r="AF2607" t="b">
        <v>0</v>
      </c>
      <c r="AG2607" t="b">
        <v>0</v>
      </c>
      <c r="AH2607" t="s">
        <v>132</v>
      </c>
      <c r="AI2607" t="b">
        <v>0</v>
      </c>
      <c r="AJ2607" t="s">
        <v>32869</v>
      </c>
      <c r="AK2607" t="b">
        <v>0</v>
      </c>
      <c r="AL2607" t="s">
        <v>32945</v>
      </c>
      <c r="AM2607" t="s">
        <v>168</v>
      </c>
      <c r="AN2607" s="1">
        <v>44348.796666666669</v>
      </c>
      <c r="AP2607" s="1">
        <v>43875.582083333335</v>
      </c>
      <c r="AS2607" t="b">
        <v>0</v>
      </c>
      <c r="AV2607" t="s">
        <v>8259</v>
      </c>
      <c r="BB2607" t="s">
        <v>36892</v>
      </c>
      <c r="BD2607" t="b">
        <v>0</v>
      </c>
      <c r="BH2607" t="s">
        <v>215</v>
      </c>
      <c r="BJ2607" t="s">
        <v>36893</v>
      </c>
      <c r="BL2607" t="s">
        <v>36891</v>
      </c>
      <c r="BM2607" t="s">
        <v>8235</v>
      </c>
      <c r="BN2607" t="s">
        <v>32118</v>
      </c>
      <c r="BQ2607" t="s">
        <v>32119</v>
      </c>
      <c r="BR2607" t="b">
        <v>0</v>
      </c>
      <c r="BT2607" t="b">
        <v>0</v>
      </c>
      <c r="BW2607" t="s">
        <v>32336</v>
      </c>
      <c r="BX2607" t="b">
        <v>0</v>
      </c>
      <c r="BY2607" s="1">
        <v>44376.857569444444</v>
      </c>
      <c r="BZ2607" t="s">
        <v>32777</v>
      </c>
      <c r="CB2607" t="b">
        <v>0</v>
      </c>
      <c r="CC2607" t="b">
        <v>0</v>
      </c>
      <c r="CI2607">
        <v>5</v>
      </c>
      <c r="CJ2607">
        <v>0</v>
      </c>
      <c r="CK2607">
        <v>2017</v>
      </c>
      <c r="CL2607" t="s">
        <v>32063</v>
      </c>
      <c r="CM2607">
        <v>1</v>
      </c>
      <c r="CN2607" t="s">
        <v>32064</v>
      </c>
    </row>
    <row r="2608" spans="1:92" x14ac:dyDescent="0.3">
      <c r="A2608" t="s">
        <v>3227</v>
      </c>
      <c r="B2608" t="b">
        <v>0</v>
      </c>
      <c r="D2608" t="b">
        <v>0</v>
      </c>
      <c r="E2608" t="s">
        <v>36003</v>
      </c>
      <c r="H2608" s="2">
        <v>44554</v>
      </c>
      <c r="I2608" t="b">
        <v>1</v>
      </c>
      <c r="J2608" t="s">
        <v>32093</v>
      </c>
      <c r="L2608" t="s">
        <v>36894</v>
      </c>
      <c r="O2608" t="s">
        <v>1155</v>
      </c>
      <c r="P2608" t="b">
        <v>1</v>
      </c>
      <c r="Q2608" s="1">
        <v>42766.911724537036</v>
      </c>
      <c r="S2608" t="b">
        <v>0</v>
      </c>
      <c r="V2608" t="b">
        <v>0</v>
      </c>
      <c r="W2608" s="2">
        <v>44287</v>
      </c>
      <c r="X2608">
        <v>4</v>
      </c>
      <c r="Y2608">
        <v>2021</v>
      </c>
      <c r="Z2608" t="s">
        <v>32037</v>
      </c>
      <c r="AA2608" t="s">
        <v>32037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322</v>
      </c>
      <c r="AI2608" t="b">
        <v>0</v>
      </c>
      <c r="AJ2608" t="s">
        <v>32869</v>
      </c>
      <c r="AK2608" t="b">
        <v>0</v>
      </c>
      <c r="AL2608" t="s">
        <v>13208</v>
      </c>
      <c r="AM2608" t="s">
        <v>168</v>
      </c>
      <c r="AN2608" s="1">
        <v>44296.959062499998</v>
      </c>
      <c r="AP2608" s="1">
        <v>44265.943564814814</v>
      </c>
      <c r="AS2608" t="b">
        <v>0</v>
      </c>
      <c r="AV2608" t="s">
        <v>8259</v>
      </c>
      <c r="BB2608" t="s">
        <v>36895</v>
      </c>
      <c r="BD2608" t="b">
        <v>0</v>
      </c>
      <c r="BH2608" t="s">
        <v>487</v>
      </c>
      <c r="BI2608" t="s">
        <v>33944</v>
      </c>
      <c r="BJ2608" t="s">
        <v>273</v>
      </c>
      <c r="BL2608" t="s">
        <v>36894</v>
      </c>
      <c r="BM2608" t="s">
        <v>8235</v>
      </c>
      <c r="BN2608" t="s">
        <v>32118</v>
      </c>
      <c r="BQ2608" t="s">
        <v>32119</v>
      </c>
      <c r="BR2608" t="b">
        <v>0</v>
      </c>
      <c r="BT2608" t="b">
        <v>0</v>
      </c>
      <c r="BW2608" t="s">
        <v>32040</v>
      </c>
      <c r="BX2608" t="b">
        <v>0</v>
      </c>
      <c r="BY2608" s="1">
        <v>44376.857569444444</v>
      </c>
      <c r="BZ2608" t="s">
        <v>32763</v>
      </c>
      <c r="CB2608" t="b">
        <v>0</v>
      </c>
      <c r="CC2608" t="b">
        <v>0</v>
      </c>
      <c r="CF2608">
        <v>83350</v>
      </c>
      <c r="CH2608">
        <v>0</v>
      </c>
      <c r="CI2608">
        <v>0</v>
      </c>
      <c r="CJ2608">
        <v>0</v>
      </c>
      <c r="CK2608">
        <v>2017</v>
      </c>
      <c r="CL2608" t="s">
        <v>32063</v>
      </c>
      <c r="CM2608">
        <v>1</v>
      </c>
      <c r="CN2608" t="s">
        <v>32064</v>
      </c>
    </row>
    <row r="2609" spans="1:92" x14ac:dyDescent="0.3">
      <c r="A2609" t="s">
        <v>4722</v>
      </c>
      <c r="B2609" t="b">
        <v>0</v>
      </c>
      <c r="D2609" t="b">
        <v>0</v>
      </c>
      <c r="E2609" t="s">
        <v>36084</v>
      </c>
      <c r="H2609" s="2">
        <v>44651</v>
      </c>
      <c r="I2609" t="b">
        <v>0</v>
      </c>
      <c r="L2609" t="s">
        <v>36896</v>
      </c>
      <c r="O2609" t="s">
        <v>215</v>
      </c>
      <c r="P2609" t="b">
        <v>1</v>
      </c>
      <c r="Q2609" s="1">
        <v>43788.706273148149</v>
      </c>
      <c r="S2609" t="b">
        <v>0</v>
      </c>
      <c r="V2609" t="b">
        <v>0</v>
      </c>
      <c r="W2609" s="2">
        <v>44562</v>
      </c>
      <c r="X2609">
        <v>1</v>
      </c>
      <c r="Y2609">
        <v>2022</v>
      </c>
      <c r="Z2609" t="s">
        <v>32059</v>
      </c>
      <c r="AA2609" t="s">
        <v>32059</v>
      </c>
      <c r="AB2609" t="b">
        <v>0</v>
      </c>
      <c r="AC2609" t="b">
        <v>0</v>
      </c>
      <c r="AE2609" t="b">
        <v>0</v>
      </c>
      <c r="AF2609" t="b">
        <v>0</v>
      </c>
      <c r="AG2609" t="b">
        <v>0</v>
      </c>
      <c r="AH2609" t="s">
        <v>120</v>
      </c>
      <c r="AI2609" t="b">
        <v>0</v>
      </c>
      <c r="AJ2609" t="s">
        <v>32869</v>
      </c>
      <c r="AK2609" t="b">
        <v>0</v>
      </c>
      <c r="AL2609" t="s">
        <v>36897</v>
      </c>
      <c r="AM2609" t="s">
        <v>168</v>
      </c>
      <c r="AN2609" s="1">
        <v>44348.796793981484</v>
      </c>
      <c r="AP2609" s="1">
        <v>44280.450092592589</v>
      </c>
      <c r="AS2609" t="b">
        <v>0</v>
      </c>
      <c r="AV2609" t="s">
        <v>8525</v>
      </c>
      <c r="BB2609" t="s">
        <v>36898</v>
      </c>
      <c r="BD2609" t="b">
        <v>0</v>
      </c>
      <c r="BH2609" t="s">
        <v>215</v>
      </c>
      <c r="BJ2609" t="s">
        <v>1198</v>
      </c>
      <c r="BL2609" t="s">
        <v>36896</v>
      </c>
      <c r="BM2609" t="s">
        <v>8235</v>
      </c>
      <c r="BN2609" t="s">
        <v>32118</v>
      </c>
      <c r="BQ2609" t="s">
        <v>32119</v>
      </c>
      <c r="BR2609" t="b">
        <v>0</v>
      </c>
      <c r="BT2609" t="b">
        <v>0</v>
      </c>
      <c r="BW2609" t="s">
        <v>32336</v>
      </c>
      <c r="BX2609" t="b">
        <v>0</v>
      </c>
      <c r="BY2609" s="1">
        <v>44376.857581018521</v>
      </c>
      <c r="BZ2609" t="s">
        <v>32777</v>
      </c>
      <c r="CB2609" t="b">
        <v>0</v>
      </c>
      <c r="CC2609" t="b">
        <v>0</v>
      </c>
      <c r="CI2609">
        <v>5</v>
      </c>
      <c r="CJ2609">
        <v>0</v>
      </c>
      <c r="CK2609">
        <v>2019</v>
      </c>
      <c r="CL2609" t="s">
        <v>32054</v>
      </c>
      <c r="CM2609">
        <v>11</v>
      </c>
      <c r="CN2609" t="s">
        <v>32057</v>
      </c>
    </row>
    <row r="2610" spans="1:92" x14ac:dyDescent="0.3">
      <c r="A2610" t="s">
        <v>3438</v>
      </c>
      <c r="B2610" t="b">
        <v>0</v>
      </c>
      <c r="D2610" t="b">
        <v>0</v>
      </c>
      <c r="E2610" t="s">
        <v>36012</v>
      </c>
      <c r="H2610" s="2">
        <v>44651</v>
      </c>
      <c r="I2610" t="b">
        <v>0</v>
      </c>
      <c r="L2610" t="s">
        <v>36899</v>
      </c>
      <c r="O2610" t="s">
        <v>215</v>
      </c>
      <c r="P2610" t="b">
        <v>1</v>
      </c>
      <c r="Q2610" s="1">
        <v>43802.482928240737</v>
      </c>
      <c r="S2610" t="b">
        <v>0</v>
      </c>
      <c r="V2610" t="b">
        <v>0</v>
      </c>
      <c r="W2610" s="2">
        <v>44562</v>
      </c>
      <c r="X2610">
        <v>1</v>
      </c>
      <c r="Y2610">
        <v>2022</v>
      </c>
      <c r="Z2610" t="s">
        <v>32059</v>
      </c>
      <c r="AA2610" t="s">
        <v>32059</v>
      </c>
      <c r="AB2610" t="b">
        <v>0</v>
      </c>
      <c r="AC2610" t="b">
        <v>0</v>
      </c>
      <c r="AE2610" t="b">
        <v>0</v>
      </c>
      <c r="AF2610" t="b">
        <v>0</v>
      </c>
      <c r="AG2610" t="b">
        <v>0</v>
      </c>
      <c r="AH2610" t="s">
        <v>120</v>
      </c>
      <c r="AI2610" t="b">
        <v>0</v>
      </c>
      <c r="AJ2610" t="s">
        <v>33966</v>
      </c>
      <c r="AK2610" t="b">
        <v>0</v>
      </c>
      <c r="AL2610" t="s">
        <v>36900</v>
      </c>
      <c r="AM2610" t="s">
        <v>168</v>
      </c>
      <c r="AN2610" s="1">
        <v>44348.796724537038</v>
      </c>
      <c r="AP2610" s="1">
        <v>44281.765300925923</v>
      </c>
      <c r="AS2610" t="b">
        <v>0</v>
      </c>
      <c r="AV2610" t="s">
        <v>8259</v>
      </c>
      <c r="AY2610" t="s">
        <v>18355</v>
      </c>
      <c r="BB2610" t="s">
        <v>36901</v>
      </c>
      <c r="BD2610" t="b">
        <v>0</v>
      </c>
      <c r="BH2610" t="s">
        <v>215</v>
      </c>
      <c r="BI2610" t="s">
        <v>33920</v>
      </c>
      <c r="BJ2610" t="s">
        <v>1198</v>
      </c>
      <c r="BL2610" t="s">
        <v>36899</v>
      </c>
      <c r="BM2610" t="s">
        <v>8235</v>
      </c>
      <c r="BN2610" t="s">
        <v>32118</v>
      </c>
      <c r="BQ2610" t="s">
        <v>32119</v>
      </c>
      <c r="BR2610" t="b">
        <v>0</v>
      </c>
      <c r="BT2610" t="b">
        <v>0</v>
      </c>
      <c r="BW2610" t="s">
        <v>32336</v>
      </c>
      <c r="BX2610" t="b">
        <v>0</v>
      </c>
      <c r="BY2610" s="1">
        <v>44376.857581018521</v>
      </c>
      <c r="BZ2610" t="s">
        <v>32777</v>
      </c>
      <c r="CB2610" t="b">
        <v>0</v>
      </c>
      <c r="CC2610" t="b">
        <v>0</v>
      </c>
      <c r="CI2610">
        <v>5</v>
      </c>
      <c r="CJ2610">
        <v>0</v>
      </c>
      <c r="CK2610">
        <v>2019</v>
      </c>
      <c r="CL2610" t="s">
        <v>32054</v>
      </c>
      <c r="CM2610">
        <v>12</v>
      </c>
      <c r="CN2610" t="s">
        <v>32249</v>
      </c>
    </row>
    <row r="2611" spans="1:92" x14ac:dyDescent="0.3">
      <c r="A2611" t="s">
        <v>4757</v>
      </c>
      <c r="B2611" t="b">
        <v>0</v>
      </c>
      <c r="D2611" t="b">
        <v>0</v>
      </c>
      <c r="E2611" t="s">
        <v>36008</v>
      </c>
      <c r="H2611" s="2">
        <v>44834</v>
      </c>
      <c r="I2611" t="b">
        <v>0</v>
      </c>
      <c r="L2611" t="s">
        <v>36902</v>
      </c>
      <c r="O2611" t="s">
        <v>1179</v>
      </c>
      <c r="P2611" t="b">
        <v>1</v>
      </c>
      <c r="Q2611" s="1">
        <v>43567.654421296298</v>
      </c>
      <c r="S2611" t="b">
        <v>0</v>
      </c>
      <c r="V2611" t="b">
        <v>0</v>
      </c>
      <c r="W2611" s="2">
        <v>44621</v>
      </c>
      <c r="X2611">
        <v>3</v>
      </c>
      <c r="Y2611">
        <v>2022</v>
      </c>
      <c r="Z2611" t="s">
        <v>32059</v>
      </c>
      <c r="AA2611" t="s">
        <v>32059</v>
      </c>
      <c r="AB2611" t="b">
        <v>0</v>
      </c>
      <c r="AC2611" t="b">
        <v>0</v>
      </c>
      <c r="AE2611" t="b">
        <v>0</v>
      </c>
      <c r="AF2611" t="b">
        <v>0</v>
      </c>
      <c r="AG2611" t="b">
        <v>0</v>
      </c>
      <c r="AH2611" t="s">
        <v>132</v>
      </c>
      <c r="AI2611" t="b">
        <v>0</v>
      </c>
      <c r="AJ2611" t="s">
        <v>32869</v>
      </c>
      <c r="AK2611" t="b">
        <v>0</v>
      </c>
      <c r="AL2611" t="s">
        <v>33614</v>
      </c>
      <c r="AM2611" t="s">
        <v>168</v>
      </c>
      <c r="AN2611" s="1">
        <v>44348.796724537038</v>
      </c>
      <c r="AP2611" s="1">
        <v>44063.674085648148</v>
      </c>
      <c r="AS2611" t="b">
        <v>0</v>
      </c>
      <c r="AV2611" t="s">
        <v>8259</v>
      </c>
      <c r="BB2611" t="s">
        <v>36903</v>
      </c>
      <c r="BD2611" t="b">
        <v>0</v>
      </c>
      <c r="BH2611" t="s">
        <v>215</v>
      </c>
      <c r="BL2611" t="s">
        <v>36902</v>
      </c>
      <c r="BM2611" t="s">
        <v>8235</v>
      </c>
      <c r="BN2611" t="s">
        <v>32118</v>
      </c>
      <c r="BQ2611" t="s">
        <v>32119</v>
      </c>
      <c r="BR2611" t="b">
        <v>0</v>
      </c>
      <c r="BT2611" t="b">
        <v>0</v>
      </c>
      <c r="BW2611" t="s">
        <v>32336</v>
      </c>
      <c r="BX2611" t="b">
        <v>0</v>
      </c>
      <c r="BY2611" s="1">
        <v>44376.857569444444</v>
      </c>
      <c r="BZ2611" t="s">
        <v>32777</v>
      </c>
      <c r="CB2611" t="b">
        <v>0</v>
      </c>
      <c r="CC2611" t="b">
        <v>0</v>
      </c>
      <c r="CI2611">
        <v>5</v>
      </c>
      <c r="CJ2611">
        <v>0</v>
      </c>
      <c r="CK2611">
        <v>2019</v>
      </c>
      <c r="CL2611" t="s">
        <v>32096</v>
      </c>
      <c r="CM2611">
        <v>4</v>
      </c>
      <c r="CN2611" t="s">
        <v>32097</v>
      </c>
    </row>
    <row r="2612" spans="1:92" x14ac:dyDescent="0.3">
      <c r="A2612" t="s">
        <v>4798</v>
      </c>
      <c r="B2612" t="b">
        <v>0</v>
      </c>
      <c r="D2612" t="b">
        <v>0</v>
      </c>
      <c r="E2612" t="s">
        <v>36008</v>
      </c>
      <c r="H2612" s="2">
        <v>44561</v>
      </c>
      <c r="I2612" t="b">
        <v>0</v>
      </c>
      <c r="L2612" t="s">
        <v>36904</v>
      </c>
      <c r="O2612" t="s">
        <v>1179</v>
      </c>
      <c r="P2612" t="b">
        <v>1</v>
      </c>
      <c r="Q2612" s="1">
        <v>43563.898993055554</v>
      </c>
      <c r="S2612" t="b">
        <v>0</v>
      </c>
      <c r="V2612" t="b">
        <v>0</v>
      </c>
      <c r="W2612" s="2">
        <v>44287</v>
      </c>
      <c r="X2612">
        <v>4</v>
      </c>
      <c r="Y2612">
        <v>2021</v>
      </c>
      <c r="Z2612" t="s">
        <v>32059</v>
      </c>
      <c r="AA2612" t="s">
        <v>32059</v>
      </c>
      <c r="AB2612" t="b">
        <v>0</v>
      </c>
      <c r="AC2612" t="b">
        <v>0</v>
      </c>
      <c r="AE2612" t="b">
        <v>0</v>
      </c>
      <c r="AF2612" t="b">
        <v>0</v>
      </c>
      <c r="AG2612" t="b">
        <v>0</v>
      </c>
      <c r="AH2612" t="s">
        <v>322</v>
      </c>
      <c r="AI2612" t="b">
        <v>0</v>
      </c>
      <c r="AJ2612" t="s">
        <v>32869</v>
      </c>
      <c r="AK2612" t="b">
        <v>0</v>
      </c>
      <c r="AL2612" t="s">
        <v>14233</v>
      </c>
      <c r="AM2612" t="s">
        <v>168</v>
      </c>
      <c r="AN2612" s="1">
        <v>44348.796724537038</v>
      </c>
      <c r="AP2612" s="1">
        <v>44064.395543981482</v>
      </c>
      <c r="AS2612" t="b">
        <v>0</v>
      </c>
      <c r="AV2612" t="s">
        <v>8259</v>
      </c>
      <c r="BB2612" t="s">
        <v>36905</v>
      </c>
      <c r="BD2612" t="b">
        <v>0</v>
      </c>
      <c r="BH2612" t="s">
        <v>215</v>
      </c>
      <c r="BL2612" t="s">
        <v>36904</v>
      </c>
      <c r="BM2612" t="s">
        <v>8235</v>
      </c>
      <c r="BN2612" t="s">
        <v>32118</v>
      </c>
      <c r="BQ2612" t="s">
        <v>32119</v>
      </c>
      <c r="BR2612" t="b">
        <v>0</v>
      </c>
      <c r="BT2612" t="b">
        <v>0</v>
      </c>
      <c r="BW2612" t="s">
        <v>32336</v>
      </c>
      <c r="BX2612" t="b">
        <v>0</v>
      </c>
      <c r="BY2612" s="1">
        <v>44376.857569444444</v>
      </c>
      <c r="BZ2612" t="s">
        <v>32777</v>
      </c>
      <c r="CB2612" t="b">
        <v>0</v>
      </c>
      <c r="CC2612" t="b">
        <v>0</v>
      </c>
      <c r="CI2612">
        <v>5</v>
      </c>
      <c r="CJ2612">
        <v>0</v>
      </c>
      <c r="CK2612">
        <v>2019</v>
      </c>
      <c r="CL2612" t="s">
        <v>32096</v>
      </c>
      <c r="CM2612">
        <v>4</v>
      </c>
      <c r="CN2612" t="s">
        <v>32097</v>
      </c>
    </row>
    <row r="2613" spans="1:92" x14ac:dyDescent="0.3">
      <c r="A2613" t="s">
        <v>4619</v>
      </c>
      <c r="B2613" t="b">
        <v>0</v>
      </c>
      <c r="D2613" t="b">
        <v>0</v>
      </c>
      <c r="E2613" t="s">
        <v>36832</v>
      </c>
      <c r="H2613" s="2">
        <v>44617</v>
      </c>
      <c r="I2613" t="b">
        <v>0</v>
      </c>
      <c r="L2613" t="s">
        <v>36906</v>
      </c>
      <c r="O2613" t="s">
        <v>487</v>
      </c>
      <c r="P2613" t="b">
        <v>1</v>
      </c>
      <c r="Q2613" s="1">
        <v>44130.018217592595</v>
      </c>
      <c r="S2613" t="b">
        <v>0</v>
      </c>
      <c r="V2613" t="b">
        <v>0</v>
      </c>
      <c r="W2613" s="2">
        <v>44562</v>
      </c>
      <c r="X2613">
        <v>1</v>
      </c>
      <c r="Y2613">
        <v>2022</v>
      </c>
      <c r="Z2613" t="s">
        <v>32059</v>
      </c>
      <c r="AA2613" t="s">
        <v>32059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322</v>
      </c>
      <c r="AI2613" t="b">
        <v>0</v>
      </c>
      <c r="AJ2613" t="s">
        <v>32869</v>
      </c>
      <c r="AK2613" t="b">
        <v>0</v>
      </c>
      <c r="AL2613" t="s">
        <v>13403</v>
      </c>
      <c r="AM2613" t="s">
        <v>168</v>
      </c>
      <c r="AN2613" s="1">
        <v>44348.796851851854</v>
      </c>
      <c r="AP2613" s="1">
        <v>44133.814386574071</v>
      </c>
      <c r="AS2613" t="b">
        <v>0</v>
      </c>
      <c r="AV2613" t="s">
        <v>9128</v>
      </c>
      <c r="BB2613" t="s">
        <v>24256</v>
      </c>
      <c r="BD2613" t="b">
        <v>0</v>
      </c>
      <c r="BH2613" t="s">
        <v>1074</v>
      </c>
      <c r="BI2613" t="s">
        <v>33944</v>
      </c>
      <c r="BJ2613" t="s">
        <v>1198</v>
      </c>
      <c r="BL2613" t="s">
        <v>36906</v>
      </c>
      <c r="BM2613" t="s">
        <v>8235</v>
      </c>
      <c r="BN2613" t="s">
        <v>32118</v>
      </c>
      <c r="BQ2613" t="s">
        <v>32119</v>
      </c>
      <c r="BR2613" t="b">
        <v>0</v>
      </c>
      <c r="BT2613" t="b">
        <v>0</v>
      </c>
      <c r="BW2613" t="s">
        <v>32336</v>
      </c>
      <c r="BX2613" t="b">
        <v>0</v>
      </c>
      <c r="BY2613" s="1">
        <v>44376.857581018521</v>
      </c>
      <c r="BZ2613" t="s">
        <v>5788</v>
      </c>
      <c r="CB2613" t="b">
        <v>0</v>
      </c>
      <c r="CC2613" t="b">
        <v>0</v>
      </c>
      <c r="CF2613">
        <v>98775</v>
      </c>
      <c r="CH2613">
        <v>4938.75</v>
      </c>
      <c r="CI2613">
        <v>5</v>
      </c>
      <c r="CJ2613">
        <v>0</v>
      </c>
      <c r="CK2613">
        <v>2020</v>
      </c>
      <c r="CL2613" t="s">
        <v>32054</v>
      </c>
      <c r="CM2613">
        <v>10</v>
      </c>
      <c r="CN2613" t="s">
        <v>32055</v>
      </c>
    </row>
    <row r="2614" spans="1:92" x14ac:dyDescent="0.3">
      <c r="A2614" t="s">
        <v>4668</v>
      </c>
      <c r="B2614" t="b">
        <v>0</v>
      </c>
      <c r="D2614" t="b">
        <v>0</v>
      </c>
      <c r="E2614" t="s">
        <v>36871</v>
      </c>
      <c r="H2614" s="2">
        <v>44651</v>
      </c>
      <c r="I2614" t="b">
        <v>0</v>
      </c>
      <c r="L2614" t="s">
        <v>36907</v>
      </c>
      <c r="O2614" t="s">
        <v>487</v>
      </c>
      <c r="P2614" t="b">
        <v>1</v>
      </c>
      <c r="Q2614" s="1">
        <v>44144.873020833336</v>
      </c>
      <c r="S2614" t="b">
        <v>0</v>
      </c>
      <c r="V2614" t="b">
        <v>0</v>
      </c>
      <c r="W2614" s="2">
        <v>44562</v>
      </c>
      <c r="X2614">
        <v>1</v>
      </c>
      <c r="Y2614">
        <v>2022</v>
      </c>
      <c r="Z2614" t="s">
        <v>32059</v>
      </c>
      <c r="AA2614" t="s">
        <v>32059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80</v>
      </c>
      <c r="AI2614" t="b">
        <v>0</v>
      </c>
      <c r="AJ2614" t="s">
        <v>32869</v>
      </c>
      <c r="AK2614" t="b">
        <v>0</v>
      </c>
      <c r="AL2614" t="s">
        <v>10671</v>
      </c>
      <c r="AM2614" t="s">
        <v>1074</v>
      </c>
      <c r="AN2614" s="1">
        <v>44364.580092592594</v>
      </c>
      <c r="AP2614" s="1">
        <v>44200.674814814818</v>
      </c>
      <c r="AS2614" t="b">
        <v>0</v>
      </c>
      <c r="AV2614" t="s">
        <v>8259</v>
      </c>
      <c r="AY2614" t="s">
        <v>8244</v>
      </c>
      <c r="BB2614" t="s">
        <v>13146</v>
      </c>
      <c r="BD2614" t="b">
        <v>0</v>
      </c>
      <c r="BH2614" t="s">
        <v>1074</v>
      </c>
      <c r="BI2614" t="s">
        <v>33944</v>
      </c>
      <c r="BL2614" t="s">
        <v>36907</v>
      </c>
      <c r="BM2614" t="s">
        <v>8235</v>
      </c>
      <c r="BN2614" t="s">
        <v>32118</v>
      </c>
      <c r="BQ2614" t="s">
        <v>32119</v>
      </c>
      <c r="BR2614" t="b">
        <v>0</v>
      </c>
      <c r="BT2614" t="b">
        <v>0</v>
      </c>
      <c r="BW2614" t="s">
        <v>32336</v>
      </c>
      <c r="BX2614" t="b">
        <v>0</v>
      </c>
      <c r="BY2614" s="1">
        <v>44376.857581018521</v>
      </c>
      <c r="BZ2614" t="s">
        <v>5788</v>
      </c>
      <c r="CB2614" t="b">
        <v>0</v>
      </c>
      <c r="CC2614" t="b">
        <v>0</v>
      </c>
      <c r="CD2614" t="s">
        <v>9122</v>
      </c>
      <c r="CE2614" t="s">
        <v>9122</v>
      </c>
      <c r="CF2614">
        <v>80000</v>
      </c>
      <c r="CH2614">
        <v>4000</v>
      </c>
      <c r="CI2614">
        <v>5</v>
      </c>
      <c r="CJ2614">
        <v>0</v>
      </c>
      <c r="CK2614">
        <v>2020</v>
      </c>
      <c r="CL2614" t="s">
        <v>32054</v>
      </c>
      <c r="CM2614">
        <v>11</v>
      </c>
      <c r="CN2614" t="s">
        <v>32057</v>
      </c>
    </row>
    <row r="2615" spans="1:92" x14ac:dyDescent="0.3">
      <c r="A2615" t="s">
        <v>1287</v>
      </c>
      <c r="B2615" t="b">
        <v>0</v>
      </c>
      <c r="D2615" t="b">
        <v>0</v>
      </c>
      <c r="E2615" t="s">
        <v>36832</v>
      </c>
      <c r="H2615" s="2">
        <v>44456</v>
      </c>
      <c r="I2615" t="b">
        <v>0</v>
      </c>
      <c r="L2615" t="s">
        <v>36908</v>
      </c>
      <c r="O2615" t="s">
        <v>626</v>
      </c>
      <c r="P2615" t="b">
        <v>1</v>
      </c>
      <c r="Q2615" s="1">
        <v>44186.870081018518</v>
      </c>
      <c r="S2615" t="b">
        <v>0</v>
      </c>
      <c r="V2615" t="b">
        <v>0</v>
      </c>
      <c r="W2615" s="2">
        <v>44256</v>
      </c>
      <c r="X2615">
        <v>3</v>
      </c>
      <c r="Y2615">
        <v>2021</v>
      </c>
      <c r="Z2615" t="s">
        <v>32059</v>
      </c>
      <c r="AA2615" t="s">
        <v>32059</v>
      </c>
      <c r="AB2615" t="b">
        <v>0</v>
      </c>
      <c r="AC2615" t="b">
        <v>0</v>
      </c>
      <c r="AE2615" t="b">
        <v>1</v>
      </c>
      <c r="AF2615" t="b">
        <v>0</v>
      </c>
      <c r="AG2615" t="b">
        <v>0</v>
      </c>
      <c r="AH2615" t="s">
        <v>32404</v>
      </c>
      <c r="AI2615" t="b">
        <v>0</v>
      </c>
      <c r="AJ2615" t="s">
        <v>33980</v>
      </c>
      <c r="AK2615" t="b">
        <v>0</v>
      </c>
      <c r="AL2615" t="s">
        <v>14365</v>
      </c>
      <c r="AM2615" t="s">
        <v>168</v>
      </c>
      <c r="AN2615" s="1">
        <v>44348.796793981484</v>
      </c>
      <c r="AP2615" s="1">
        <v>44280.658194444448</v>
      </c>
      <c r="AS2615" t="b">
        <v>0</v>
      </c>
      <c r="AV2615" t="s">
        <v>9128</v>
      </c>
      <c r="BB2615" t="s">
        <v>23173</v>
      </c>
      <c r="BD2615" t="b">
        <v>0</v>
      </c>
      <c r="BH2615" t="s">
        <v>1093</v>
      </c>
      <c r="BI2615" t="s">
        <v>34205</v>
      </c>
      <c r="BJ2615" t="s">
        <v>273</v>
      </c>
      <c r="BL2615" t="s">
        <v>36908</v>
      </c>
      <c r="BM2615" t="s">
        <v>8235</v>
      </c>
      <c r="BN2615" t="s">
        <v>32118</v>
      </c>
      <c r="BQ2615" t="s">
        <v>32119</v>
      </c>
      <c r="BR2615" t="b">
        <v>0</v>
      </c>
      <c r="BT2615" t="b">
        <v>0</v>
      </c>
      <c r="BW2615" t="s">
        <v>32336</v>
      </c>
      <c r="BX2615" t="b">
        <v>0</v>
      </c>
      <c r="BY2615" s="1">
        <v>44376.857581018521</v>
      </c>
      <c r="BZ2615" t="s">
        <v>33984</v>
      </c>
      <c r="CB2615" t="b">
        <v>0</v>
      </c>
      <c r="CC2615" t="b">
        <v>0</v>
      </c>
      <c r="CF2615">
        <v>77250</v>
      </c>
      <c r="CH2615">
        <v>3862.5</v>
      </c>
      <c r="CI2615">
        <v>5</v>
      </c>
      <c r="CJ2615">
        <v>0</v>
      </c>
      <c r="CK2615">
        <v>2020</v>
      </c>
      <c r="CL2615" t="s">
        <v>32054</v>
      </c>
      <c r="CM2615">
        <v>12</v>
      </c>
      <c r="CN2615" t="s">
        <v>32249</v>
      </c>
    </row>
    <row r="2616" spans="1:92" x14ac:dyDescent="0.3">
      <c r="A2616" t="s">
        <v>3516</v>
      </c>
      <c r="B2616" t="b">
        <v>0</v>
      </c>
      <c r="D2616" t="b">
        <v>0</v>
      </c>
      <c r="E2616" t="s">
        <v>36909</v>
      </c>
      <c r="H2616" s="2">
        <v>44469</v>
      </c>
      <c r="I2616" t="b">
        <v>0</v>
      </c>
      <c r="L2616" t="s">
        <v>36910</v>
      </c>
      <c r="O2616" t="s">
        <v>1179</v>
      </c>
      <c r="P2616" t="b">
        <v>1</v>
      </c>
      <c r="Q2616" s="1">
        <v>44053.531122685185</v>
      </c>
      <c r="S2616" t="b">
        <v>0</v>
      </c>
      <c r="V2616" t="b">
        <v>0</v>
      </c>
      <c r="W2616" s="2">
        <v>44256</v>
      </c>
      <c r="X2616">
        <v>3</v>
      </c>
      <c r="Y2616">
        <v>2021</v>
      </c>
      <c r="Z2616" t="s">
        <v>32059</v>
      </c>
      <c r="AA2616" t="s">
        <v>32059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32527</v>
      </c>
      <c r="AI2616" t="b">
        <v>0</v>
      </c>
      <c r="AJ2616" t="s">
        <v>32649</v>
      </c>
      <c r="AK2616" t="b">
        <v>0</v>
      </c>
      <c r="AL2616" t="s">
        <v>10889</v>
      </c>
      <c r="AM2616" t="s">
        <v>168</v>
      </c>
      <c r="AN2616" s="1">
        <v>44348.796793981484</v>
      </c>
      <c r="AP2616" s="1">
        <v>44063.610266203701</v>
      </c>
      <c r="AS2616" t="b">
        <v>0</v>
      </c>
      <c r="AV2616" t="s">
        <v>8525</v>
      </c>
      <c r="AY2616" t="s">
        <v>22046</v>
      </c>
      <c r="BB2616" t="s">
        <v>36911</v>
      </c>
      <c r="BD2616" t="b">
        <v>0</v>
      </c>
      <c r="BH2616" t="s">
        <v>2735</v>
      </c>
      <c r="BI2616" t="s">
        <v>33928</v>
      </c>
      <c r="BJ2616" t="s">
        <v>1144</v>
      </c>
      <c r="BL2616" t="s">
        <v>36910</v>
      </c>
      <c r="BM2616" t="s">
        <v>8235</v>
      </c>
      <c r="BN2616" t="s">
        <v>32118</v>
      </c>
      <c r="BQ2616" t="s">
        <v>32119</v>
      </c>
      <c r="BR2616" t="b">
        <v>0</v>
      </c>
      <c r="BT2616" t="b">
        <v>0</v>
      </c>
      <c r="BW2616" t="s">
        <v>32336</v>
      </c>
      <c r="BX2616" t="b">
        <v>0</v>
      </c>
      <c r="BY2616" s="1">
        <v>44376.857581018521</v>
      </c>
      <c r="BZ2616" t="s">
        <v>5895</v>
      </c>
      <c r="CB2616" t="b">
        <v>0</v>
      </c>
      <c r="CC2616" t="b">
        <v>0</v>
      </c>
      <c r="CF2616">
        <v>95495</v>
      </c>
      <c r="CH2616">
        <v>4774.75</v>
      </c>
      <c r="CI2616">
        <v>5</v>
      </c>
      <c r="CJ2616">
        <v>0</v>
      </c>
      <c r="CK2616">
        <v>2020</v>
      </c>
      <c r="CL2616" t="s">
        <v>32041</v>
      </c>
      <c r="CM2616">
        <v>8</v>
      </c>
      <c r="CN2616" t="s">
        <v>32047</v>
      </c>
    </row>
    <row r="2617" spans="1:92" x14ac:dyDescent="0.3">
      <c r="A2617" t="s">
        <v>1310</v>
      </c>
      <c r="B2617" t="b">
        <v>0</v>
      </c>
      <c r="D2617" t="b">
        <v>0</v>
      </c>
      <c r="E2617" t="s">
        <v>36810</v>
      </c>
      <c r="H2617" s="2">
        <v>44463</v>
      </c>
      <c r="I2617" t="b">
        <v>0</v>
      </c>
      <c r="L2617" t="s">
        <v>36912</v>
      </c>
      <c r="O2617" t="s">
        <v>1093</v>
      </c>
      <c r="P2617" t="b">
        <v>1</v>
      </c>
      <c r="Q2617" s="1">
        <v>44287.623888888891</v>
      </c>
      <c r="S2617" t="b">
        <v>0</v>
      </c>
      <c r="V2617" t="b">
        <v>0</v>
      </c>
      <c r="W2617" s="2">
        <v>44256</v>
      </c>
      <c r="X2617">
        <v>3</v>
      </c>
      <c r="Y2617">
        <v>2021</v>
      </c>
      <c r="Z2617" t="s">
        <v>32059</v>
      </c>
      <c r="AA2617" t="s">
        <v>32059</v>
      </c>
      <c r="AB2617" t="b">
        <v>0</v>
      </c>
      <c r="AC2617" t="b">
        <v>0</v>
      </c>
      <c r="AE2617" t="b">
        <v>1</v>
      </c>
      <c r="AF2617" t="b">
        <v>0</v>
      </c>
      <c r="AG2617" t="b">
        <v>0</v>
      </c>
      <c r="AH2617" t="s">
        <v>32404</v>
      </c>
      <c r="AI2617" t="b">
        <v>0</v>
      </c>
      <c r="AJ2617" t="s">
        <v>33980</v>
      </c>
      <c r="AK2617" t="b">
        <v>0</v>
      </c>
      <c r="AL2617" t="s">
        <v>11183</v>
      </c>
      <c r="AM2617" t="s">
        <v>168</v>
      </c>
      <c r="AN2617" s="1">
        <v>44348.796851851854</v>
      </c>
      <c r="AP2617" s="1">
        <v>44287.626261574071</v>
      </c>
      <c r="AS2617" t="b">
        <v>0</v>
      </c>
      <c r="AV2617" t="s">
        <v>9128</v>
      </c>
      <c r="AY2617" t="s">
        <v>8244</v>
      </c>
      <c r="BB2617" t="s">
        <v>24251</v>
      </c>
      <c r="BD2617" t="b">
        <v>0</v>
      </c>
      <c r="BH2617" t="s">
        <v>1093</v>
      </c>
      <c r="BI2617" t="s">
        <v>34205</v>
      </c>
      <c r="BJ2617" t="s">
        <v>1198</v>
      </c>
      <c r="BL2617" t="s">
        <v>36912</v>
      </c>
      <c r="BM2617" t="s">
        <v>8235</v>
      </c>
      <c r="BN2617" t="s">
        <v>32118</v>
      </c>
      <c r="BQ2617" t="s">
        <v>32119</v>
      </c>
      <c r="BR2617" t="b">
        <v>0</v>
      </c>
      <c r="BT2617" t="b">
        <v>0</v>
      </c>
      <c r="BW2617" t="s">
        <v>32336</v>
      </c>
      <c r="BX2617" t="b">
        <v>0</v>
      </c>
      <c r="BY2617" s="1">
        <v>44376.857581018521</v>
      </c>
      <c r="BZ2617" t="s">
        <v>33984</v>
      </c>
      <c r="CB2617" t="b">
        <v>0</v>
      </c>
      <c r="CC2617" t="b">
        <v>0</v>
      </c>
      <c r="CF2617">
        <v>111390</v>
      </c>
      <c r="CH2617">
        <v>5569.5</v>
      </c>
      <c r="CI2617">
        <v>5</v>
      </c>
      <c r="CJ2617">
        <v>0</v>
      </c>
      <c r="CK2617">
        <v>2021</v>
      </c>
      <c r="CL2617" t="s">
        <v>32096</v>
      </c>
      <c r="CM2617">
        <v>4</v>
      </c>
      <c r="CN2617" t="s">
        <v>32097</v>
      </c>
    </row>
    <row r="2618" spans="1:92" x14ac:dyDescent="0.3">
      <c r="A2618" t="s">
        <v>5135</v>
      </c>
      <c r="B2618" t="b">
        <v>0</v>
      </c>
      <c r="D2618" t="b">
        <v>0</v>
      </c>
      <c r="E2618" t="s">
        <v>36913</v>
      </c>
      <c r="H2618" s="2">
        <v>44561</v>
      </c>
      <c r="I2618" t="b">
        <v>0</v>
      </c>
      <c r="L2618" t="s">
        <v>36914</v>
      </c>
      <c r="O2618" t="s">
        <v>215</v>
      </c>
      <c r="P2618" t="b">
        <v>1</v>
      </c>
      <c r="Q2618" s="1">
        <v>43689.538344907407</v>
      </c>
      <c r="S2618" t="b">
        <v>0</v>
      </c>
      <c r="V2618" t="b">
        <v>0</v>
      </c>
      <c r="W2618" s="2">
        <v>44287</v>
      </c>
      <c r="X2618">
        <v>4</v>
      </c>
      <c r="Y2618">
        <v>2021</v>
      </c>
      <c r="Z2618" t="s">
        <v>32059</v>
      </c>
      <c r="AA2618" t="s">
        <v>32059</v>
      </c>
      <c r="AB2618" t="b">
        <v>0</v>
      </c>
      <c r="AC2618" t="b">
        <v>0</v>
      </c>
      <c r="AE2618" t="b">
        <v>1</v>
      </c>
      <c r="AF2618" t="b">
        <v>0</v>
      </c>
      <c r="AG2618" t="b">
        <v>0</v>
      </c>
      <c r="AH2618" t="s">
        <v>32404</v>
      </c>
      <c r="AI2618" t="b">
        <v>0</v>
      </c>
      <c r="AJ2618" t="s">
        <v>32869</v>
      </c>
      <c r="AK2618" t="b">
        <v>0</v>
      </c>
      <c r="AL2618" t="s">
        <v>33574</v>
      </c>
      <c r="AM2618" t="s">
        <v>168</v>
      </c>
      <c r="AN2618" s="1">
        <v>44348.796793981484</v>
      </c>
      <c r="AP2618" s="1">
        <v>44281.758946759262</v>
      </c>
      <c r="AS2618" t="b">
        <v>0</v>
      </c>
      <c r="AV2618" t="s">
        <v>10438</v>
      </c>
      <c r="BB2618" t="s">
        <v>36915</v>
      </c>
      <c r="BD2618" t="b">
        <v>0</v>
      </c>
      <c r="BH2618" t="s">
        <v>215</v>
      </c>
      <c r="BI2618" t="s">
        <v>33920</v>
      </c>
      <c r="BJ2618" t="s">
        <v>1198</v>
      </c>
      <c r="BL2618" t="s">
        <v>36914</v>
      </c>
      <c r="BM2618" t="s">
        <v>8235</v>
      </c>
      <c r="BN2618" t="s">
        <v>32118</v>
      </c>
      <c r="BQ2618" t="s">
        <v>32119</v>
      </c>
      <c r="BR2618" t="b">
        <v>0</v>
      </c>
      <c r="BT2618" t="b">
        <v>0</v>
      </c>
      <c r="BW2618" t="s">
        <v>32336</v>
      </c>
      <c r="BX2618" t="b">
        <v>0</v>
      </c>
      <c r="BY2618" s="1">
        <v>44376.857569444444</v>
      </c>
      <c r="BZ2618" t="s">
        <v>32777</v>
      </c>
      <c r="CB2618" t="b">
        <v>0</v>
      </c>
      <c r="CC2618" t="b">
        <v>0</v>
      </c>
      <c r="CF2618">
        <v>34450</v>
      </c>
      <c r="CH2618">
        <v>1722.5</v>
      </c>
      <c r="CI2618">
        <v>5</v>
      </c>
      <c r="CJ2618">
        <v>0</v>
      </c>
      <c r="CK2618">
        <v>2019</v>
      </c>
      <c r="CL2618" t="s">
        <v>32041</v>
      </c>
      <c r="CM2618">
        <v>8</v>
      </c>
      <c r="CN2618" t="s">
        <v>32047</v>
      </c>
    </row>
    <row r="2619" spans="1:92" x14ac:dyDescent="0.3">
      <c r="A2619" t="s">
        <v>3371</v>
      </c>
      <c r="B2619" t="b">
        <v>0</v>
      </c>
      <c r="D2619" t="b">
        <v>0</v>
      </c>
      <c r="E2619" t="s">
        <v>36012</v>
      </c>
      <c r="H2619" s="2">
        <v>44561</v>
      </c>
      <c r="I2619" t="b">
        <v>0</v>
      </c>
      <c r="L2619" t="s">
        <v>36916</v>
      </c>
      <c r="O2619" t="s">
        <v>215</v>
      </c>
      <c r="P2619" t="b">
        <v>1</v>
      </c>
      <c r="Q2619" s="1">
        <v>43650.451585648145</v>
      </c>
      <c r="S2619" t="b">
        <v>0</v>
      </c>
      <c r="V2619" t="b">
        <v>0</v>
      </c>
      <c r="W2619" s="2">
        <v>44287</v>
      </c>
      <c r="X2619">
        <v>4</v>
      </c>
      <c r="Y2619">
        <v>2021</v>
      </c>
      <c r="Z2619" t="s">
        <v>32059</v>
      </c>
      <c r="AA2619" t="s">
        <v>32059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32404</v>
      </c>
      <c r="AI2619" t="b">
        <v>0</v>
      </c>
      <c r="AJ2619" t="s">
        <v>32869</v>
      </c>
      <c r="AK2619" t="b">
        <v>0</v>
      </c>
      <c r="AL2619" t="s">
        <v>36684</v>
      </c>
      <c r="AM2619" t="s">
        <v>168</v>
      </c>
      <c r="AN2619" s="1">
        <v>44348.796793981484</v>
      </c>
      <c r="AP2619" s="1">
        <v>44063.464004629626</v>
      </c>
      <c r="AS2619" t="b">
        <v>0</v>
      </c>
      <c r="AV2619" t="s">
        <v>8259</v>
      </c>
      <c r="AY2619" t="s">
        <v>8244</v>
      </c>
      <c r="BB2619" t="s">
        <v>36917</v>
      </c>
      <c r="BD2619" t="b">
        <v>0</v>
      </c>
      <c r="BH2619" t="s">
        <v>215</v>
      </c>
      <c r="BI2619" t="s">
        <v>33928</v>
      </c>
      <c r="BJ2619" t="s">
        <v>1198</v>
      </c>
      <c r="BL2619" t="s">
        <v>36916</v>
      </c>
      <c r="BM2619" t="s">
        <v>8235</v>
      </c>
      <c r="BN2619" t="s">
        <v>32118</v>
      </c>
      <c r="BQ2619" t="s">
        <v>32119</v>
      </c>
      <c r="BR2619" t="b">
        <v>0</v>
      </c>
      <c r="BT2619" t="b">
        <v>0</v>
      </c>
      <c r="BW2619" t="s">
        <v>32336</v>
      </c>
      <c r="BX2619" t="b">
        <v>0</v>
      </c>
      <c r="BY2619" s="1">
        <v>44376.857569444444</v>
      </c>
      <c r="BZ2619" t="s">
        <v>32777</v>
      </c>
      <c r="CB2619" t="b">
        <v>0</v>
      </c>
      <c r="CC2619" t="b">
        <v>0</v>
      </c>
      <c r="CF2619">
        <v>91549</v>
      </c>
      <c r="CH2619">
        <v>4577.45</v>
      </c>
      <c r="CI2619">
        <v>5</v>
      </c>
      <c r="CJ2619">
        <v>0</v>
      </c>
      <c r="CK2619">
        <v>2019</v>
      </c>
      <c r="CL2619" t="s">
        <v>32041</v>
      </c>
      <c r="CM2619">
        <v>7</v>
      </c>
      <c r="CN2619" t="s">
        <v>32042</v>
      </c>
    </row>
    <row r="2620" spans="1:92" x14ac:dyDescent="0.3">
      <c r="A2620" t="s">
        <v>5160</v>
      </c>
      <c r="B2620" t="b">
        <v>0</v>
      </c>
      <c r="D2620" t="b">
        <v>0</v>
      </c>
      <c r="E2620" t="s">
        <v>36081</v>
      </c>
      <c r="H2620" s="2">
        <v>44561</v>
      </c>
      <c r="I2620" t="b">
        <v>0</v>
      </c>
      <c r="L2620" t="s">
        <v>36918</v>
      </c>
      <c r="N2620" t="s">
        <v>34009</v>
      </c>
      <c r="O2620" t="s">
        <v>1179</v>
      </c>
      <c r="P2620" t="b">
        <v>1</v>
      </c>
      <c r="Q2620" s="1">
        <v>43754.737002314818</v>
      </c>
      <c r="S2620" t="b">
        <v>0</v>
      </c>
      <c r="V2620" t="b">
        <v>0</v>
      </c>
      <c r="W2620" s="2">
        <v>44287</v>
      </c>
      <c r="X2620">
        <v>4</v>
      </c>
      <c r="Y2620">
        <v>2021</v>
      </c>
      <c r="Z2620" t="s">
        <v>32059</v>
      </c>
      <c r="AA2620" t="s">
        <v>32059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H2620" t="s">
        <v>32404</v>
      </c>
      <c r="AI2620" t="b">
        <v>0</v>
      </c>
      <c r="AJ2620" t="s">
        <v>32869</v>
      </c>
      <c r="AK2620" t="b">
        <v>0</v>
      </c>
      <c r="AL2620" t="s">
        <v>13079</v>
      </c>
      <c r="AM2620" t="s">
        <v>168</v>
      </c>
      <c r="AN2620" s="1">
        <v>44348.796793981484</v>
      </c>
      <c r="AP2620" s="1">
        <v>43754.737500000003</v>
      </c>
      <c r="AS2620" t="b">
        <v>0</v>
      </c>
      <c r="AV2620" t="s">
        <v>8259</v>
      </c>
      <c r="BB2620" t="s">
        <v>36919</v>
      </c>
      <c r="BD2620" t="b">
        <v>0</v>
      </c>
      <c r="BH2620" t="s">
        <v>1093</v>
      </c>
      <c r="BI2620" t="s">
        <v>33944</v>
      </c>
      <c r="BL2620" t="s">
        <v>36918</v>
      </c>
      <c r="BM2620" t="s">
        <v>8235</v>
      </c>
      <c r="BN2620" t="s">
        <v>32118</v>
      </c>
      <c r="BQ2620" t="s">
        <v>32119</v>
      </c>
      <c r="BR2620" t="b">
        <v>0</v>
      </c>
      <c r="BT2620" t="b">
        <v>0</v>
      </c>
      <c r="BW2620" t="s">
        <v>32336</v>
      </c>
      <c r="BX2620" t="b">
        <v>0</v>
      </c>
      <c r="BY2620" s="1">
        <v>44376.857569444444</v>
      </c>
      <c r="BZ2620" t="s">
        <v>33984</v>
      </c>
      <c r="CB2620" t="b">
        <v>0</v>
      </c>
      <c r="CC2620" t="b">
        <v>0</v>
      </c>
      <c r="CF2620">
        <v>88345</v>
      </c>
      <c r="CH2620">
        <v>4417.25</v>
      </c>
      <c r="CI2620">
        <v>5</v>
      </c>
      <c r="CJ2620">
        <v>0</v>
      </c>
      <c r="CK2620">
        <v>2019</v>
      </c>
      <c r="CL2620" t="s">
        <v>32054</v>
      </c>
      <c r="CM2620">
        <v>10</v>
      </c>
      <c r="CN2620" t="s">
        <v>32055</v>
      </c>
    </row>
    <row r="2621" spans="1:92" x14ac:dyDescent="0.3">
      <c r="A2621" t="s">
        <v>4627</v>
      </c>
      <c r="B2621" t="b">
        <v>0</v>
      </c>
      <c r="D2621" t="b">
        <v>0</v>
      </c>
      <c r="E2621" t="s">
        <v>36920</v>
      </c>
      <c r="H2621" s="2">
        <v>44561</v>
      </c>
      <c r="I2621" t="b">
        <v>0</v>
      </c>
      <c r="L2621" t="s">
        <v>36921</v>
      </c>
      <c r="N2621" t="s">
        <v>34009</v>
      </c>
      <c r="O2621" t="s">
        <v>1179</v>
      </c>
      <c r="P2621" t="b">
        <v>1</v>
      </c>
      <c r="Q2621" s="1">
        <v>43335.832407407404</v>
      </c>
      <c r="S2621" t="b">
        <v>0</v>
      </c>
      <c r="V2621" t="b">
        <v>0</v>
      </c>
      <c r="W2621" s="2">
        <v>44287</v>
      </c>
      <c r="X2621">
        <v>4</v>
      </c>
      <c r="Y2621">
        <v>2021</v>
      </c>
      <c r="Z2621" t="s">
        <v>32059</v>
      </c>
      <c r="AA2621" t="s">
        <v>32059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32404</v>
      </c>
      <c r="AI2621" t="b">
        <v>0</v>
      </c>
      <c r="AJ2621" t="s">
        <v>32649</v>
      </c>
      <c r="AK2621" t="b">
        <v>0</v>
      </c>
      <c r="AL2621" t="s">
        <v>18501</v>
      </c>
      <c r="AM2621" t="s">
        <v>168</v>
      </c>
      <c r="AN2621" s="1">
        <v>44348.796666666669</v>
      </c>
      <c r="AP2621" s="1">
        <v>43350.094155092593</v>
      </c>
      <c r="AS2621" t="b">
        <v>0</v>
      </c>
      <c r="AV2621" t="s">
        <v>8259</v>
      </c>
      <c r="BB2621" t="s">
        <v>36922</v>
      </c>
      <c r="BD2621" t="b">
        <v>0</v>
      </c>
      <c r="BH2621" t="s">
        <v>1093</v>
      </c>
      <c r="BI2621" t="s">
        <v>33944</v>
      </c>
      <c r="BJ2621" t="s">
        <v>1198</v>
      </c>
      <c r="BL2621" t="s">
        <v>36921</v>
      </c>
      <c r="BM2621" t="s">
        <v>8235</v>
      </c>
      <c r="BN2621" t="s">
        <v>32118</v>
      </c>
      <c r="BQ2621" t="s">
        <v>32119</v>
      </c>
      <c r="BR2621" t="b">
        <v>0</v>
      </c>
      <c r="BT2621" t="b">
        <v>0</v>
      </c>
      <c r="BW2621" t="s">
        <v>32336</v>
      </c>
      <c r="BX2621" t="b">
        <v>0</v>
      </c>
      <c r="BY2621" s="1">
        <v>44376.857569444444</v>
      </c>
      <c r="BZ2621" t="s">
        <v>33984</v>
      </c>
      <c r="CB2621" t="b">
        <v>0</v>
      </c>
      <c r="CC2621" t="b">
        <v>0</v>
      </c>
      <c r="CF2621">
        <v>86700</v>
      </c>
      <c r="CH2621">
        <v>4335</v>
      </c>
      <c r="CI2621">
        <v>5</v>
      </c>
      <c r="CJ2621">
        <v>0</v>
      </c>
      <c r="CK2621">
        <v>2018</v>
      </c>
      <c r="CL2621" t="s">
        <v>32041</v>
      </c>
      <c r="CM2621">
        <v>8</v>
      </c>
      <c r="CN2621" t="s">
        <v>32047</v>
      </c>
    </row>
    <row r="2622" spans="1:92" x14ac:dyDescent="0.3">
      <c r="A2622" t="s">
        <v>5483</v>
      </c>
      <c r="B2622" t="b">
        <v>0</v>
      </c>
      <c r="D2622" t="b">
        <v>0</v>
      </c>
      <c r="E2622" t="s">
        <v>36081</v>
      </c>
      <c r="H2622" s="2">
        <v>44519</v>
      </c>
      <c r="I2622" t="b">
        <v>0</v>
      </c>
      <c r="L2622" t="s">
        <v>36923</v>
      </c>
      <c r="N2622" t="s">
        <v>34009</v>
      </c>
      <c r="O2622" t="s">
        <v>1179</v>
      </c>
      <c r="P2622" t="b">
        <v>1</v>
      </c>
      <c r="Q2622" s="1">
        <v>43802.752939814818</v>
      </c>
      <c r="S2622" t="b">
        <v>0</v>
      </c>
      <c r="V2622" t="b">
        <v>0</v>
      </c>
      <c r="W2622" s="2">
        <v>44287</v>
      </c>
      <c r="X2622">
        <v>4</v>
      </c>
      <c r="Y2622">
        <v>2021</v>
      </c>
      <c r="Z2622" t="s">
        <v>32059</v>
      </c>
      <c r="AA2622" t="s">
        <v>32059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32404</v>
      </c>
      <c r="AI2622" t="b">
        <v>0</v>
      </c>
      <c r="AJ2622" t="s">
        <v>33966</v>
      </c>
      <c r="AK2622" t="b">
        <v>0</v>
      </c>
      <c r="AL2622" t="s">
        <v>11150</v>
      </c>
      <c r="AM2622" t="s">
        <v>168</v>
      </c>
      <c r="AN2622" s="1">
        <v>44348.796724537038</v>
      </c>
      <c r="AP2622" s="1">
        <v>43887.668124999997</v>
      </c>
      <c r="AS2622" t="b">
        <v>0</v>
      </c>
      <c r="AV2622" t="s">
        <v>8259</v>
      </c>
      <c r="AY2622" t="s">
        <v>18355</v>
      </c>
      <c r="BB2622" t="s">
        <v>36924</v>
      </c>
      <c r="BD2622" t="b">
        <v>0</v>
      </c>
      <c r="BH2622" t="s">
        <v>1093</v>
      </c>
      <c r="BI2622" t="s">
        <v>33944</v>
      </c>
      <c r="BJ2622" t="s">
        <v>1198</v>
      </c>
      <c r="BL2622" t="s">
        <v>36923</v>
      </c>
      <c r="BM2622" t="s">
        <v>8235</v>
      </c>
      <c r="BN2622" t="s">
        <v>32118</v>
      </c>
      <c r="BQ2622" t="s">
        <v>32119</v>
      </c>
      <c r="BR2622" t="b">
        <v>0</v>
      </c>
      <c r="BT2622" t="b">
        <v>0</v>
      </c>
      <c r="BW2622" t="s">
        <v>32336</v>
      </c>
      <c r="BX2622" t="b">
        <v>0</v>
      </c>
      <c r="BY2622" s="1">
        <v>44376.857581018521</v>
      </c>
      <c r="BZ2622" t="s">
        <v>33984</v>
      </c>
      <c r="CB2622" t="b">
        <v>0</v>
      </c>
      <c r="CC2622" t="b">
        <v>0</v>
      </c>
      <c r="CF2622">
        <v>92390</v>
      </c>
      <c r="CH2622">
        <v>4619.5</v>
      </c>
      <c r="CI2622">
        <v>5</v>
      </c>
      <c r="CJ2622">
        <v>0</v>
      </c>
      <c r="CK2622">
        <v>2019</v>
      </c>
      <c r="CL2622" t="s">
        <v>32054</v>
      </c>
      <c r="CM2622">
        <v>12</v>
      </c>
      <c r="CN2622" t="s">
        <v>32249</v>
      </c>
    </row>
    <row r="2623" spans="1:92" x14ac:dyDescent="0.3">
      <c r="A2623" t="s">
        <v>1208</v>
      </c>
      <c r="B2623" t="b">
        <v>0</v>
      </c>
      <c r="D2623" t="b">
        <v>0</v>
      </c>
      <c r="E2623" t="s">
        <v>35975</v>
      </c>
      <c r="H2623" s="2">
        <v>44561</v>
      </c>
      <c r="I2623" t="b">
        <v>0</v>
      </c>
      <c r="L2623" t="s">
        <v>36925</v>
      </c>
      <c r="O2623" t="s">
        <v>487</v>
      </c>
      <c r="P2623" t="b">
        <v>1</v>
      </c>
      <c r="Q2623" s="1">
        <v>44312.785682870373</v>
      </c>
      <c r="S2623" t="b">
        <v>0</v>
      </c>
      <c r="V2623" t="b">
        <v>0</v>
      </c>
      <c r="W2623" s="2">
        <v>44287</v>
      </c>
      <c r="X2623">
        <v>4</v>
      </c>
      <c r="Y2623">
        <v>2021</v>
      </c>
      <c r="Z2623" t="s">
        <v>32059</v>
      </c>
      <c r="AA2623" t="s">
        <v>32059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32404</v>
      </c>
      <c r="AI2623" t="b">
        <v>0</v>
      </c>
      <c r="AJ2623" t="s">
        <v>32649</v>
      </c>
      <c r="AK2623" t="b">
        <v>0</v>
      </c>
      <c r="AL2623" t="s">
        <v>10830</v>
      </c>
      <c r="AM2623" t="s">
        <v>168</v>
      </c>
      <c r="AN2623" s="1">
        <v>44348.796724537038</v>
      </c>
      <c r="AP2623" s="1"/>
      <c r="AS2623" t="b">
        <v>0</v>
      </c>
      <c r="AV2623" t="s">
        <v>9128</v>
      </c>
      <c r="BB2623" t="s">
        <v>24499</v>
      </c>
      <c r="BD2623" t="b">
        <v>0</v>
      </c>
      <c r="BH2623" t="s">
        <v>1074</v>
      </c>
      <c r="BI2623" t="s">
        <v>34205</v>
      </c>
      <c r="BJ2623" t="s">
        <v>273</v>
      </c>
      <c r="BL2623" t="s">
        <v>36925</v>
      </c>
      <c r="BM2623" t="s">
        <v>8235</v>
      </c>
      <c r="BN2623" t="s">
        <v>32118</v>
      </c>
      <c r="BQ2623" t="s">
        <v>32119</v>
      </c>
      <c r="BR2623" t="b">
        <v>0</v>
      </c>
      <c r="BT2623" t="b">
        <v>0</v>
      </c>
      <c r="BW2623" t="s">
        <v>32336</v>
      </c>
      <c r="BX2623" t="b">
        <v>0</v>
      </c>
      <c r="BY2623" s="1">
        <v>44376.857581018521</v>
      </c>
      <c r="BZ2623" t="s">
        <v>5788</v>
      </c>
      <c r="CB2623" t="b">
        <v>0</v>
      </c>
      <c r="CC2623" t="b">
        <v>0</v>
      </c>
      <c r="CD2623" t="s">
        <v>9122</v>
      </c>
      <c r="CE2623" t="s">
        <v>9122</v>
      </c>
      <c r="CF2623">
        <v>96570</v>
      </c>
      <c r="CH2623">
        <v>4828.5</v>
      </c>
      <c r="CI2623">
        <v>5</v>
      </c>
      <c r="CJ2623">
        <v>0</v>
      </c>
      <c r="CK2623">
        <v>2021</v>
      </c>
      <c r="CL2623" t="s">
        <v>32096</v>
      </c>
      <c r="CM2623">
        <v>4</v>
      </c>
      <c r="CN2623" t="s">
        <v>32097</v>
      </c>
    </row>
    <row r="2624" spans="1:92" x14ac:dyDescent="0.3">
      <c r="A2624" t="s">
        <v>3350</v>
      </c>
      <c r="B2624" t="b">
        <v>0</v>
      </c>
      <c r="D2624" t="b">
        <v>0</v>
      </c>
      <c r="E2624" t="s">
        <v>36926</v>
      </c>
      <c r="H2624" s="2">
        <v>44561</v>
      </c>
      <c r="I2624" t="b">
        <v>0</v>
      </c>
      <c r="L2624" t="s">
        <v>36927</v>
      </c>
      <c r="O2624" t="s">
        <v>215</v>
      </c>
      <c r="P2624" t="b">
        <v>1</v>
      </c>
      <c r="Q2624" s="1">
        <v>44236.44195601852</v>
      </c>
      <c r="S2624" t="b">
        <v>0</v>
      </c>
      <c r="V2624" t="b">
        <v>0</v>
      </c>
      <c r="W2624" s="2">
        <v>44287</v>
      </c>
      <c r="X2624">
        <v>4</v>
      </c>
      <c r="Y2624">
        <v>2021</v>
      </c>
      <c r="Z2624" t="s">
        <v>32059</v>
      </c>
      <c r="AA2624" t="s">
        <v>32059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32404</v>
      </c>
      <c r="AI2624" t="b">
        <v>0</v>
      </c>
      <c r="AJ2624" t="s">
        <v>32649</v>
      </c>
      <c r="AK2624" t="b">
        <v>0</v>
      </c>
      <c r="AL2624" t="s">
        <v>17562</v>
      </c>
      <c r="AM2624" t="s">
        <v>168</v>
      </c>
      <c r="AN2624" s="1">
        <v>44348.796851851854</v>
      </c>
      <c r="AP2624" s="1"/>
      <c r="AS2624" t="b">
        <v>0</v>
      </c>
      <c r="AV2624" t="s">
        <v>9295</v>
      </c>
      <c r="AY2624" t="s">
        <v>22046</v>
      </c>
      <c r="BB2624" t="s">
        <v>36928</v>
      </c>
      <c r="BD2624" t="b">
        <v>0</v>
      </c>
      <c r="BH2624" t="s">
        <v>215</v>
      </c>
      <c r="BI2624" t="s">
        <v>33920</v>
      </c>
      <c r="BL2624" t="s">
        <v>36927</v>
      </c>
      <c r="BM2624" t="s">
        <v>8235</v>
      </c>
      <c r="BN2624" t="s">
        <v>32118</v>
      </c>
      <c r="BQ2624" t="s">
        <v>32119</v>
      </c>
      <c r="BR2624" t="b">
        <v>0</v>
      </c>
      <c r="BT2624" t="b">
        <v>0</v>
      </c>
      <c r="BW2624" t="s">
        <v>32336</v>
      </c>
      <c r="BX2624" t="b">
        <v>0</v>
      </c>
      <c r="BY2624" s="1">
        <v>44376.857581018521</v>
      </c>
      <c r="BZ2624" t="s">
        <v>32777</v>
      </c>
      <c r="CB2624" t="b">
        <v>0</v>
      </c>
      <c r="CC2624" t="b">
        <v>0</v>
      </c>
      <c r="CD2624" t="s">
        <v>9122</v>
      </c>
      <c r="CE2624" t="s">
        <v>9122</v>
      </c>
      <c r="CF2624">
        <v>102727</v>
      </c>
      <c r="CH2624">
        <v>5136.3500000000004</v>
      </c>
      <c r="CI2624">
        <v>5</v>
      </c>
      <c r="CJ2624">
        <v>0</v>
      </c>
      <c r="CK2624">
        <v>2021</v>
      </c>
      <c r="CL2624" t="s">
        <v>32063</v>
      </c>
      <c r="CM2624">
        <v>2</v>
      </c>
      <c r="CN2624" t="s">
        <v>32070</v>
      </c>
    </row>
    <row r="2625" spans="1:92" x14ac:dyDescent="0.3">
      <c r="A2625" t="s">
        <v>1335</v>
      </c>
      <c r="B2625" t="b">
        <v>0</v>
      </c>
      <c r="D2625" t="b">
        <v>0</v>
      </c>
      <c r="E2625" t="s">
        <v>35975</v>
      </c>
      <c r="H2625" s="2">
        <v>44617</v>
      </c>
      <c r="I2625" t="b">
        <v>0</v>
      </c>
      <c r="L2625" t="s">
        <v>36929</v>
      </c>
      <c r="O2625" t="s">
        <v>487</v>
      </c>
      <c r="P2625" t="b">
        <v>1</v>
      </c>
      <c r="Q2625" s="1">
        <v>44062.868287037039</v>
      </c>
      <c r="S2625" t="b">
        <v>0</v>
      </c>
      <c r="V2625" t="b">
        <v>0</v>
      </c>
      <c r="W2625" s="2">
        <v>44562</v>
      </c>
      <c r="X2625">
        <v>1</v>
      </c>
      <c r="Y2625">
        <v>2022</v>
      </c>
      <c r="Z2625" t="s">
        <v>32059</v>
      </c>
      <c r="AA2625" t="s">
        <v>32059</v>
      </c>
      <c r="AB2625" t="b">
        <v>0</v>
      </c>
      <c r="AC2625" t="b">
        <v>0</v>
      </c>
      <c r="AE2625" t="b">
        <v>1</v>
      </c>
      <c r="AF2625" t="b">
        <v>1</v>
      </c>
      <c r="AG2625" t="b">
        <v>0</v>
      </c>
      <c r="AH2625" t="s">
        <v>273</v>
      </c>
      <c r="AI2625" t="b">
        <v>0</v>
      </c>
      <c r="AJ2625" t="s">
        <v>32869</v>
      </c>
      <c r="AK2625" t="b">
        <v>0</v>
      </c>
      <c r="AL2625" t="s">
        <v>11183</v>
      </c>
      <c r="AM2625" t="s">
        <v>1074</v>
      </c>
      <c r="AN2625" s="1">
        <v>44369.662118055552</v>
      </c>
      <c r="AP2625" s="1">
        <v>44062.869317129633</v>
      </c>
      <c r="AS2625" t="b">
        <v>0</v>
      </c>
      <c r="AV2625" t="s">
        <v>9128</v>
      </c>
      <c r="BB2625" t="s">
        <v>36930</v>
      </c>
      <c r="BD2625" t="b">
        <v>0</v>
      </c>
      <c r="BH2625" t="s">
        <v>1074</v>
      </c>
      <c r="BI2625" t="s">
        <v>34205</v>
      </c>
      <c r="BJ2625" t="s">
        <v>273</v>
      </c>
      <c r="BL2625" t="s">
        <v>36929</v>
      </c>
      <c r="BM2625" t="s">
        <v>8235</v>
      </c>
      <c r="BN2625" t="s">
        <v>32118</v>
      </c>
      <c r="BQ2625" t="s">
        <v>32119</v>
      </c>
      <c r="BR2625" t="b">
        <v>0</v>
      </c>
      <c r="BT2625" t="b">
        <v>0</v>
      </c>
      <c r="BW2625" t="s">
        <v>32336</v>
      </c>
      <c r="BX2625" t="b">
        <v>0</v>
      </c>
      <c r="BY2625" s="1">
        <v>44376.857581018521</v>
      </c>
      <c r="BZ2625" t="s">
        <v>5788</v>
      </c>
      <c r="CB2625" t="b">
        <v>0</v>
      </c>
      <c r="CC2625" t="b">
        <v>0</v>
      </c>
      <c r="CD2625" t="s">
        <v>9286</v>
      </c>
      <c r="CE2625" t="s">
        <v>9286</v>
      </c>
      <c r="CF2625">
        <v>92945</v>
      </c>
      <c r="CH2625">
        <v>4647.25</v>
      </c>
      <c r="CI2625">
        <v>5</v>
      </c>
      <c r="CJ2625">
        <v>0</v>
      </c>
      <c r="CK2625">
        <v>2020</v>
      </c>
      <c r="CL2625" t="s">
        <v>32041</v>
      </c>
      <c r="CM2625">
        <v>8</v>
      </c>
      <c r="CN2625" t="s">
        <v>32047</v>
      </c>
    </row>
    <row r="2626" spans="1:92" x14ac:dyDescent="0.3">
      <c r="A2626" t="s">
        <v>4862</v>
      </c>
      <c r="B2626" t="b">
        <v>0</v>
      </c>
      <c r="D2626" t="b">
        <v>0</v>
      </c>
      <c r="E2626" t="s">
        <v>36931</v>
      </c>
      <c r="H2626" s="2">
        <v>44926</v>
      </c>
      <c r="I2626" t="b">
        <v>0</v>
      </c>
      <c r="L2626" t="s">
        <v>36932</v>
      </c>
      <c r="O2626" t="s">
        <v>1179</v>
      </c>
      <c r="P2626" t="b">
        <v>1</v>
      </c>
      <c r="Q2626" s="1">
        <v>43377.849178240744</v>
      </c>
      <c r="S2626" t="b">
        <v>0</v>
      </c>
      <c r="V2626" t="b">
        <v>0</v>
      </c>
      <c r="W2626" s="2">
        <v>44652</v>
      </c>
      <c r="X2626">
        <v>4</v>
      </c>
      <c r="Y2626">
        <v>2022</v>
      </c>
      <c r="Z2626" t="s">
        <v>32059</v>
      </c>
      <c r="AA2626" t="s">
        <v>32059</v>
      </c>
      <c r="AB2626" t="b">
        <v>0</v>
      </c>
      <c r="AC2626" t="b">
        <v>0</v>
      </c>
      <c r="AE2626" t="b">
        <v>1</v>
      </c>
      <c r="AF2626" t="b">
        <v>1</v>
      </c>
      <c r="AG2626" t="b">
        <v>1</v>
      </c>
      <c r="AH2626" t="s">
        <v>32404</v>
      </c>
      <c r="AI2626" t="b">
        <v>0</v>
      </c>
      <c r="AJ2626" t="s">
        <v>36933</v>
      </c>
      <c r="AK2626" t="b">
        <v>0</v>
      </c>
      <c r="AL2626" t="s">
        <v>17237</v>
      </c>
      <c r="AM2626" t="s">
        <v>1074</v>
      </c>
      <c r="AN2626" s="1">
        <v>44370.952361111114</v>
      </c>
      <c r="AP2626" s="1">
        <v>43525.680104166669</v>
      </c>
      <c r="AS2626" t="b">
        <v>0</v>
      </c>
      <c r="AV2626" t="s">
        <v>8259</v>
      </c>
      <c r="BB2626" t="s">
        <v>36934</v>
      </c>
      <c r="BD2626" t="b">
        <v>0</v>
      </c>
      <c r="BH2626" t="s">
        <v>1074</v>
      </c>
      <c r="BI2626" t="s">
        <v>32390</v>
      </c>
      <c r="BJ2626" t="s">
        <v>1198</v>
      </c>
      <c r="BL2626" t="s">
        <v>36932</v>
      </c>
      <c r="BM2626" t="s">
        <v>8235</v>
      </c>
      <c r="BN2626" t="s">
        <v>32118</v>
      </c>
      <c r="BQ2626" t="s">
        <v>32119</v>
      </c>
      <c r="BR2626" t="b">
        <v>0</v>
      </c>
      <c r="BT2626" t="b">
        <v>0</v>
      </c>
      <c r="BW2626" t="s">
        <v>32336</v>
      </c>
      <c r="BX2626" t="b">
        <v>0</v>
      </c>
      <c r="BY2626" s="1">
        <v>44376.857569444444</v>
      </c>
      <c r="BZ2626" t="s">
        <v>5788</v>
      </c>
      <c r="CB2626" t="b">
        <v>0</v>
      </c>
      <c r="CC2626" t="b">
        <v>0</v>
      </c>
      <c r="CF2626">
        <v>80730</v>
      </c>
      <c r="CH2626">
        <v>4036.5</v>
      </c>
      <c r="CI2626">
        <v>5</v>
      </c>
      <c r="CJ2626">
        <v>0</v>
      </c>
      <c r="CK2626">
        <v>2018</v>
      </c>
      <c r="CL2626" t="s">
        <v>32054</v>
      </c>
      <c r="CM2626">
        <v>10</v>
      </c>
      <c r="CN2626" t="s">
        <v>32055</v>
      </c>
    </row>
    <row r="2627" spans="1:92" x14ac:dyDescent="0.3">
      <c r="A2627" t="s">
        <v>3365</v>
      </c>
      <c r="B2627" t="b">
        <v>0</v>
      </c>
      <c r="D2627" t="b">
        <v>0</v>
      </c>
      <c r="E2627" t="s">
        <v>36935</v>
      </c>
      <c r="H2627" s="2">
        <v>44561</v>
      </c>
      <c r="I2627" t="b">
        <v>0</v>
      </c>
      <c r="L2627" t="s">
        <v>36936</v>
      </c>
      <c r="O2627" t="s">
        <v>487</v>
      </c>
      <c r="P2627" t="b">
        <v>1</v>
      </c>
      <c r="Q2627" s="1">
        <v>44286.748472222222</v>
      </c>
      <c r="S2627" t="b">
        <v>0</v>
      </c>
      <c r="V2627" t="b">
        <v>0</v>
      </c>
      <c r="W2627" s="2">
        <v>44287</v>
      </c>
      <c r="X2627">
        <v>4</v>
      </c>
      <c r="Y2627">
        <v>2021</v>
      </c>
      <c r="Z2627" t="s">
        <v>32059</v>
      </c>
      <c r="AA2627" t="s">
        <v>32059</v>
      </c>
      <c r="AB2627" t="b">
        <v>0</v>
      </c>
      <c r="AC2627" t="b">
        <v>0</v>
      </c>
      <c r="AE2627" t="b">
        <v>1</v>
      </c>
      <c r="AF2627" t="b">
        <v>1</v>
      </c>
      <c r="AG2627" t="b">
        <v>1</v>
      </c>
      <c r="AH2627" t="s">
        <v>32404</v>
      </c>
      <c r="AI2627" t="b">
        <v>0</v>
      </c>
      <c r="AJ2627" t="s">
        <v>32649</v>
      </c>
      <c r="AK2627" t="b">
        <v>0</v>
      </c>
      <c r="AL2627" t="s">
        <v>10903</v>
      </c>
      <c r="AM2627" t="s">
        <v>487</v>
      </c>
      <c r="AN2627" s="1">
        <v>44372.12300925926</v>
      </c>
      <c r="AP2627" s="1"/>
      <c r="AS2627" t="b">
        <v>0</v>
      </c>
      <c r="AV2627" t="s">
        <v>9128</v>
      </c>
      <c r="BB2627" t="s">
        <v>21579</v>
      </c>
      <c r="BD2627" t="b">
        <v>0</v>
      </c>
      <c r="BH2627" t="s">
        <v>487</v>
      </c>
      <c r="BI2627" t="s">
        <v>34205</v>
      </c>
      <c r="BJ2627" t="s">
        <v>1140</v>
      </c>
      <c r="BL2627" t="s">
        <v>36936</v>
      </c>
      <c r="BM2627" t="s">
        <v>8235</v>
      </c>
      <c r="BN2627" t="s">
        <v>32118</v>
      </c>
      <c r="BQ2627" t="s">
        <v>32119</v>
      </c>
      <c r="BR2627" t="b">
        <v>0</v>
      </c>
      <c r="BT2627" t="b">
        <v>0</v>
      </c>
      <c r="BW2627" t="s">
        <v>32336</v>
      </c>
      <c r="BX2627" t="b">
        <v>0</v>
      </c>
      <c r="BY2627" s="1">
        <v>44376.857581018521</v>
      </c>
      <c r="BZ2627" t="s">
        <v>33984</v>
      </c>
      <c r="CB2627" t="b">
        <v>0</v>
      </c>
      <c r="CC2627" t="b">
        <v>0</v>
      </c>
      <c r="CD2627" t="s">
        <v>9122</v>
      </c>
      <c r="CE2627" t="s">
        <v>9122</v>
      </c>
      <c r="CF2627">
        <v>92395</v>
      </c>
      <c r="CH2627">
        <v>4619.75</v>
      </c>
      <c r="CI2627">
        <v>5</v>
      </c>
      <c r="CJ2627">
        <v>0</v>
      </c>
      <c r="CK2627">
        <v>2021</v>
      </c>
      <c r="CL2627" t="s">
        <v>32063</v>
      </c>
      <c r="CM2627">
        <v>3</v>
      </c>
      <c r="CN2627" t="s">
        <v>32076</v>
      </c>
    </row>
    <row r="2628" spans="1:92" x14ac:dyDescent="0.3">
      <c r="A2628" t="s">
        <v>4772</v>
      </c>
      <c r="B2628" t="b">
        <v>0</v>
      </c>
      <c r="D2628" t="b">
        <v>0</v>
      </c>
      <c r="E2628" t="s">
        <v>36913</v>
      </c>
      <c r="H2628" s="2">
        <v>43875</v>
      </c>
      <c r="I2628" t="b">
        <v>1</v>
      </c>
      <c r="J2628" t="s">
        <v>9271</v>
      </c>
      <c r="L2628" t="s">
        <v>36937</v>
      </c>
      <c r="O2628" t="s">
        <v>215</v>
      </c>
      <c r="P2628" t="b">
        <v>1</v>
      </c>
      <c r="Q2628" s="1">
        <v>43689.537083333336</v>
      </c>
      <c r="S2628" t="b">
        <v>0</v>
      </c>
      <c r="V2628" t="b">
        <v>0</v>
      </c>
      <c r="W2628" s="2">
        <v>43831</v>
      </c>
      <c r="X2628">
        <v>1</v>
      </c>
      <c r="Y2628">
        <v>2020</v>
      </c>
      <c r="Z2628" t="s">
        <v>32037</v>
      </c>
      <c r="AA2628" t="s">
        <v>32037</v>
      </c>
      <c r="AB2628" t="b">
        <v>0</v>
      </c>
      <c r="AC2628" t="b">
        <v>0</v>
      </c>
      <c r="AE2628" t="b">
        <v>0</v>
      </c>
      <c r="AF2628" t="b">
        <v>0</v>
      </c>
      <c r="AG2628" t="b">
        <v>0</v>
      </c>
      <c r="AH2628" t="s">
        <v>32404</v>
      </c>
      <c r="AI2628" t="b">
        <v>0</v>
      </c>
      <c r="AJ2628" t="s">
        <v>32869</v>
      </c>
      <c r="AK2628" t="b">
        <v>0</v>
      </c>
      <c r="AL2628" t="s">
        <v>34084</v>
      </c>
      <c r="AM2628" t="s">
        <v>215</v>
      </c>
      <c r="AN2628" s="1">
        <v>44306.394560185188</v>
      </c>
      <c r="AP2628" s="1">
        <v>43875.604930555557</v>
      </c>
      <c r="AS2628" t="b">
        <v>0</v>
      </c>
      <c r="AV2628" t="s">
        <v>10438</v>
      </c>
      <c r="BB2628" t="s">
        <v>36938</v>
      </c>
      <c r="BD2628" t="b">
        <v>0</v>
      </c>
      <c r="BH2628" t="s">
        <v>215</v>
      </c>
      <c r="BL2628" t="s">
        <v>36937</v>
      </c>
      <c r="BM2628" t="s">
        <v>8235</v>
      </c>
      <c r="BN2628" t="s">
        <v>32118</v>
      </c>
      <c r="BQ2628" t="s">
        <v>32119</v>
      </c>
      <c r="BR2628" t="b">
        <v>0</v>
      </c>
      <c r="BT2628" t="b">
        <v>0</v>
      </c>
      <c r="BW2628" t="s">
        <v>32040</v>
      </c>
      <c r="BX2628" t="b">
        <v>0</v>
      </c>
      <c r="BY2628" s="1">
        <v>44376.857569444444</v>
      </c>
      <c r="BZ2628" t="s">
        <v>32777</v>
      </c>
      <c r="CB2628" t="b">
        <v>0</v>
      </c>
      <c r="CC2628" t="b">
        <v>0</v>
      </c>
      <c r="CI2628">
        <v>0</v>
      </c>
      <c r="CJ2628">
        <v>0</v>
      </c>
      <c r="CK2628">
        <v>2019</v>
      </c>
      <c r="CL2628" t="s">
        <v>32041</v>
      </c>
      <c r="CM2628">
        <v>8</v>
      </c>
      <c r="CN2628" t="s">
        <v>32047</v>
      </c>
    </row>
    <row r="2629" spans="1:92" x14ac:dyDescent="0.3">
      <c r="A2629" t="s">
        <v>4775</v>
      </c>
      <c r="B2629" t="b">
        <v>0</v>
      </c>
      <c r="D2629" t="b">
        <v>0</v>
      </c>
      <c r="E2629" t="s">
        <v>36913</v>
      </c>
      <c r="H2629" s="2">
        <v>43875</v>
      </c>
      <c r="I2629" t="b">
        <v>1</v>
      </c>
      <c r="J2629" t="s">
        <v>9271</v>
      </c>
      <c r="L2629" t="s">
        <v>36939</v>
      </c>
      <c r="O2629" t="s">
        <v>1179</v>
      </c>
      <c r="P2629" t="b">
        <v>1</v>
      </c>
      <c r="Q2629" s="1">
        <v>43689.676689814813</v>
      </c>
      <c r="S2629" t="b">
        <v>0</v>
      </c>
      <c r="V2629" t="b">
        <v>0</v>
      </c>
      <c r="W2629" s="2">
        <v>43831</v>
      </c>
      <c r="X2629">
        <v>1</v>
      </c>
      <c r="Y2629">
        <v>2020</v>
      </c>
      <c r="Z2629" t="s">
        <v>32037</v>
      </c>
      <c r="AA2629" t="s">
        <v>32037</v>
      </c>
      <c r="AB2629" t="b">
        <v>0</v>
      </c>
      <c r="AC2629" t="b">
        <v>0</v>
      </c>
      <c r="AE2629" t="b">
        <v>0</v>
      </c>
      <c r="AF2629" t="b">
        <v>0</v>
      </c>
      <c r="AG2629" t="b">
        <v>0</v>
      </c>
      <c r="AH2629" t="s">
        <v>32404</v>
      </c>
      <c r="AI2629" t="b">
        <v>0</v>
      </c>
      <c r="AJ2629" t="s">
        <v>32869</v>
      </c>
      <c r="AK2629" t="b">
        <v>0</v>
      </c>
      <c r="AL2629" t="s">
        <v>36940</v>
      </c>
      <c r="AM2629" t="s">
        <v>168</v>
      </c>
      <c r="AN2629" s="1">
        <v>44296.959062499998</v>
      </c>
      <c r="AP2629" s="1">
        <v>43875.668564814812</v>
      </c>
      <c r="AS2629" t="b">
        <v>0</v>
      </c>
      <c r="AV2629" t="s">
        <v>10438</v>
      </c>
      <c r="BB2629" t="s">
        <v>36941</v>
      </c>
      <c r="BD2629" t="b">
        <v>0</v>
      </c>
      <c r="BH2629" t="s">
        <v>215</v>
      </c>
      <c r="BJ2629" t="s">
        <v>1198</v>
      </c>
      <c r="BL2629" t="s">
        <v>36939</v>
      </c>
      <c r="BM2629" t="s">
        <v>8235</v>
      </c>
      <c r="BN2629" t="s">
        <v>32118</v>
      </c>
      <c r="BQ2629" t="s">
        <v>32119</v>
      </c>
      <c r="BR2629" t="b">
        <v>0</v>
      </c>
      <c r="BT2629" t="b">
        <v>0</v>
      </c>
      <c r="BW2629" t="s">
        <v>32040</v>
      </c>
      <c r="BX2629" t="b">
        <v>0</v>
      </c>
      <c r="BY2629" s="1">
        <v>44376.857569444444</v>
      </c>
      <c r="BZ2629" t="s">
        <v>32777</v>
      </c>
      <c r="CB2629" t="b">
        <v>0</v>
      </c>
      <c r="CC2629" t="b">
        <v>0</v>
      </c>
      <c r="CI2629">
        <v>0</v>
      </c>
      <c r="CJ2629">
        <v>0</v>
      </c>
      <c r="CK2629">
        <v>2019</v>
      </c>
      <c r="CL2629" t="s">
        <v>32041</v>
      </c>
      <c r="CM2629">
        <v>8</v>
      </c>
      <c r="CN2629" t="s">
        <v>32047</v>
      </c>
    </row>
    <row r="2630" spans="1:92" x14ac:dyDescent="0.3">
      <c r="A2630" t="s">
        <v>3638</v>
      </c>
      <c r="B2630" t="b">
        <v>0</v>
      </c>
      <c r="D2630" t="b">
        <v>0</v>
      </c>
      <c r="E2630" t="s">
        <v>36942</v>
      </c>
      <c r="H2630" s="2">
        <v>44651</v>
      </c>
      <c r="I2630" t="b">
        <v>1</v>
      </c>
      <c r="J2630" t="s">
        <v>273</v>
      </c>
      <c r="L2630" t="s">
        <v>34230</v>
      </c>
      <c r="O2630" t="s">
        <v>215</v>
      </c>
      <c r="P2630" t="b">
        <v>1</v>
      </c>
      <c r="Q2630" s="1">
        <v>43857.577233796299</v>
      </c>
      <c r="S2630" t="b">
        <v>0</v>
      </c>
      <c r="V2630" t="b">
        <v>0</v>
      </c>
      <c r="W2630" s="2">
        <v>44562</v>
      </c>
      <c r="X2630">
        <v>1</v>
      </c>
      <c r="Y2630">
        <v>2022</v>
      </c>
      <c r="Z2630" t="s">
        <v>32037</v>
      </c>
      <c r="AA2630" t="s">
        <v>32037</v>
      </c>
      <c r="AB2630" t="b">
        <v>0</v>
      </c>
      <c r="AC2630" t="b">
        <v>0</v>
      </c>
      <c r="AE2630" t="b">
        <v>0</v>
      </c>
      <c r="AF2630" t="b">
        <v>0</v>
      </c>
      <c r="AG2630" t="b">
        <v>0</v>
      </c>
      <c r="AH2630" t="s">
        <v>32404</v>
      </c>
      <c r="AI2630" t="b">
        <v>0</v>
      </c>
      <c r="AJ2630" t="s">
        <v>32869</v>
      </c>
      <c r="AK2630" t="b">
        <v>0</v>
      </c>
      <c r="AL2630" t="s">
        <v>28314</v>
      </c>
      <c r="AM2630" t="s">
        <v>168</v>
      </c>
      <c r="AN2630" s="1">
        <v>44297.856377314813</v>
      </c>
      <c r="AP2630" s="1">
        <v>44152.734074074076</v>
      </c>
      <c r="AS2630" t="b">
        <v>0</v>
      </c>
      <c r="AV2630" t="s">
        <v>8259</v>
      </c>
      <c r="BB2630" t="s">
        <v>36943</v>
      </c>
      <c r="BD2630" t="b">
        <v>0</v>
      </c>
      <c r="BH2630" t="s">
        <v>215</v>
      </c>
      <c r="BL2630" t="s">
        <v>34230</v>
      </c>
      <c r="BM2630" t="s">
        <v>8235</v>
      </c>
      <c r="BN2630" t="s">
        <v>32118</v>
      </c>
      <c r="BQ2630" t="s">
        <v>32119</v>
      </c>
      <c r="BR2630" t="b">
        <v>0</v>
      </c>
      <c r="BT2630" t="b">
        <v>0</v>
      </c>
      <c r="BW2630" t="s">
        <v>32040</v>
      </c>
      <c r="BX2630" t="b">
        <v>0</v>
      </c>
      <c r="BY2630" s="1">
        <v>44376.857581018521</v>
      </c>
      <c r="BZ2630" t="s">
        <v>32777</v>
      </c>
      <c r="CB2630" t="b">
        <v>0</v>
      </c>
      <c r="CC2630" t="b">
        <v>0</v>
      </c>
      <c r="CI2630">
        <v>0</v>
      </c>
      <c r="CJ2630">
        <v>0</v>
      </c>
      <c r="CK2630">
        <v>2020</v>
      </c>
      <c r="CL2630" t="s">
        <v>32063</v>
      </c>
      <c r="CM2630">
        <v>1</v>
      </c>
      <c r="CN2630" t="s">
        <v>32064</v>
      </c>
    </row>
    <row r="2631" spans="1:92" x14ac:dyDescent="0.3">
      <c r="A2631" t="s">
        <v>4676</v>
      </c>
      <c r="B2631" t="b">
        <v>0</v>
      </c>
      <c r="D2631" t="b">
        <v>0</v>
      </c>
      <c r="E2631" t="s">
        <v>36913</v>
      </c>
      <c r="H2631" s="2">
        <v>44651</v>
      </c>
      <c r="I2631" t="b">
        <v>1</v>
      </c>
      <c r="J2631" t="s">
        <v>273</v>
      </c>
      <c r="L2631" t="s">
        <v>36944</v>
      </c>
      <c r="O2631" t="s">
        <v>215</v>
      </c>
      <c r="P2631" t="b">
        <v>1</v>
      </c>
      <c r="Q2631" s="1">
        <v>43689.530694444446</v>
      </c>
      <c r="S2631" t="b">
        <v>0</v>
      </c>
      <c r="V2631" t="b">
        <v>0</v>
      </c>
      <c r="W2631" s="2">
        <v>44562</v>
      </c>
      <c r="X2631">
        <v>1</v>
      </c>
      <c r="Y2631">
        <v>2022</v>
      </c>
      <c r="Z2631" t="s">
        <v>32037</v>
      </c>
      <c r="AA2631" t="s">
        <v>32037</v>
      </c>
      <c r="AB2631" t="b">
        <v>0</v>
      </c>
      <c r="AC2631" t="b">
        <v>0</v>
      </c>
      <c r="AE2631" t="b">
        <v>0</v>
      </c>
      <c r="AF2631" t="b">
        <v>0</v>
      </c>
      <c r="AG2631" t="b">
        <v>0</v>
      </c>
      <c r="AH2631" t="s">
        <v>32404</v>
      </c>
      <c r="AI2631" t="b">
        <v>0</v>
      </c>
      <c r="AJ2631" t="s">
        <v>32869</v>
      </c>
      <c r="AK2631" t="b">
        <v>0</v>
      </c>
      <c r="AL2631" t="s">
        <v>33574</v>
      </c>
      <c r="AM2631" t="s">
        <v>168</v>
      </c>
      <c r="AN2631" s="1">
        <v>44297.856377314813</v>
      </c>
      <c r="AP2631" s="1">
        <v>44152.677951388891</v>
      </c>
      <c r="AS2631" t="b">
        <v>0</v>
      </c>
      <c r="AV2631" t="s">
        <v>10438</v>
      </c>
      <c r="BB2631" t="s">
        <v>36945</v>
      </c>
      <c r="BD2631" t="b">
        <v>0</v>
      </c>
      <c r="BH2631" t="s">
        <v>215</v>
      </c>
      <c r="BJ2631" t="s">
        <v>1198</v>
      </c>
      <c r="BL2631" t="s">
        <v>36944</v>
      </c>
      <c r="BM2631" t="s">
        <v>8235</v>
      </c>
      <c r="BN2631" t="s">
        <v>32118</v>
      </c>
      <c r="BQ2631" t="s">
        <v>32119</v>
      </c>
      <c r="BR2631" t="b">
        <v>0</v>
      </c>
      <c r="BT2631" t="b">
        <v>0</v>
      </c>
      <c r="BW2631" t="s">
        <v>32040</v>
      </c>
      <c r="BX2631" t="b">
        <v>0</v>
      </c>
      <c r="BY2631" s="1">
        <v>44376.857569444444</v>
      </c>
      <c r="BZ2631" t="s">
        <v>32777</v>
      </c>
      <c r="CB2631" t="b">
        <v>0</v>
      </c>
      <c r="CC2631" t="b">
        <v>0</v>
      </c>
      <c r="CI2631">
        <v>0</v>
      </c>
      <c r="CJ2631">
        <v>0</v>
      </c>
      <c r="CK2631">
        <v>2019</v>
      </c>
      <c r="CL2631" t="s">
        <v>32041</v>
      </c>
      <c r="CM2631">
        <v>8</v>
      </c>
      <c r="CN2631" t="s">
        <v>32047</v>
      </c>
    </row>
    <row r="2632" spans="1:92" x14ac:dyDescent="0.3">
      <c r="A2632" t="s">
        <v>2204</v>
      </c>
      <c r="B2632" t="b">
        <v>0</v>
      </c>
      <c r="D2632" t="b">
        <v>0</v>
      </c>
      <c r="E2632" t="s">
        <v>36946</v>
      </c>
      <c r="H2632" s="2">
        <v>43862</v>
      </c>
      <c r="I2632" t="b">
        <v>1</v>
      </c>
      <c r="J2632" t="s">
        <v>273</v>
      </c>
      <c r="L2632" t="s">
        <v>36947</v>
      </c>
      <c r="O2632" t="s">
        <v>2203</v>
      </c>
      <c r="P2632" t="b">
        <v>1</v>
      </c>
      <c r="Q2632" s="1">
        <v>43613.060787037037</v>
      </c>
      <c r="S2632" t="b">
        <v>0</v>
      </c>
      <c r="V2632" t="b">
        <v>0</v>
      </c>
      <c r="W2632" s="2">
        <v>43831</v>
      </c>
      <c r="X2632">
        <v>1</v>
      </c>
      <c r="Y2632">
        <v>2020</v>
      </c>
      <c r="Z2632" t="s">
        <v>32037</v>
      </c>
      <c r="AA2632" t="s">
        <v>32037</v>
      </c>
      <c r="AB2632" t="b">
        <v>0</v>
      </c>
      <c r="AC2632" t="b">
        <v>0</v>
      </c>
      <c r="AE2632" t="b">
        <v>0</v>
      </c>
      <c r="AF2632" t="b">
        <v>0</v>
      </c>
      <c r="AG2632" t="b">
        <v>0</v>
      </c>
      <c r="AH2632" t="s">
        <v>32404</v>
      </c>
      <c r="AI2632" t="b">
        <v>0</v>
      </c>
      <c r="AJ2632" t="s">
        <v>33980</v>
      </c>
      <c r="AK2632" t="b">
        <v>0</v>
      </c>
      <c r="AL2632" t="s">
        <v>36948</v>
      </c>
      <c r="AM2632" t="s">
        <v>168</v>
      </c>
      <c r="AN2632" s="1">
        <v>44297.856377314813</v>
      </c>
      <c r="AP2632" s="1">
        <v>43739.797384259262</v>
      </c>
      <c r="AS2632" t="b">
        <v>0</v>
      </c>
      <c r="AV2632" t="s">
        <v>8489</v>
      </c>
      <c r="AY2632" t="s">
        <v>8244</v>
      </c>
      <c r="BB2632" t="s">
        <v>36949</v>
      </c>
      <c r="BD2632" t="b">
        <v>0</v>
      </c>
      <c r="BH2632" t="s">
        <v>2203</v>
      </c>
      <c r="BJ2632" t="s">
        <v>1140</v>
      </c>
      <c r="BL2632" t="s">
        <v>36947</v>
      </c>
      <c r="BM2632" t="s">
        <v>8235</v>
      </c>
      <c r="BN2632" t="s">
        <v>32118</v>
      </c>
      <c r="BQ2632" t="s">
        <v>32119</v>
      </c>
      <c r="BR2632" t="b">
        <v>0</v>
      </c>
      <c r="BT2632" t="b">
        <v>0</v>
      </c>
      <c r="BW2632" t="s">
        <v>32040</v>
      </c>
      <c r="BX2632" t="b">
        <v>0</v>
      </c>
      <c r="BY2632" s="1">
        <v>44376.857569444444</v>
      </c>
      <c r="CB2632" t="b">
        <v>0</v>
      </c>
      <c r="CC2632" t="b">
        <v>0</v>
      </c>
      <c r="CI2632">
        <v>0</v>
      </c>
      <c r="CJ2632">
        <v>0</v>
      </c>
      <c r="CK2632">
        <v>2019</v>
      </c>
      <c r="CL2632" t="s">
        <v>32096</v>
      </c>
      <c r="CM2632">
        <v>5</v>
      </c>
      <c r="CN2632" t="s">
        <v>32122</v>
      </c>
    </row>
    <row r="2633" spans="1:92" x14ac:dyDescent="0.3">
      <c r="A2633" t="s">
        <v>2871</v>
      </c>
      <c r="B2633" t="b">
        <v>0</v>
      </c>
      <c r="D2633" t="b">
        <v>0</v>
      </c>
      <c r="E2633" t="s">
        <v>36119</v>
      </c>
      <c r="H2633" s="2">
        <v>44377</v>
      </c>
      <c r="I2633" t="b">
        <v>1</v>
      </c>
      <c r="J2633" t="s">
        <v>9271</v>
      </c>
      <c r="L2633" t="s">
        <v>36950</v>
      </c>
      <c r="O2633" t="s">
        <v>215</v>
      </c>
      <c r="P2633" t="b">
        <v>1</v>
      </c>
      <c r="Q2633" s="1">
        <v>43374.549930555557</v>
      </c>
      <c r="S2633" t="b">
        <v>0</v>
      </c>
      <c r="V2633" t="b">
        <v>0</v>
      </c>
      <c r="W2633" s="2">
        <v>44228</v>
      </c>
      <c r="X2633">
        <v>2</v>
      </c>
      <c r="Y2633">
        <v>2021</v>
      </c>
      <c r="Z2633" t="s">
        <v>32037</v>
      </c>
      <c r="AA2633" t="s">
        <v>32037</v>
      </c>
      <c r="AB2633" t="b">
        <v>0</v>
      </c>
      <c r="AC2633" t="b">
        <v>0</v>
      </c>
      <c r="AE2633" t="b">
        <v>0</v>
      </c>
      <c r="AF2633" t="b">
        <v>0</v>
      </c>
      <c r="AG2633" t="b">
        <v>0</v>
      </c>
      <c r="AH2633" t="s">
        <v>32404</v>
      </c>
      <c r="AI2633" t="b">
        <v>0</v>
      </c>
      <c r="AJ2633" t="s">
        <v>32869</v>
      </c>
      <c r="AK2633" t="b">
        <v>0</v>
      </c>
      <c r="AL2633" t="s">
        <v>33417</v>
      </c>
      <c r="AM2633" t="s">
        <v>168</v>
      </c>
      <c r="AN2633" s="1">
        <v>44296.959062499998</v>
      </c>
      <c r="AP2633" s="1">
        <v>43914.841249999998</v>
      </c>
      <c r="AS2633" t="b">
        <v>0</v>
      </c>
      <c r="AV2633" t="s">
        <v>8259</v>
      </c>
      <c r="BB2633" t="s">
        <v>36951</v>
      </c>
      <c r="BD2633" t="b">
        <v>0</v>
      </c>
      <c r="BH2633" t="s">
        <v>215</v>
      </c>
      <c r="BJ2633" t="s">
        <v>2169</v>
      </c>
      <c r="BL2633" t="s">
        <v>36950</v>
      </c>
      <c r="BM2633" t="s">
        <v>8235</v>
      </c>
      <c r="BN2633" t="s">
        <v>32118</v>
      </c>
      <c r="BQ2633" t="s">
        <v>32119</v>
      </c>
      <c r="BR2633" t="b">
        <v>0</v>
      </c>
      <c r="BT2633" t="b">
        <v>0</v>
      </c>
      <c r="BW2633" t="s">
        <v>32040</v>
      </c>
      <c r="BX2633" t="b">
        <v>0</v>
      </c>
      <c r="BY2633" s="1">
        <v>44376.857569444444</v>
      </c>
      <c r="BZ2633" t="s">
        <v>32777</v>
      </c>
      <c r="CB2633" t="b">
        <v>0</v>
      </c>
      <c r="CC2633" t="b">
        <v>0</v>
      </c>
      <c r="CI2633">
        <v>0</v>
      </c>
      <c r="CJ2633">
        <v>0</v>
      </c>
      <c r="CK2633">
        <v>2018</v>
      </c>
      <c r="CL2633" t="s">
        <v>32054</v>
      </c>
      <c r="CM2633">
        <v>10</v>
      </c>
      <c r="CN2633" t="s">
        <v>32055</v>
      </c>
    </row>
    <row r="2634" spans="1:92" x14ac:dyDescent="0.3">
      <c r="A2634" t="s">
        <v>3493</v>
      </c>
      <c r="B2634" t="b">
        <v>0</v>
      </c>
      <c r="D2634" t="b">
        <v>0</v>
      </c>
      <c r="E2634" t="s">
        <v>36064</v>
      </c>
      <c r="H2634" s="2">
        <v>44742</v>
      </c>
      <c r="I2634" t="b">
        <v>1</v>
      </c>
      <c r="J2634" t="s">
        <v>9271</v>
      </c>
      <c r="L2634" t="s">
        <v>36952</v>
      </c>
      <c r="O2634" t="s">
        <v>215</v>
      </c>
      <c r="P2634" t="b">
        <v>1</v>
      </c>
      <c r="Q2634" s="1">
        <v>43689.495023148149</v>
      </c>
      <c r="S2634" t="b">
        <v>0</v>
      </c>
      <c r="V2634" t="b">
        <v>0</v>
      </c>
      <c r="W2634" s="2">
        <v>44593</v>
      </c>
      <c r="X2634">
        <v>2</v>
      </c>
      <c r="Y2634">
        <v>2022</v>
      </c>
      <c r="Z2634" t="s">
        <v>32037</v>
      </c>
      <c r="AA2634" t="s">
        <v>32037</v>
      </c>
      <c r="AB2634" t="b">
        <v>0</v>
      </c>
      <c r="AC2634" t="b">
        <v>0</v>
      </c>
      <c r="AE2634" t="b">
        <v>0</v>
      </c>
      <c r="AF2634" t="b">
        <v>0</v>
      </c>
      <c r="AG2634" t="b">
        <v>0</v>
      </c>
      <c r="AH2634" t="s">
        <v>32527</v>
      </c>
      <c r="AI2634" t="b">
        <v>0</v>
      </c>
      <c r="AJ2634" t="s">
        <v>32869</v>
      </c>
      <c r="AK2634" t="b">
        <v>0</v>
      </c>
      <c r="AL2634" t="s">
        <v>33403</v>
      </c>
      <c r="AM2634" t="s">
        <v>168</v>
      </c>
      <c r="AN2634" s="1">
        <v>44296.959062499998</v>
      </c>
      <c r="AP2634" s="1">
        <v>44281.768807870372</v>
      </c>
      <c r="AS2634" t="b">
        <v>0</v>
      </c>
      <c r="AV2634" t="s">
        <v>8325</v>
      </c>
      <c r="BB2634" t="s">
        <v>36953</v>
      </c>
      <c r="BD2634" t="b">
        <v>0</v>
      </c>
      <c r="BH2634" t="s">
        <v>215</v>
      </c>
      <c r="BJ2634" t="s">
        <v>1198</v>
      </c>
      <c r="BL2634" t="s">
        <v>36952</v>
      </c>
      <c r="BM2634" t="s">
        <v>8235</v>
      </c>
      <c r="BN2634" t="s">
        <v>32118</v>
      </c>
      <c r="BQ2634" t="s">
        <v>32119</v>
      </c>
      <c r="BR2634" t="b">
        <v>0</v>
      </c>
      <c r="BT2634" t="b">
        <v>0</v>
      </c>
      <c r="BW2634" t="s">
        <v>32040</v>
      </c>
      <c r="BX2634" t="b">
        <v>0</v>
      </c>
      <c r="BY2634" s="1">
        <v>44376.857569444444</v>
      </c>
      <c r="BZ2634" t="s">
        <v>32777</v>
      </c>
      <c r="CB2634" t="b">
        <v>0</v>
      </c>
      <c r="CC2634" t="b">
        <v>0</v>
      </c>
      <c r="CI2634">
        <v>0</v>
      </c>
      <c r="CJ2634">
        <v>0</v>
      </c>
      <c r="CK2634">
        <v>2019</v>
      </c>
      <c r="CL2634" t="s">
        <v>32041</v>
      </c>
      <c r="CM2634">
        <v>8</v>
      </c>
      <c r="CN2634" t="s">
        <v>32047</v>
      </c>
    </row>
    <row r="2635" spans="1:92" x14ac:dyDescent="0.3">
      <c r="A2635" t="s">
        <v>4847</v>
      </c>
      <c r="B2635" t="b">
        <v>0</v>
      </c>
      <c r="D2635" t="b">
        <v>0</v>
      </c>
      <c r="E2635" t="s">
        <v>36040</v>
      </c>
      <c r="H2635" s="2">
        <v>43921</v>
      </c>
      <c r="I2635" t="b">
        <v>1</v>
      </c>
      <c r="J2635" t="s">
        <v>32093</v>
      </c>
      <c r="L2635" t="s">
        <v>36954</v>
      </c>
      <c r="O2635" t="s">
        <v>1215</v>
      </c>
      <c r="P2635" t="b">
        <v>0</v>
      </c>
      <c r="Q2635" s="1">
        <v>43231.696099537039</v>
      </c>
      <c r="S2635" t="b">
        <v>0</v>
      </c>
      <c r="V2635" t="b">
        <v>0</v>
      </c>
      <c r="W2635" s="2">
        <v>43831</v>
      </c>
      <c r="X2635">
        <v>1</v>
      </c>
      <c r="Y2635">
        <v>2020</v>
      </c>
      <c r="Z2635" t="s">
        <v>32037</v>
      </c>
      <c r="AA2635" t="s">
        <v>32037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32527</v>
      </c>
      <c r="AI2635" t="b">
        <v>0</v>
      </c>
      <c r="AJ2635" t="s">
        <v>33970</v>
      </c>
      <c r="AK2635" t="b">
        <v>0</v>
      </c>
      <c r="AL2635" t="s">
        <v>33245</v>
      </c>
      <c r="AM2635" t="s">
        <v>168</v>
      </c>
      <c r="AN2635" s="1">
        <v>44296.959062499998</v>
      </c>
      <c r="AP2635" s="1">
        <v>43827.961087962962</v>
      </c>
      <c r="AS2635" t="b">
        <v>0</v>
      </c>
      <c r="AV2635" t="s">
        <v>8259</v>
      </c>
      <c r="BB2635" t="s">
        <v>36955</v>
      </c>
      <c r="BD2635" t="b">
        <v>0</v>
      </c>
      <c r="BH2635" t="s">
        <v>1192</v>
      </c>
      <c r="BI2635" t="s">
        <v>32117</v>
      </c>
      <c r="BJ2635" t="s">
        <v>1085</v>
      </c>
      <c r="BL2635" t="s">
        <v>36954</v>
      </c>
      <c r="BM2635" t="s">
        <v>8235</v>
      </c>
      <c r="BN2635" t="s">
        <v>32118</v>
      </c>
      <c r="BQ2635" t="s">
        <v>32119</v>
      </c>
      <c r="BR2635" t="b">
        <v>0</v>
      </c>
      <c r="BT2635" t="b">
        <v>0</v>
      </c>
      <c r="BW2635" t="s">
        <v>32040</v>
      </c>
      <c r="BX2635" t="b">
        <v>0</v>
      </c>
      <c r="BY2635" s="1">
        <v>44376.857569444444</v>
      </c>
      <c r="CB2635" t="b">
        <v>0</v>
      </c>
      <c r="CC2635" t="b">
        <v>0</v>
      </c>
      <c r="CF2635">
        <v>82600</v>
      </c>
      <c r="CH2635">
        <v>0</v>
      </c>
      <c r="CI2635">
        <v>0</v>
      </c>
      <c r="CJ2635">
        <v>0</v>
      </c>
      <c r="CK2635">
        <v>2018</v>
      </c>
      <c r="CL2635" t="s">
        <v>32096</v>
      </c>
      <c r="CM2635">
        <v>5</v>
      </c>
      <c r="CN2635" t="s">
        <v>32122</v>
      </c>
    </row>
    <row r="2636" spans="1:92" x14ac:dyDescent="0.3">
      <c r="A2636" t="s">
        <v>2102</v>
      </c>
      <c r="B2636" t="b">
        <v>0</v>
      </c>
      <c r="D2636" t="b">
        <v>0</v>
      </c>
      <c r="E2636" t="s">
        <v>35975</v>
      </c>
      <c r="H2636" s="2">
        <v>44104</v>
      </c>
      <c r="I2636" t="b">
        <v>1</v>
      </c>
      <c r="J2636" t="s">
        <v>273</v>
      </c>
      <c r="L2636" t="s">
        <v>36956</v>
      </c>
      <c r="O2636" t="s">
        <v>1179</v>
      </c>
      <c r="P2636" t="b">
        <v>0</v>
      </c>
      <c r="Q2636" s="1">
        <v>44074.868217592593</v>
      </c>
      <c r="S2636" t="b">
        <v>0</v>
      </c>
      <c r="V2636" t="b">
        <v>0</v>
      </c>
      <c r="W2636" s="2">
        <v>43891</v>
      </c>
      <c r="X2636">
        <v>3</v>
      </c>
      <c r="Y2636">
        <v>2020</v>
      </c>
      <c r="Z2636" t="s">
        <v>32037</v>
      </c>
      <c r="AA2636" t="s">
        <v>32037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32404</v>
      </c>
      <c r="AI2636" t="b">
        <v>0</v>
      </c>
      <c r="AJ2636" t="s">
        <v>33980</v>
      </c>
      <c r="AK2636" t="b">
        <v>0</v>
      </c>
      <c r="AL2636" t="s">
        <v>13096</v>
      </c>
      <c r="AM2636" t="s">
        <v>168</v>
      </c>
      <c r="AN2636" s="1">
        <v>44297.853321759256</v>
      </c>
      <c r="AP2636" s="1">
        <v>44077.668749999997</v>
      </c>
      <c r="AS2636" t="b">
        <v>0</v>
      </c>
      <c r="AV2636" t="s">
        <v>9128</v>
      </c>
      <c r="BB2636" t="s">
        <v>36957</v>
      </c>
      <c r="BD2636" t="b">
        <v>0</v>
      </c>
      <c r="BH2636" t="s">
        <v>1179</v>
      </c>
      <c r="BI2636" t="s">
        <v>34719</v>
      </c>
      <c r="BL2636" t="s">
        <v>36956</v>
      </c>
      <c r="BM2636" t="s">
        <v>13563</v>
      </c>
      <c r="BN2636" t="s">
        <v>32118</v>
      </c>
      <c r="BQ2636" t="s">
        <v>32119</v>
      </c>
      <c r="BR2636" t="b">
        <v>0</v>
      </c>
      <c r="BT2636" t="b">
        <v>0</v>
      </c>
      <c r="BW2636" t="s">
        <v>32040</v>
      </c>
      <c r="BX2636" t="b">
        <v>0</v>
      </c>
      <c r="BY2636" s="1">
        <v>44376.857581018521</v>
      </c>
      <c r="CB2636" t="b">
        <v>0</v>
      </c>
      <c r="CC2636" t="b">
        <v>0</v>
      </c>
      <c r="CF2636">
        <v>347</v>
      </c>
      <c r="CH2636">
        <v>0</v>
      </c>
      <c r="CI2636">
        <v>0</v>
      </c>
      <c r="CJ2636">
        <v>0</v>
      </c>
      <c r="CK2636">
        <v>2020</v>
      </c>
      <c r="CL2636" t="s">
        <v>32041</v>
      </c>
      <c r="CM2636">
        <v>8</v>
      </c>
      <c r="CN2636" t="s">
        <v>32047</v>
      </c>
    </row>
    <row r="2637" spans="1:92" x14ac:dyDescent="0.3">
      <c r="A2637" t="s">
        <v>4035</v>
      </c>
      <c r="B2637" t="b">
        <v>0</v>
      </c>
      <c r="D2637" t="b">
        <v>0</v>
      </c>
      <c r="E2637" t="s">
        <v>36023</v>
      </c>
      <c r="H2637" s="2">
        <v>44042</v>
      </c>
      <c r="I2637" t="b">
        <v>1</v>
      </c>
      <c r="J2637" t="s">
        <v>32093</v>
      </c>
      <c r="L2637" t="s">
        <v>35477</v>
      </c>
      <c r="O2637" t="s">
        <v>1179</v>
      </c>
      <c r="P2637" t="b">
        <v>0</v>
      </c>
      <c r="Q2637" s="1">
        <v>44000.642164351855</v>
      </c>
      <c r="S2637" t="b">
        <v>0</v>
      </c>
      <c r="V2637" t="b">
        <v>0</v>
      </c>
      <c r="W2637" s="2">
        <v>43891</v>
      </c>
      <c r="X2637">
        <v>3</v>
      </c>
      <c r="Y2637">
        <v>2020</v>
      </c>
      <c r="Z2637" t="s">
        <v>32037</v>
      </c>
      <c r="AA2637" t="s">
        <v>32037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I2637" t="b">
        <v>0</v>
      </c>
      <c r="AJ2637" t="s">
        <v>33980</v>
      </c>
      <c r="AK2637" t="b">
        <v>0</v>
      </c>
      <c r="AL2637" t="s">
        <v>35647</v>
      </c>
      <c r="AM2637" t="s">
        <v>168</v>
      </c>
      <c r="AN2637" s="1">
        <v>44296.959062499998</v>
      </c>
      <c r="AP2637" s="1">
        <v>44053.072245370371</v>
      </c>
      <c r="AS2637" t="b">
        <v>0</v>
      </c>
      <c r="AV2637" t="s">
        <v>8525</v>
      </c>
      <c r="BB2637" t="s">
        <v>36958</v>
      </c>
      <c r="BD2637" t="b">
        <v>0</v>
      </c>
      <c r="BH2637" t="s">
        <v>1179</v>
      </c>
      <c r="BI2637" t="s">
        <v>33944</v>
      </c>
      <c r="BL2637" t="s">
        <v>35477</v>
      </c>
      <c r="BM2637" t="s">
        <v>8549</v>
      </c>
      <c r="BN2637" t="s">
        <v>32118</v>
      </c>
      <c r="BQ2637" t="s">
        <v>32119</v>
      </c>
      <c r="BR2637" t="b">
        <v>0</v>
      </c>
      <c r="BT2637" t="b">
        <v>0</v>
      </c>
      <c r="BW2637" t="s">
        <v>32040</v>
      </c>
      <c r="BX2637" t="b">
        <v>0</v>
      </c>
      <c r="BY2637" s="1">
        <v>44376.857581018521</v>
      </c>
      <c r="CB2637" t="b">
        <v>0</v>
      </c>
      <c r="CC2637" t="b">
        <v>0</v>
      </c>
      <c r="CF2637">
        <v>4995</v>
      </c>
      <c r="CH2637">
        <v>0</v>
      </c>
      <c r="CI2637">
        <v>0</v>
      </c>
      <c r="CJ2637">
        <v>0</v>
      </c>
      <c r="CK2637">
        <v>2020</v>
      </c>
      <c r="CL2637" t="s">
        <v>32096</v>
      </c>
      <c r="CM2637">
        <v>6</v>
      </c>
      <c r="CN2637" t="s">
        <v>32135</v>
      </c>
    </row>
    <row r="2638" spans="1:92" x14ac:dyDescent="0.3">
      <c r="A2638" t="s">
        <v>4542</v>
      </c>
      <c r="B2638" t="b">
        <v>0</v>
      </c>
      <c r="D2638" t="b">
        <v>0</v>
      </c>
      <c r="E2638" t="s">
        <v>36023</v>
      </c>
      <c r="H2638" s="2">
        <v>44195</v>
      </c>
      <c r="I2638" t="b">
        <v>1</v>
      </c>
      <c r="J2638" t="s">
        <v>32093</v>
      </c>
      <c r="L2638" t="s">
        <v>34866</v>
      </c>
      <c r="O2638" t="s">
        <v>1179</v>
      </c>
      <c r="P2638" t="b">
        <v>0</v>
      </c>
      <c r="Q2638" s="1">
        <v>44034.649513888886</v>
      </c>
      <c r="S2638" t="b">
        <v>0</v>
      </c>
      <c r="V2638" t="b">
        <v>0</v>
      </c>
      <c r="W2638" s="2">
        <v>43922</v>
      </c>
      <c r="X2638">
        <v>4</v>
      </c>
      <c r="Y2638">
        <v>2020</v>
      </c>
      <c r="Z2638" t="s">
        <v>32037</v>
      </c>
      <c r="AA2638" t="s">
        <v>32037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I2638" t="b">
        <v>0</v>
      </c>
      <c r="AJ2638" t="s">
        <v>33980</v>
      </c>
      <c r="AK2638" t="b">
        <v>0</v>
      </c>
      <c r="AL2638" t="s">
        <v>17212</v>
      </c>
      <c r="AM2638" t="s">
        <v>168</v>
      </c>
      <c r="AN2638" s="1">
        <v>44296.959062499998</v>
      </c>
      <c r="AP2638" s="1">
        <v>44239.035405092596</v>
      </c>
      <c r="AS2638" t="b">
        <v>0</v>
      </c>
      <c r="AV2638" t="s">
        <v>8259</v>
      </c>
      <c r="BB2638" t="s">
        <v>36959</v>
      </c>
      <c r="BD2638" t="b">
        <v>0</v>
      </c>
      <c r="BH2638" t="s">
        <v>1179</v>
      </c>
      <c r="BI2638" t="s">
        <v>33944</v>
      </c>
      <c r="BL2638" t="s">
        <v>34866</v>
      </c>
      <c r="BM2638" t="s">
        <v>8549</v>
      </c>
      <c r="BN2638" t="s">
        <v>32118</v>
      </c>
      <c r="BQ2638" t="s">
        <v>32119</v>
      </c>
      <c r="BR2638" t="b">
        <v>0</v>
      </c>
      <c r="BT2638" t="b">
        <v>0</v>
      </c>
      <c r="BW2638" t="s">
        <v>32040</v>
      </c>
      <c r="BX2638" t="b">
        <v>0</v>
      </c>
      <c r="BY2638" s="1">
        <v>44376.857581018521</v>
      </c>
      <c r="CB2638" t="b">
        <v>0</v>
      </c>
      <c r="CC2638" t="b">
        <v>0</v>
      </c>
      <c r="CF2638">
        <v>8950</v>
      </c>
      <c r="CH2638">
        <v>0</v>
      </c>
      <c r="CI2638">
        <v>0</v>
      </c>
      <c r="CJ2638">
        <v>0</v>
      </c>
      <c r="CK2638">
        <v>2020</v>
      </c>
      <c r="CL2638" t="s">
        <v>32041</v>
      </c>
      <c r="CM2638">
        <v>7</v>
      </c>
      <c r="CN2638" t="s">
        <v>32042</v>
      </c>
    </row>
    <row r="2639" spans="1:92" x14ac:dyDescent="0.3">
      <c r="A2639" t="s">
        <v>5975</v>
      </c>
      <c r="B2639" t="b">
        <v>0</v>
      </c>
      <c r="D2639" t="b">
        <v>0</v>
      </c>
      <c r="E2639" t="s">
        <v>36023</v>
      </c>
      <c r="H2639" s="2">
        <v>44195</v>
      </c>
      <c r="I2639" t="b">
        <v>1</v>
      </c>
      <c r="J2639" t="s">
        <v>32093</v>
      </c>
      <c r="O2639" t="s">
        <v>1179</v>
      </c>
      <c r="P2639" t="b">
        <v>0</v>
      </c>
      <c r="Q2639" s="1">
        <v>44070.739872685182</v>
      </c>
      <c r="S2639" t="b">
        <v>0</v>
      </c>
      <c r="V2639" t="b">
        <v>0</v>
      </c>
      <c r="W2639" s="2">
        <v>43922</v>
      </c>
      <c r="X2639">
        <v>4</v>
      </c>
      <c r="Y2639">
        <v>2020</v>
      </c>
      <c r="Z2639" t="s">
        <v>32037</v>
      </c>
      <c r="AA2639" t="s">
        <v>32037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I2639" t="b">
        <v>0</v>
      </c>
      <c r="AJ2639" t="s">
        <v>34361</v>
      </c>
      <c r="AK2639" t="b">
        <v>0</v>
      </c>
      <c r="AL2639" t="s">
        <v>13646</v>
      </c>
      <c r="AM2639" t="s">
        <v>168</v>
      </c>
      <c r="AN2639" s="1">
        <v>44297.837673611109</v>
      </c>
      <c r="AP2639" s="1">
        <v>44182.602129629631</v>
      </c>
      <c r="AS2639" t="b">
        <v>0</v>
      </c>
      <c r="AV2639" t="s">
        <v>8452</v>
      </c>
      <c r="BB2639" t="s">
        <v>36960</v>
      </c>
      <c r="BD2639" t="b">
        <v>0</v>
      </c>
      <c r="BH2639" t="s">
        <v>1179</v>
      </c>
      <c r="BI2639" t="s">
        <v>33944</v>
      </c>
      <c r="BL2639" t="s">
        <v>35122</v>
      </c>
      <c r="BM2639" t="s">
        <v>8549</v>
      </c>
      <c r="BN2639" t="s">
        <v>32118</v>
      </c>
      <c r="BQ2639" t="s">
        <v>32119</v>
      </c>
      <c r="BR2639" t="b">
        <v>0</v>
      </c>
      <c r="BT2639" t="b">
        <v>0</v>
      </c>
      <c r="BW2639" t="s">
        <v>32040</v>
      </c>
      <c r="BX2639" t="b">
        <v>0</v>
      </c>
      <c r="BY2639" s="1">
        <v>44376.857581018521</v>
      </c>
      <c r="CB2639" t="b">
        <v>0</v>
      </c>
      <c r="CC2639" t="b">
        <v>0</v>
      </c>
      <c r="CF2639">
        <v>8950</v>
      </c>
      <c r="CH2639">
        <v>0</v>
      </c>
      <c r="CI2639">
        <v>0</v>
      </c>
      <c r="CJ2639">
        <v>0</v>
      </c>
      <c r="CK2639">
        <v>2020</v>
      </c>
      <c r="CL2639" t="s">
        <v>32041</v>
      </c>
      <c r="CM2639">
        <v>8</v>
      </c>
      <c r="CN2639" t="s">
        <v>32047</v>
      </c>
    </row>
    <row r="2640" spans="1:92" x14ac:dyDescent="0.3">
      <c r="A2640" t="s">
        <v>4592</v>
      </c>
      <c r="B2640" t="b">
        <v>0</v>
      </c>
      <c r="D2640" t="b">
        <v>0</v>
      </c>
      <c r="E2640" t="s">
        <v>36119</v>
      </c>
      <c r="H2640" s="2">
        <v>43830</v>
      </c>
      <c r="I2640" t="b">
        <v>1</v>
      </c>
      <c r="J2640" t="s">
        <v>32093</v>
      </c>
      <c r="L2640" t="s">
        <v>34946</v>
      </c>
      <c r="O2640" t="s">
        <v>487</v>
      </c>
      <c r="P2640" t="b">
        <v>0</v>
      </c>
      <c r="Q2640" s="1">
        <v>43328.546712962961</v>
      </c>
      <c r="S2640" t="b">
        <v>0</v>
      </c>
      <c r="V2640" t="b">
        <v>0</v>
      </c>
      <c r="W2640" s="2">
        <v>43556</v>
      </c>
      <c r="X2640">
        <v>4</v>
      </c>
      <c r="Y2640">
        <v>2019</v>
      </c>
      <c r="Z2640" t="s">
        <v>32037</v>
      </c>
      <c r="AA2640" t="s">
        <v>32037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I2640" t="b">
        <v>0</v>
      </c>
      <c r="AJ2640" t="s">
        <v>32869</v>
      </c>
      <c r="AK2640" t="b">
        <v>0</v>
      </c>
      <c r="AL2640" t="s">
        <v>35166</v>
      </c>
      <c r="AM2640" t="s">
        <v>168</v>
      </c>
      <c r="AN2640" s="1">
        <v>44296.959062499998</v>
      </c>
      <c r="AP2640" s="1">
        <v>43739.590185185189</v>
      </c>
      <c r="AS2640" t="b">
        <v>0</v>
      </c>
      <c r="AV2640" t="s">
        <v>8259</v>
      </c>
      <c r="BB2640" t="s">
        <v>36961</v>
      </c>
      <c r="BD2640" t="b">
        <v>0</v>
      </c>
      <c r="BH2640" t="s">
        <v>2203</v>
      </c>
      <c r="BI2640" t="s">
        <v>32117</v>
      </c>
      <c r="BL2640" t="s">
        <v>34946</v>
      </c>
      <c r="BM2640" t="s">
        <v>8235</v>
      </c>
      <c r="BN2640" t="s">
        <v>32118</v>
      </c>
      <c r="BQ2640" t="s">
        <v>32119</v>
      </c>
      <c r="BR2640" t="b">
        <v>0</v>
      </c>
      <c r="BT2640" t="b">
        <v>0</v>
      </c>
      <c r="BW2640" t="s">
        <v>32040</v>
      </c>
      <c r="BX2640" t="b">
        <v>0</v>
      </c>
      <c r="BY2640" s="1">
        <v>44376.857569444444</v>
      </c>
      <c r="CB2640" t="b">
        <v>0</v>
      </c>
      <c r="CC2640" t="b">
        <v>0</v>
      </c>
      <c r="CF2640">
        <v>96865</v>
      </c>
      <c r="CH2640">
        <v>0</v>
      </c>
      <c r="CI2640">
        <v>0</v>
      </c>
      <c r="CJ2640">
        <v>0</v>
      </c>
      <c r="CK2640">
        <v>2018</v>
      </c>
      <c r="CL2640" t="s">
        <v>32041</v>
      </c>
      <c r="CM2640">
        <v>8</v>
      </c>
      <c r="CN2640" t="s">
        <v>32047</v>
      </c>
    </row>
    <row r="2641" spans="1:92" x14ac:dyDescent="0.3">
      <c r="A2641" t="s">
        <v>4545</v>
      </c>
      <c r="B2641" t="b">
        <v>0</v>
      </c>
      <c r="D2641" t="b">
        <v>0</v>
      </c>
      <c r="E2641" t="s">
        <v>36931</v>
      </c>
      <c r="H2641" s="2">
        <v>44134</v>
      </c>
      <c r="I2641" t="b">
        <v>1</v>
      </c>
      <c r="J2641" t="s">
        <v>273</v>
      </c>
      <c r="L2641" t="s">
        <v>36962</v>
      </c>
      <c r="O2641" t="s">
        <v>487</v>
      </c>
      <c r="P2641" t="b">
        <v>0</v>
      </c>
      <c r="Q2641" s="1">
        <v>43845.91847222222</v>
      </c>
      <c r="S2641" t="b">
        <v>0</v>
      </c>
      <c r="V2641" t="b">
        <v>0</v>
      </c>
      <c r="W2641" s="2">
        <v>43922</v>
      </c>
      <c r="X2641">
        <v>4</v>
      </c>
      <c r="Y2641">
        <v>2020</v>
      </c>
      <c r="Z2641" t="s">
        <v>32037</v>
      </c>
      <c r="AA2641" t="s">
        <v>32037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I2641" t="b">
        <v>0</v>
      </c>
      <c r="AJ2641" t="s">
        <v>33980</v>
      </c>
      <c r="AK2641" t="b">
        <v>0</v>
      </c>
      <c r="AL2641" t="s">
        <v>17431</v>
      </c>
      <c r="AM2641" t="s">
        <v>168</v>
      </c>
      <c r="AN2641" s="1">
        <v>44297.853321759256</v>
      </c>
      <c r="AP2641" s="1">
        <v>44167.689872685187</v>
      </c>
      <c r="AS2641" t="b">
        <v>0</v>
      </c>
      <c r="AV2641" t="s">
        <v>8259</v>
      </c>
      <c r="BB2641" t="s">
        <v>36963</v>
      </c>
      <c r="BD2641" t="b">
        <v>0</v>
      </c>
      <c r="BH2641" t="s">
        <v>1179</v>
      </c>
      <c r="BI2641" t="s">
        <v>32390</v>
      </c>
      <c r="BL2641" t="s">
        <v>36962</v>
      </c>
      <c r="BM2641" t="s">
        <v>9069</v>
      </c>
      <c r="BN2641" t="s">
        <v>32118</v>
      </c>
      <c r="BQ2641" t="s">
        <v>32119</v>
      </c>
      <c r="BR2641" t="b">
        <v>0</v>
      </c>
      <c r="BT2641" t="b">
        <v>0</v>
      </c>
      <c r="BW2641" t="s">
        <v>32040</v>
      </c>
      <c r="BX2641" t="b">
        <v>0</v>
      </c>
      <c r="BY2641" s="1">
        <v>44376.857581018521</v>
      </c>
      <c r="CB2641" t="b">
        <v>0</v>
      </c>
      <c r="CC2641" t="b">
        <v>0</v>
      </c>
      <c r="CF2641">
        <v>7500</v>
      </c>
      <c r="CH2641">
        <v>0</v>
      </c>
      <c r="CI2641">
        <v>0</v>
      </c>
      <c r="CJ2641">
        <v>0</v>
      </c>
      <c r="CK2641">
        <v>2020</v>
      </c>
      <c r="CL2641" t="s">
        <v>32063</v>
      </c>
      <c r="CM2641">
        <v>1</v>
      </c>
      <c r="CN2641" t="s">
        <v>32064</v>
      </c>
    </row>
    <row r="2642" spans="1:92" x14ac:dyDescent="0.3">
      <c r="A2642" t="s">
        <v>5903</v>
      </c>
      <c r="B2642" t="b">
        <v>0</v>
      </c>
      <c r="D2642" t="b">
        <v>0</v>
      </c>
      <c r="E2642" t="s">
        <v>36012</v>
      </c>
      <c r="H2642" s="2">
        <v>44165</v>
      </c>
      <c r="I2642" t="b">
        <v>1</v>
      </c>
      <c r="J2642" t="s">
        <v>273</v>
      </c>
      <c r="L2642" t="s">
        <v>36964</v>
      </c>
      <c r="N2642" t="s">
        <v>33918</v>
      </c>
      <c r="O2642" t="s">
        <v>1192</v>
      </c>
      <c r="P2642" t="b">
        <v>0</v>
      </c>
      <c r="Q2642" s="1">
        <v>43859.831192129626</v>
      </c>
      <c r="S2642" t="b">
        <v>0</v>
      </c>
      <c r="V2642" t="b">
        <v>0</v>
      </c>
      <c r="W2642" s="2">
        <v>43922</v>
      </c>
      <c r="X2642">
        <v>4</v>
      </c>
      <c r="Y2642">
        <v>2020</v>
      </c>
      <c r="Z2642" t="s">
        <v>32037</v>
      </c>
      <c r="AA2642" t="s">
        <v>32037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32404</v>
      </c>
      <c r="AI2642" t="b">
        <v>0</v>
      </c>
      <c r="AJ2642" t="s">
        <v>32869</v>
      </c>
      <c r="AK2642" t="b">
        <v>0</v>
      </c>
      <c r="AL2642" t="s">
        <v>13119</v>
      </c>
      <c r="AM2642" t="s">
        <v>168</v>
      </c>
      <c r="AN2642" s="1">
        <v>44297.853321759256</v>
      </c>
      <c r="AP2642" s="1">
        <v>44166.768460648149</v>
      </c>
      <c r="AS2642" t="b">
        <v>0</v>
      </c>
      <c r="AV2642" t="s">
        <v>9929</v>
      </c>
      <c r="AY2642" t="s">
        <v>8244</v>
      </c>
      <c r="BB2642" t="s">
        <v>36965</v>
      </c>
      <c r="BD2642" t="b">
        <v>0</v>
      </c>
      <c r="BH2642" t="s">
        <v>1179</v>
      </c>
      <c r="BI2642" t="s">
        <v>33944</v>
      </c>
      <c r="BJ2642" t="s">
        <v>1198</v>
      </c>
      <c r="BL2642" t="s">
        <v>36964</v>
      </c>
      <c r="BM2642" t="s">
        <v>8549</v>
      </c>
      <c r="BN2642" t="s">
        <v>32118</v>
      </c>
      <c r="BQ2642" t="s">
        <v>32119</v>
      </c>
      <c r="BR2642" t="b">
        <v>0</v>
      </c>
      <c r="BT2642" t="b">
        <v>0</v>
      </c>
      <c r="BW2642" t="s">
        <v>32040</v>
      </c>
      <c r="BX2642" t="b">
        <v>0</v>
      </c>
      <c r="BY2642" s="1">
        <v>44376.857581018521</v>
      </c>
      <c r="CB2642" t="b">
        <v>0</v>
      </c>
      <c r="CC2642" t="b">
        <v>0</v>
      </c>
      <c r="CF2642">
        <v>13950</v>
      </c>
      <c r="CH2642">
        <v>0</v>
      </c>
      <c r="CI2642">
        <v>0</v>
      </c>
      <c r="CJ2642">
        <v>0</v>
      </c>
      <c r="CK2642">
        <v>2020</v>
      </c>
      <c r="CL2642" t="s">
        <v>32063</v>
      </c>
      <c r="CM2642">
        <v>1</v>
      </c>
      <c r="CN2642" t="s">
        <v>32064</v>
      </c>
    </row>
    <row r="2643" spans="1:92" x14ac:dyDescent="0.3">
      <c r="A2643" t="s">
        <v>1337</v>
      </c>
      <c r="B2643" t="b">
        <v>0</v>
      </c>
      <c r="D2643" t="b">
        <v>0</v>
      </c>
      <c r="E2643" t="s">
        <v>36966</v>
      </c>
      <c r="H2643" s="2">
        <v>43922</v>
      </c>
      <c r="I2643" t="b">
        <v>1</v>
      </c>
      <c r="J2643" t="s">
        <v>32067</v>
      </c>
      <c r="L2643" t="s">
        <v>36967</v>
      </c>
      <c r="O2643" t="s">
        <v>1155</v>
      </c>
      <c r="P2643" t="b">
        <v>1</v>
      </c>
      <c r="Q2643" s="1">
        <v>43291.709328703706</v>
      </c>
      <c r="S2643" t="b">
        <v>0</v>
      </c>
      <c r="V2643" t="b">
        <v>0</v>
      </c>
      <c r="W2643" s="2">
        <v>43862</v>
      </c>
      <c r="X2643">
        <v>2</v>
      </c>
      <c r="Y2643">
        <v>2020</v>
      </c>
      <c r="Z2643" t="s">
        <v>32037</v>
      </c>
      <c r="AA2643" t="s">
        <v>32037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H2643" t="s">
        <v>273</v>
      </c>
      <c r="AI2643" t="b">
        <v>0</v>
      </c>
      <c r="AJ2643" t="s">
        <v>32649</v>
      </c>
      <c r="AK2643" t="b">
        <v>0</v>
      </c>
      <c r="AL2643" t="s">
        <v>35114</v>
      </c>
      <c r="AM2643" t="s">
        <v>168</v>
      </c>
      <c r="AN2643" s="1">
        <v>44296.959062499998</v>
      </c>
      <c r="AP2643" s="1">
        <v>43942.6641087963</v>
      </c>
      <c r="AS2643" t="b">
        <v>0</v>
      </c>
      <c r="AV2643" t="s">
        <v>8525</v>
      </c>
      <c r="BB2643" t="s">
        <v>36968</v>
      </c>
      <c r="BD2643" t="b">
        <v>0</v>
      </c>
      <c r="BH2643" t="s">
        <v>1082</v>
      </c>
      <c r="BI2643" t="s">
        <v>32117</v>
      </c>
      <c r="BJ2643" t="s">
        <v>1144</v>
      </c>
      <c r="BL2643" t="s">
        <v>36967</v>
      </c>
      <c r="BM2643" t="s">
        <v>8235</v>
      </c>
      <c r="BN2643" t="s">
        <v>32118</v>
      </c>
      <c r="BQ2643" t="s">
        <v>32119</v>
      </c>
      <c r="BR2643" t="b">
        <v>0</v>
      </c>
      <c r="BT2643" t="b">
        <v>0</v>
      </c>
      <c r="BW2643" t="s">
        <v>32040</v>
      </c>
      <c r="BX2643" t="b">
        <v>0</v>
      </c>
      <c r="BY2643" s="1">
        <v>44376.857569444444</v>
      </c>
      <c r="CB2643" t="b">
        <v>0</v>
      </c>
      <c r="CC2643" t="b">
        <v>0</v>
      </c>
      <c r="CF2643">
        <v>66905</v>
      </c>
      <c r="CH2643">
        <v>0</v>
      </c>
      <c r="CI2643">
        <v>0</v>
      </c>
      <c r="CJ2643">
        <v>0</v>
      </c>
      <c r="CK2643">
        <v>2018</v>
      </c>
      <c r="CL2643" t="s">
        <v>32041</v>
      </c>
      <c r="CM2643">
        <v>7</v>
      </c>
      <c r="CN2643" t="s">
        <v>32042</v>
      </c>
    </row>
    <row r="2644" spans="1:92" x14ac:dyDescent="0.3">
      <c r="A2644" t="s">
        <v>36969</v>
      </c>
      <c r="B2644" t="b">
        <v>0</v>
      </c>
      <c r="D2644" t="b">
        <v>0</v>
      </c>
      <c r="E2644" t="s">
        <v>36043</v>
      </c>
      <c r="H2644" s="2">
        <v>44377</v>
      </c>
      <c r="I2644" t="b">
        <v>1</v>
      </c>
      <c r="J2644" t="s">
        <v>32093</v>
      </c>
      <c r="L2644" t="s">
        <v>36970</v>
      </c>
      <c r="N2644" t="s">
        <v>34009</v>
      </c>
      <c r="O2644" t="s">
        <v>1179</v>
      </c>
      <c r="P2644" t="b">
        <v>1</v>
      </c>
      <c r="Q2644" s="1">
        <v>43536.595567129632</v>
      </c>
      <c r="S2644" t="b">
        <v>0</v>
      </c>
      <c r="V2644" t="b">
        <v>0</v>
      </c>
      <c r="W2644" s="2">
        <v>44228</v>
      </c>
      <c r="X2644">
        <v>2</v>
      </c>
      <c r="Y2644">
        <v>2021</v>
      </c>
      <c r="Z2644" t="s">
        <v>32037</v>
      </c>
      <c r="AA2644" t="s">
        <v>32037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H2644" t="s">
        <v>32404</v>
      </c>
      <c r="AI2644" t="b">
        <v>0</v>
      </c>
      <c r="AJ2644" t="s">
        <v>32869</v>
      </c>
      <c r="AK2644" t="b">
        <v>0</v>
      </c>
      <c r="AL2644" t="s">
        <v>21588</v>
      </c>
      <c r="AM2644" t="s">
        <v>168</v>
      </c>
      <c r="AN2644" s="1">
        <v>44296.959062499998</v>
      </c>
      <c r="AP2644" s="1">
        <v>44232.639652777776</v>
      </c>
      <c r="AS2644" t="b">
        <v>0</v>
      </c>
      <c r="AV2644" t="s">
        <v>8259</v>
      </c>
      <c r="BB2644" t="s">
        <v>36971</v>
      </c>
      <c r="BD2644" t="b">
        <v>0</v>
      </c>
      <c r="BH2644" t="s">
        <v>626</v>
      </c>
      <c r="BI2644" t="s">
        <v>33944</v>
      </c>
      <c r="BJ2644" t="s">
        <v>1198</v>
      </c>
      <c r="BL2644" t="s">
        <v>36970</v>
      </c>
      <c r="BM2644" t="s">
        <v>8235</v>
      </c>
      <c r="BN2644" t="s">
        <v>32118</v>
      </c>
      <c r="BQ2644" t="s">
        <v>32119</v>
      </c>
      <c r="BR2644" t="b">
        <v>0</v>
      </c>
      <c r="BT2644" t="b">
        <v>0</v>
      </c>
      <c r="BW2644" t="s">
        <v>32040</v>
      </c>
      <c r="BX2644" t="b">
        <v>0</v>
      </c>
      <c r="BY2644" s="1">
        <v>44376.857569444444</v>
      </c>
      <c r="BZ2644" t="s">
        <v>5788</v>
      </c>
      <c r="CB2644" t="b">
        <v>0</v>
      </c>
      <c r="CC2644" t="b">
        <v>0</v>
      </c>
      <c r="CF2644">
        <v>85000</v>
      </c>
      <c r="CH2644">
        <v>0</v>
      </c>
      <c r="CI2644">
        <v>0</v>
      </c>
      <c r="CJ2644">
        <v>0</v>
      </c>
      <c r="CK2644">
        <v>2019</v>
      </c>
      <c r="CL2644" t="s">
        <v>32063</v>
      </c>
      <c r="CM2644">
        <v>3</v>
      </c>
      <c r="CN2644" t="s">
        <v>32076</v>
      </c>
    </row>
    <row r="2645" spans="1:92" x14ac:dyDescent="0.3">
      <c r="A2645" t="s">
        <v>4493</v>
      </c>
      <c r="B2645" t="b">
        <v>0</v>
      </c>
      <c r="D2645" t="b">
        <v>0</v>
      </c>
      <c r="E2645" t="s">
        <v>36012</v>
      </c>
      <c r="H2645" s="2">
        <v>44377</v>
      </c>
      <c r="I2645" t="b">
        <v>1</v>
      </c>
      <c r="J2645" t="s">
        <v>32093</v>
      </c>
      <c r="L2645" t="s">
        <v>34282</v>
      </c>
      <c r="N2645" t="s">
        <v>34009</v>
      </c>
      <c r="O2645" t="s">
        <v>1179</v>
      </c>
      <c r="P2645" t="b">
        <v>1</v>
      </c>
      <c r="Q2645" s="1">
        <v>43769.635810185187</v>
      </c>
      <c r="S2645" t="b">
        <v>0</v>
      </c>
      <c r="V2645" t="b">
        <v>0</v>
      </c>
      <c r="W2645" s="2">
        <v>44228</v>
      </c>
      <c r="X2645">
        <v>2</v>
      </c>
      <c r="Y2645">
        <v>2021</v>
      </c>
      <c r="Z2645" t="s">
        <v>32037</v>
      </c>
      <c r="AA2645" t="s">
        <v>32037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H2645" t="s">
        <v>32404</v>
      </c>
      <c r="AI2645" t="b">
        <v>0</v>
      </c>
      <c r="AJ2645" t="s">
        <v>32869</v>
      </c>
      <c r="AK2645" t="b">
        <v>0</v>
      </c>
      <c r="AL2645" t="s">
        <v>17558</v>
      </c>
      <c r="AM2645" t="s">
        <v>1954</v>
      </c>
      <c r="AN2645" s="1">
        <v>44354.589884259258</v>
      </c>
      <c r="AP2645" s="1">
        <v>44181.873923611114</v>
      </c>
      <c r="AS2645" t="b">
        <v>0</v>
      </c>
      <c r="AV2645" t="s">
        <v>8259</v>
      </c>
      <c r="AY2645" t="s">
        <v>8244</v>
      </c>
      <c r="BB2645" t="s">
        <v>36972</v>
      </c>
      <c r="BD2645" t="b">
        <v>0</v>
      </c>
      <c r="BH2645" t="s">
        <v>626</v>
      </c>
      <c r="BI2645" t="s">
        <v>33944</v>
      </c>
      <c r="BL2645" t="s">
        <v>34282</v>
      </c>
      <c r="BM2645" t="s">
        <v>8235</v>
      </c>
      <c r="BN2645" t="s">
        <v>32118</v>
      </c>
      <c r="BQ2645" t="s">
        <v>32119</v>
      </c>
      <c r="BR2645" t="b">
        <v>0</v>
      </c>
      <c r="BT2645" t="b">
        <v>0</v>
      </c>
      <c r="BW2645" t="s">
        <v>32040</v>
      </c>
      <c r="BX2645" t="b">
        <v>0</v>
      </c>
      <c r="BY2645" s="1">
        <v>44376.857581018521</v>
      </c>
      <c r="BZ2645" t="s">
        <v>5788</v>
      </c>
      <c r="CB2645" t="b">
        <v>0</v>
      </c>
      <c r="CC2645" t="b">
        <v>0</v>
      </c>
      <c r="CF2645">
        <v>92395</v>
      </c>
      <c r="CH2645">
        <v>0</v>
      </c>
      <c r="CI2645">
        <v>0</v>
      </c>
      <c r="CJ2645">
        <v>0</v>
      </c>
      <c r="CK2645">
        <v>2019</v>
      </c>
      <c r="CL2645" t="s">
        <v>32054</v>
      </c>
      <c r="CM2645">
        <v>10</v>
      </c>
      <c r="CN2645" t="s">
        <v>32055</v>
      </c>
    </row>
    <row r="2646" spans="1:92" x14ac:dyDescent="0.3">
      <c r="A2646" t="s">
        <v>4836</v>
      </c>
      <c r="B2646" t="b">
        <v>0</v>
      </c>
      <c r="D2646" t="b">
        <v>0</v>
      </c>
      <c r="E2646" t="s">
        <v>36973</v>
      </c>
      <c r="H2646" s="2">
        <v>44377</v>
      </c>
      <c r="I2646" t="b">
        <v>1</v>
      </c>
      <c r="J2646" t="s">
        <v>32093</v>
      </c>
      <c r="L2646" t="s">
        <v>36974</v>
      </c>
      <c r="N2646" t="s">
        <v>34009</v>
      </c>
      <c r="O2646" t="s">
        <v>1179</v>
      </c>
      <c r="P2646" t="b">
        <v>1</v>
      </c>
      <c r="Q2646" s="1">
        <v>43434.614027777781</v>
      </c>
      <c r="S2646" t="b">
        <v>0</v>
      </c>
      <c r="V2646" t="b">
        <v>0</v>
      </c>
      <c r="W2646" s="2">
        <v>44228</v>
      </c>
      <c r="X2646">
        <v>2</v>
      </c>
      <c r="Y2646">
        <v>2021</v>
      </c>
      <c r="Z2646" t="s">
        <v>32037</v>
      </c>
      <c r="AA2646" t="s">
        <v>32037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H2646" t="s">
        <v>32404</v>
      </c>
      <c r="AI2646" t="b">
        <v>0</v>
      </c>
      <c r="AJ2646" t="s">
        <v>33980</v>
      </c>
      <c r="AK2646" t="b">
        <v>0</v>
      </c>
      <c r="AL2646" t="s">
        <v>17558</v>
      </c>
      <c r="AM2646" t="s">
        <v>168</v>
      </c>
      <c r="AN2646" s="1">
        <v>44296.959062499998</v>
      </c>
      <c r="AP2646" s="1">
        <v>44232.623368055552</v>
      </c>
      <c r="AS2646" t="b">
        <v>0</v>
      </c>
      <c r="AV2646" t="s">
        <v>8525</v>
      </c>
      <c r="AY2646" t="s">
        <v>8244</v>
      </c>
      <c r="BB2646" t="s">
        <v>36975</v>
      </c>
      <c r="BD2646" t="b">
        <v>0</v>
      </c>
      <c r="BH2646" t="s">
        <v>626</v>
      </c>
      <c r="BI2646" t="s">
        <v>33944</v>
      </c>
      <c r="BL2646" t="s">
        <v>36974</v>
      </c>
      <c r="BM2646" t="s">
        <v>8235</v>
      </c>
      <c r="BN2646" t="s">
        <v>32118</v>
      </c>
      <c r="BQ2646" t="s">
        <v>32119</v>
      </c>
      <c r="BR2646" t="b">
        <v>0</v>
      </c>
      <c r="BT2646" t="b">
        <v>0</v>
      </c>
      <c r="BW2646" t="s">
        <v>32040</v>
      </c>
      <c r="BX2646" t="b">
        <v>0</v>
      </c>
      <c r="BY2646" s="1">
        <v>44376.857569444444</v>
      </c>
      <c r="BZ2646" t="s">
        <v>5788</v>
      </c>
      <c r="CB2646" t="b">
        <v>0</v>
      </c>
      <c r="CC2646" t="b">
        <v>0</v>
      </c>
      <c r="CF2646">
        <v>54281</v>
      </c>
      <c r="CH2646">
        <v>0</v>
      </c>
      <c r="CI2646">
        <v>0</v>
      </c>
      <c r="CJ2646">
        <v>0</v>
      </c>
      <c r="CK2646">
        <v>2018</v>
      </c>
      <c r="CL2646" t="s">
        <v>32054</v>
      </c>
      <c r="CM2646">
        <v>11</v>
      </c>
      <c r="CN2646" t="s">
        <v>32057</v>
      </c>
    </row>
    <row r="2647" spans="1:92" x14ac:dyDescent="0.3">
      <c r="A2647" t="s">
        <v>4526</v>
      </c>
      <c r="B2647" t="b">
        <v>0</v>
      </c>
      <c r="D2647" t="b">
        <v>0</v>
      </c>
      <c r="E2647" t="s">
        <v>36046</v>
      </c>
      <c r="H2647" s="2">
        <v>44104</v>
      </c>
      <c r="I2647" t="b">
        <v>1</v>
      </c>
      <c r="J2647" t="s">
        <v>32093</v>
      </c>
      <c r="L2647" t="s">
        <v>36976</v>
      </c>
      <c r="O2647" t="s">
        <v>1192</v>
      </c>
      <c r="P2647" t="b">
        <v>1</v>
      </c>
      <c r="Q2647" s="1">
        <v>43361.207905092589</v>
      </c>
      <c r="S2647" t="b">
        <v>0</v>
      </c>
      <c r="V2647" t="b">
        <v>0</v>
      </c>
      <c r="W2647" s="2">
        <v>43891</v>
      </c>
      <c r="X2647">
        <v>3</v>
      </c>
      <c r="Y2647">
        <v>2020</v>
      </c>
      <c r="Z2647" t="s">
        <v>32037</v>
      </c>
      <c r="AA2647" t="s">
        <v>32037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H2647" t="s">
        <v>32404</v>
      </c>
      <c r="AI2647" t="b">
        <v>0</v>
      </c>
      <c r="AJ2647" t="s">
        <v>32869</v>
      </c>
      <c r="AK2647" t="b">
        <v>0</v>
      </c>
      <c r="AL2647" t="s">
        <v>36977</v>
      </c>
      <c r="AM2647" t="s">
        <v>168</v>
      </c>
      <c r="AN2647" s="1">
        <v>44296.959062499998</v>
      </c>
      <c r="AP2647" s="1">
        <v>44046.574699074074</v>
      </c>
      <c r="AS2647" t="b">
        <v>0</v>
      </c>
      <c r="AV2647" t="s">
        <v>8525</v>
      </c>
      <c r="BB2647" t="s">
        <v>36978</v>
      </c>
      <c r="BD2647" t="b">
        <v>0</v>
      </c>
      <c r="BH2647" t="s">
        <v>487</v>
      </c>
      <c r="BI2647" t="s">
        <v>33944</v>
      </c>
      <c r="BJ2647" t="s">
        <v>1198</v>
      </c>
      <c r="BL2647" t="s">
        <v>36976</v>
      </c>
      <c r="BM2647" t="s">
        <v>8235</v>
      </c>
      <c r="BN2647" t="s">
        <v>32118</v>
      </c>
      <c r="BQ2647" t="s">
        <v>32119</v>
      </c>
      <c r="BR2647" t="b">
        <v>0</v>
      </c>
      <c r="BT2647" t="b">
        <v>0</v>
      </c>
      <c r="BW2647" t="s">
        <v>32040</v>
      </c>
      <c r="BX2647" t="b">
        <v>0</v>
      </c>
      <c r="BY2647" s="1">
        <v>44376.857569444444</v>
      </c>
      <c r="BZ2647" t="s">
        <v>32763</v>
      </c>
      <c r="CB2647" t="b">
        <v>0</v>
      </c>
      <c r="CC2647" t="b">
        <v>0</v>
      </c>
      <c r="CF2647">
        <v>80000</v>
      </c>
      <c r="CH2647">
        <v>0</v>
      </c>
      <c r="CI2647">
        <v>0</v>
      </c>
      <c r="CJ2647">
        <v>0</v>
      </c>
      <c r="CK2647">
        <v>2018</v>
      </c>
      <c r="CL2647" t="s">
        <v>32041</v>
      </c>
      <c r="CM2647">
        <v>9</v>
      </c>
      <c r="CN2647" t="s">
        <v>32049</v>
      </c>
    </row>
    <row r="2648" spans="1:92" x14ac:dyDescent="0.3">
      <c r="A2648" t="s">
        <v>2098</v>
      </c>
      <c r="B2648" t="b">
        <v>0</v>
      </c>
      <c r="D2648" t="b">
        <v>0</v>
      </c>
      <c r="E2648" t="s">
        <v>36966</v>
      </c>
      <c r="H2648" s="2">
        <v>43708</v>
      </c>
      <c r="I2648" t="b">
        <v>1</v>
      </c>
      <c r="J2648" t="s">
        <v>32085</v>
      </c>
      <c r="L2648" t="s">
        <v>36979</v>
      </c>
      <c r="O2648" t="s">
        <v>1179</v>
      </c>
      <c r="P2648" t="b">
        <v>1</v>
      </c>
      <c r="Q2648" s="1">
        <v>43367.733206018522</v>
      </c>
      <c r="S2648" t="b">
        <v>0</v>
      </c>
      <c r="V2648" t="b">
        <v>0</v>
      </c>
      <c r="W2648" s="2">
        <v>43525</v>
      </c>
      <c r="X2648">
        <v>3</v>
      </c>
      <c r="Y2648">
        <v>2019</v>
      </c>
      <c r="Z2648" t="s">
        <v>32037</v>
      </c>
      <c r="AA2648" t="s">
        <v>32037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H2648" t="s">
        <v>32527</v>
      </c>
      <c r="AI2648" t="b">
        <v>0</v>
      </c>
      <c r="AJ2648" t="s">
        <v>33980</v>
      </c>
      <c r="AK2648" t="b">
        <v>0</v>
      </c>
      <c r="AL2648" t="s">
        <v>36980</v>
      </c>
      <c r="AM2648" t="s">
        <v>168</v>
      </c>
      <c r="AN2648" s="1">
        <v>44296.959062499998</v>
      </c>
      <c r="AP2648" s="1">
        <v>43654.473553240743</v>
      </c>
      <c r="AS2648" t="b">
        <v>0</v>
      </c>
      <c r="AV2648" t="s">
        <v>8525</v>
      </c>
      <c r="BB2648" t="s">
        <v>36981</v>
      </c>
      <c r="BD2648" t="b">
        <v>0</v>
      </c>
      <c r="BH2648" t="s">
        <v>1082</v>
      </c>
      <c r="BI2648" t="s">
        <v>32117</v>
      </c>
      <c r="BJ2648" t="s">
        <v>1085</v>
      </c>
      <c r="BL2648" t="s">
        <v>36979</v>
      </c>
      <c r="BM2648" t="s">
        <v>8235</v>
      </c>
      <c r="BN2648" t="s">
        <v>32118</v>
      </c>
      <c r="BQ2648" t="s">
        <v>32119</v>
      </c>
      <c r="BR2648" t="b">
        <v>0</v>
      </c>
      <c r="BT2648" t="b">
        <v>0</v>
      </c>
      <c r="BW2648" t="s">
        <v>32040</v>
      </c>
      <c r="BX2648" t="b">
        <v>0</v>
      </c>
      <c r="BY2648" s="1">
        <v>44376.857569444444</v>
      </c>
      <c r="CB2648" t="b">
        <v>0</v>
      </c>
      <c r="CC2648" t="b">
        <v>0</v>
      </c>
      <c r="CF2648">
        <v>76550</v>
      </c>
      <c r="CH2648">
        <v>0</v>
      </c>
      <c r="CI2648">
        <v>0</v>
      </c>
      <c r="CJ2648">
        <v>0</v>
      </c>
      <c r="CK2648">
        <v>2018</v>
      </c>
      <c r="CL2648" t="s">
        <v>32041</v>
      </c>
      <c r="CM2648">
        <v>9</v>
      </c>
      <c r="CN2648" t="s">
        <v>32049</v>
      </c>
    </row>
    <row r="2649" spans="1:92" x14ac:dyDescent="0.3">
      <c r="A2649" t="s">
        <v>2119</v>
      </c>
      <c r="B2649" t="b">
        <v>0</v>
      </c>
      <c r="D2649" t="b">
        <v>0</v>
      </c>
      <c r="E2649" t="s">
        <v>36107</v>
      </c>
      <c r="H2649" s="2">
        <v>44155</v>
      </c>
      <c r="I2649" t="b">
        <v>1</v>
      </c>
      <c r="J2649" t="s">
        <v>273</v>
      </c>
      <c r="L2649" t="s">
        <v>36982</v>
      </c>
      <c r="O2649" t="s">
        <v>1179</v>
      </c>
      <c r="P2649" t="b">
        <v>1</v>
      </c>
      <c r="Q2649" s="1">
        <v>43754.772893518515</v>
      </c>
      <c r="S2649" t="b">
        <v>0</v>
      </c>
      <c r="V2649" t="b">
        <v>0</v>
      </c>
      <c r="W2649" s="2">
        <v>43922</v>
      </c>
      <c r="X2649">
        <v>4</v>
      </c>
      <c r="Y2649">
        <v>2020</v>
      </c>
      <c r="Z2649" t="s">
        <v>32037</v>
      </c>
      <c r="AA2649" t="s">
        <v>32037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32527</v>
      </c>
      <c r="AI2649" t="b">
        <v>0</v>
      </c>
      <c r="AJ2649" t="s">
        <v>32869</v>
      </c>
      <c r="AK2649" t="b">
        <v>0</v>
      </c>
      <c r="AL2649" t="s">
        <v>27487</v>
      </c>
      <c r="AM2649" t="s">
        <v>168</v>
      </c>
      <c r="AN2649" s="1">
        <v>44297.856377314813</v>
      </c>
      <c r="AP2649" s="1">
        <v>43971.586180555554</v>
      </c>
      <c r="AS2649" t="b">
        <v>0</v>
      </c>
      <c r="AV2649" t="s">
        <v>8525</v>
      </c>
      <c r="BB2649" t="s">
        <v>36983</v>
      </c>
      <c r="BD2649" t="b">
        <v>0</v>
      </c>
      <c r="BH2649" t="s">
        <v>487</v>
      </c>
      <c r="BI2649" t="s">
        <v>33944</v>
      </c>
      <c r="BJ2649" t="s">
        <v>33964</v>
      </c>
      <c r="BL2649" t="s">
        <v>36982</v>
      </c>
      <c r="BM2649" t="s">
        <v>8235</v>
      </c>
      <c r="BN2649" t="s">
        <v>32118</v>
      </c>
      <c r="BQ2649" t="s">
        <v>32119</v>
      </c>
      <c r="BR2649" t="b">
        <v>0</v>
      </c>
      <c r="BT2649" t="b">
        <v>0</v>
      </c>
      <c r="BW2649" t="s">
        <v>32040</v>
      </c>
      <c r="BX2649" t="b">
        <v>0</v>
      </c>
      <c r="BY2649" s="1">
        <v>44376.857569444444</v>
      </c>
      <c r="BZ2649" t="s">
        <v>32763</v>
      </c>
      <c r="CB2649" t="b">
        <v>0</v>
      </c>
      <c r="CC2649" t="b">
        <v>0</v>
      </c>
      <c r="CF2649">
        <v>91695</v>
      </c>
      <c r="CH2649">
        <v>0</v>
      </c>
      <c r="CI2649">
        <v>0</v>
      </c>
      <c r="CJ2649">
        <v>0</v>
      </c>
      <c r="CK2649">
        <v>2019</v>
      </c>
      <c r="CL2649" t="s">
        <v>32054</v>
      </c>
      <c r="CM2649">
        <v>10</v>
      </c>
      <c r="CN2649" t="s">
        <v>32055</v>
      </c>
    </row>
    <row r="2650" spans="1:92" x14ac:dyDescent="0.3">
      <c r="A2650" t="s">
        <v>1663</v>
      </c>
      <c r="B2650" t="b">
        <v>0</v>
      </c>
      <c r="D2650" t="b">
        <v>0</v>
      </c>
      <c r="E2650" t="s">
        <v>36966</v>
      </c>
      <c r="H2650" s="2">
        <v>43769</v>
      </c>
      <c r="I2650" t="b">
        <v>1</v>
      </c>
      <c r="J2650" t="s">
        <v>32093</v>
      </c>
      <c r="L2650" t="s">
        <v>36984</v>
      </c>
      <c r="O2650" t="s">
        <v>487</v>
      </c>
      <c r="P2650" t="b">
        <v>1</v>
      </c>
      <c r="Q2650" s="1">
        <v>43265.814421296294</v>
      </c>
      <c r="S2650" t="b">
        <v>0</v>
      </c>
      <c r="V2650" t="b">
        <v>0</v>
      </c>
      <c r="W2650" s="2">
        <v>43556</v>
      </c>
      <c r="X2650">
        <v>4</v>
      </c>
      <c r="Y2650">
        <v>2019</v>
      </c>
      <c r="Z2650" t="s">
        <v>32037</v>
      </c>
      <c r="AA2650" t="s">
        <v>32037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33041</v>
      </c>
      <c r="AI2650" t="b">
        <v>0</v>
      </c>
      <c r="AJ2650" t="s">
        <v>32649</v>
      </c>
      <c r="AK2650" t="b">
        <v>0</v>
      </c>
      <c r="AL2650" t="s">
        <v>33010</v>
      </c>
      <c r="AM2650" t="s">
        <v>168</v>
      </c>
      <c r="AN2650" s="1">
        <v>44296.959062499998</v>
      </c>
      <c r="AP2650" s="1">
        <v>43780.669560185182</v>
      </c>
      <c r="AS2650" t="b">
        <v>0</v>
      </c>
      <c r="AV2650" t="s">
        <v>8525</v>
      </c>
      <c r="BB2650" t="s">
        <v>36985</v>
      </c>
      <c r="BD2650" t="b">
        <v>0</v>
      </c>
      <c r="BH2650" t="s">
        <v>1082</v>
      </c>
      <c r="BI2650" t="s">
        <v>32390</v>
      </c>
      <c r="BL2650" t="s">
        <v>36984</v>
      </c>
      <c r="BM2650" t="s">
        <v>8235</v>
      </c>
      <c r="BN2650" t="s">
        <v>32118</v>
      </c>
      <c r="BQ2650" t="s">
        <v>32119</v>
      </c>
      <c r="BR2650" t="b">
        <v>0</v>
      </c>
      <c r="BT2650" t="b">
        <v>0</v>
      </c>
      <c r="BW2650" t="s">
        <v>32040</v>
      </c>
      <c r="BX2650" t="b">
        <v>0</v>
      </c>
      <c r="BY2650" s="1">
        <v>44376.857569444444</v>
      </c>
      <c r="CB2650" t="b">
        <v>0</v>
      </c>
      <c r="CC2650" t="b">
        <v>0</v>
      </c>
      <c r="CF2650">
        <v>57645</v>
      </c>
      <c r="CH2650">
        <v>0</v>
      </c>
      <c r="CI2650">
        <v>0</v>
      </c>
      <c r="CJ2650">
        <v>0</v>
      </c>
      <c r="CK2650">
        <v>2018</v>
      </c>
      <c r="CL2650" t="s">
        <v>32096</v>
      </c>
      <c r="CM2650">
        <v>6</v>
      </c>
      <c r="CN2650" t="s">
        <v>32135</v>
      </c>
    </row>
    <row r="2651" spans="1:92" x14ac:dyDescent="0.3">
      <c r="A2651" t="s">
        <v>2123</v>
      </c>
      <c r="B2651" t="b">
        <v>0</v>
      </c>
      <c r="D2651" t="b">
        <v>0</v>
      </c>
      <c r="E2651" t="s">
        <v>36966</v>
      </c>
      <c r="H2651" s="2">
        <v>44196</v>
      </c>
      <c r="I2651" t="b">
        <v>1</v>
      </c>
      <c r="J2651" t="s">
        <v>32093</v>
      </c>
      <c r="L2651" t="s">
        <v>36986</v>
      </c>
      <c r="O2651" t="s">
        <v>1155</v>
      </c>
      <c r="P2651" t="b">
        <v>1</v>
      </c>
      <c r="Q2651" s="1">
        <v>43291.72991898148</v>
      </c>
      <c r="S2651" t="b">
        <v>0</v>
      </c>
      <c r="V2651" t="b">
        <v>0</v>
      </c>
      <c r="W2651" s="2">
        <v>43922</v>
      </c>
      <c r="X2651">
        <v>4</v>
      </c>
      <c r="Y2651">
        <v>2020</v>
      </c>
      <c r="Z2651" t="s">
        <v>32037</v>
      </c>
      <c r="AA2651" t="s">
        <v>32037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32527</v>
      </c>
      <c r="AI2651" t="b">
        <v>0</v>
      </c>
      <c r="AJ2651" t="s">
        <v>32649</v>
      </c>
      <c r="AK2651" t="b">
        <v>0</v>
      </c>
      <c r="AL2651" t="s">
        <v>36987</v>
      </c>
      <c r="AM2651" t="s">
        <v>168</v>
      </c>
      <c r="AN2651" s="1">
        <v>44296.959062499998</v>
      </c>
      <c r="AP2651" s="1">
        <v>43827.960439814815</v>
      </c>
      <c r="AS2651" t="b">
        <v>0</v>
      </c>
      <c r="AV2651" t="s">
        <v>8525</v>
      </c>
      <c r="BB2651" t="s">
        <v>36988</v>
      </c>
      <c r="BD2651" t="b">
        <v>0</v>
      </c>
      <c r="BH2651" t="s">
        <v>1192</v>
      </c>
      <c r="BI2651" t="s">
        <v>32117</v>
      </c>
      <c r="BJ2651" t="s">
        <v>1085</v>
      </c>
      <c r="BL2651" t="s">
        <v>36986</v>
      </c>
      <c r="BM2651" t="s">
        <v>8235</v>
      </c>
      <c r="BN2651" t="s">
        <v>32118</v>
      </c>
      <c r="BQ2651" t="s">
        <v>32119</v>
      </c>
      <c r="BR2651" t="b">
        <v>0</v>
      </c>
      <c r="BT2651" t="b">
        <v>0</v>
      </c>
      <c r="BW2651" t="s">
        <v>32040</v>
      </c>
      <c r="BX2651" t="b">
        <v>0</v>
      </c>
      <c r="BY2651" s="1">
        <v>44376.857569444444</v>
      </c>
      <c r="CB2651" t="b">
        <v>0</v>
      </c>
      <c r="CC2651" t="b">
        <v>0</v>
      </c>
      <c r="CF2651">
        <v>66905</v>
      </c>
      <c r="CH2651">
        <v>0</v>
      </c>
      <c r="CI2651">
        <v>0</v>
      </c>
      <c r="CJ2651">
        <v>0</v>
      </c>
      <c r="CK2651">
        <v>2018</v>
      </c>
      <c r="CL2651" t="s">
        <v>32041</v>
      </c>
      <c r="CM2651">
        <v>7</v>
      </c>
      <c r="CN2651" t="s">
        <v>32042</v>
      </c>
    </row>
    <row r="2652" spans="1:92" x14ac:dyDescent="0.3">
      <c r="A2652" t="s">
        <v>4570</v>
      </c>
      <c r="B2652" t="b">
        <v>0</v>
      </c>
      <c r="D2652" t="b">
        <v>0</v>
      </c>
      <c r="E2652" t="s">
        <v>36006</v>
      </c>
      <c r="H2652" s="2">
        <v>44196</v>
      </c>
      <c r="I2652" t="b">
        <v>1</v>
      </c>
      <c r="J2652" t="s">
        <v>32067</v>
      </c>
      <c r="L2652" t="s">
        <v>34822</v>
      </c>
      <c r="N2652" t="s">
        <v>34053</v>
      </c>
      <c r="O2652" t="s">
        <v>626</v>
      </c>
      <c r="P2652" t="b">
        <v>0</v>
      </c>
      <c r="Q2652" s="1">
        <v>44113.622916666667</v>
      </c>
      <c r="S2652" t="b">
        <v>0</v>
      </c>
      <c r="V2652" t="b">
        <v>0</v>
      </c>
      <c r="W2652" s="2">
        <v>43922</v>
      </c>
      <c r="X2652">
        <v>4</v>
      </c>
      <c r="Y2652">
        <v>2020</v>
      </c>
      <c r="Z2652" t="s">
        <v>32037</v>
      </c>
      <c r="AA2652" t="s">
        <v>32037</v>
      </c>
      <c r="AB2652" t="b">
        <v>1</v>
      </c>
      <c r="AC2652" t="b">
        <v>1</v>
      </c>
      <c r="AE2652" t="b">
        <v>1</v>
      </c>
      <c r="AF2652" t="b">
        <v>0</v>
      </c>
      <c r="AG2652" t="b">
        <v>0</v>
      </c>
      <c r="AH2652" t="s">
        <v>32404</v>
      </c>
      <c r="AI2652" t="b">
        <v>0</v>
      </c>
      <c r="AJ2652" t="s">
        <v>33980</v>
      </c>
      <c r="AK2652" t="b">
        <v>0</v>
      </c>
      <c r="AL2652" t="s">
        <v>11227</v>
      </c>
      <c r="AM2652" t="s">
        <v>168</v>
      </c>
      <c r="AN2652" s="1">
        <v>44296.959062499998</v>
      </c>
      <c r="AP2652" s="1">
        <v>44147.688935185186</v>
      </c>
      <c r="AS2652" t="b">
        <v>0</v>
      </c>
      <c r="AV2652" t="s">
        <v>8259</v>
      </c>
      <c r="AY2652" t="s">
        <v>8244</v>
      </c>
      <c r="BB2652" t="s">
        <v>36989</v>
      </c>
      <c r="BD2652" t="b">
        <v>0</v>
      </c>
      <c r="BH2652" t="s">
        <v>626</v>
      </c>
      <c r="BI2652" t="s">
        <v>33944</v>
      </c>
      <c r="BL2652" t="s">
        <v>34822</v>
      </c>
      <c r="BM2652" t="s">
        <v>8235</v>
      </c>
      <c r="BN2652" t="s">
        <v>32118</v>
      </c>
      <c r="BQ2652" t="s">
        <v>32119</v>
      </c>
      <c r="BR2652" t="b">
        <v>0</v>
      </c>
      <c r="BT2652" t="b">
        <v>0</v>
      </c>
      <c r="BW2652" t="s">
        <v>32040</v>
      </c>
      <c r="BX2652" t="b">
        <v>0</v>
      </c>
      <c r="BY2652" s="1">
        <v>44376.857581018521</v>
      </c>
      <c r="BZ2652" t="s">
        <v>5788</v>
      </c>
      <c r="CB2652" t="b">
        <v>0</v>
      </c>
      <c r="CC2652" t="b">
        <v>0</v>
      </c>
      <c r="CF2652">
        <v>23750</v>
      </c>
      <c r="CH2652">
        <v>0</v>
      </c>
      <c r="CI2652">
        <v>0</v>
      </c>
      <c r="CJ2652">
        <v>0</v>
      </c>
      <c r="CK2652">
        <v>2020</v>
      </c>
      <c r="CL2652" t="s">
        <v>32054</v>
      </c>
      <c r="CM2652">
        <v>10</v>
      </c>
      <c r="CN2652" t="s">
        <v>32055</v>
      </c>
    </row>
    <row r="2653" spans="1:92" x14ac:dyDescent="0.3">
      <c r="A2653" t="s">
        <v>4491</v>
      </c>
      <c r="B2653" t="b">
        <v>0</v>
      </c>
      <c r="D2653" t="b">
        <v>0</v>
      </c>
      <c r="E2653" t="s">
        <v>36990</v>
      </c>
      <c r="H2653" s="2">
        <v>44236</v>
      </c>
      <c r="I2653" t="b">
        <v>1</v>
      </c>
      <c r="O2653" t="s">
        <v>1179</v>
      </c>
      <c r="P2653" t="b">
        <v>0</v>
      </c>
      <c r="Q2653" s="1">
        <v>44209.665335648147</v>
      </c>
      <c r="S2653" t="b">
        <v>0</v>
      </c>
      <c r="V2653" t="b">
        <v>0</v>
      </c>
      <c r="W2653" s="2">
        <v>44197</v>
      </c>
      <c r="X2653">
        <v>1</v>
      </c>
      <c r="Y2653">
        <v>2021</v>
      </c>
      <c r="Z2653" t="s">
        <v>31976</v>
      </c>
      <c r="AA2653" t="s">
        <v>31976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32404</v>
      </c>
      <c r="AI2653" t="b">
        <v>0</v>
      </c>
      <c r="AJ2653" t="s">
        <v>33966</v>
      </c>
      <c r="AK2653" t="b">
        <v>0</v>
      </c>
      <c r="AL2653" t="s">
        <v>23095</v>
      </c>
      <c r="AM2653" t="s">
        <v>168</v>
      </c>
      <c r="AN2653" s="1">
        <v>44296.95826388889</v>
      </c>
      <c r="AP2653" s="1">
        <v>44236.603541666664</v>
      </c>
      <c r="AS2653" t="b">
        <v>0</v>
      </c>
      <c r="AV2653" t="s">
        <v>273</v>
      </c>
      <c r="BB2653" t="s">
        <v>36991</v>
      </c>
      <c r="BD2653" t="b">
        <v>0</v>
      </c>
      <c r="BH2653" t="s">
        <v>1179</v>
      </c>
      <c r="BI2653" t="s">
        <v>34205</v>
      </c>
      <c r="BL2653" t="s">
        <v>34884</v>
      </c>
      <c r="BM2653" t="s">
        <v>13563</v>
      </c>
      <c r="BN2653" t="s">
        <v>32118</v>
      </c>
      <c r="BQ2653" t="s">
        <v>32119</v>
      </c>
      <c r="BR2653" t="b">
        <v>0</v>
      </c>
      <c r="BT2653" t="b">
        <v>0</v>
      </c>
      <c r="BW2653" t="s">
        <v>32045</v>
      </c>
      <c r="BX2653" t="b">
        <v>0</v>
      </c>
      <c r="BY2653" s="1">
        <v>44376.857581018521</v>
      </c>
      <c r="CB2653" t="b">
        <v>0</v>
      </c>
      <c r="CC2653" t="b">
        <v>1</v>
      </c>
      <c r="CF2653">
        <v>5145</v>
      </c>
      <c r="CH2653">
        <v>5145</v>
      </c>
      <c r="CI2653">
        <v>100</v>
      </c>
      <c r="CJ2653">
        <v>0</v>
      </c>
      <c r="CK2653">
        <v>2021</v>
      </c>
      <c r="CL2653" t="s">
        <v>32063</v>
      </c>
      <c r="CM2653">
        <v>1</v>
      </c>
      <c r="CN2653" t="s">
        <v>32064</v>
      </c>
    </row>
    <row r="2654" spans="1:92" x14ac:dyDescent="0.3">
      <c r="A2654" t="s">
        <v>4570</v>
      </c>
      <c r="B2654" t="b">
        <v>0</v>
      </c>
      <c r="D2654" t="b">
        <v>0</v>
      </c>
      <c r="E2654" t="s">
        <v>36006</v>
      </c>
      <c r="H2654" s="2">
        <v>44211</v>
      </c>
      <c r="I2654" t="b">
        <v>1</v>
      </c>
      <c r="L2654" t="s">
        <v>34822</v>
      </c>
      <c r="O2654" t="s">
        <v>1179</v>
      </c>
      <c r="P2654" t="b">
        <v>0</v>
      </c>
      <c r="Q2654" s="1">
        <v>44211.700775462959</v>
      </c>
      <c r="S2654" t="b">
        <v>0</v>
      </c>
      <c r="V2654" t="b">
        <v>0</v>
      </c>
      <c r="W2654" s="2">
        <v>44197</v>
      </c>
      <c r="X2654">
        <v>1</v>
      </c>
      <c r="Y2654">
        <v>2021</v>
      </c>
      <c r="Z2654" t="s">
        <v>31976</v>
      </c>
      <c r="AA2654" t="s">
        <v>31976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32404</v>
      </c>
      <c r="AI2654" t="b">
        <v>0</v>
      </c>
      <c r="AJ2654" t="s">
        <v>33980</v>
      </c>
      <c r="AK2654" t="b">
        <v>0</v>
      </c>
      <c r="AL2654" t="s">
        <v>11249</v>
      </c>
      <c r="AM2654" t="s">
        <v>168</v>
      </c>
      <c r="AN2654" s="1">
        <v>44296.95826388889</v>
      </c>
      <c r="AP2654" s="1">
        <v>44211.774282407408</v>
      </c>
      <c r="AS2654" t="b">
        <v>0</v>
      </c>
      <c r="AV2654" t="s">
        <v>8259</v>
      </c>
      <c r="BB2654" t="s">
        <v>36992</v>
      </c>
      <c r="BD2654" t="b">
        <v>0</v>
      </c>
      <c r="BH2654" t="s">
        <v>1179</v>
      </c>
      <c r="BI2654" t="s">
        <v>34205</v>
      </c>
      <c r="BL2654" t="s">
        <v>34822</v>
      </c>
      <c r="BM2654" t="s">
        <v>13563</v>
      </c>
      <c r="BN2654" t="s">
        <v>32118</v>
      </c>
      <c r="BQ2654" t="s">
        <v>32119</v>
      </c>
      <c r="BR2654" t="b">
        <v>0</v>
      </c>
      <c r="BT2654" t="b">
        <v>0</v>
      </c>
      <c r="BW2654" t="s">
        <v>32045</v>
      </c>
      <c r="BX2654" t="b">
        <v>0</v>
      </c>
      <c r="BY2654" s="1">
        <v>44376.857581018521</v>
      </c>
      <c r="CB2654" t="b">
        <v>0</v>
      </c>
      <c r="CC2654" t="b">
        <v>1</v>
      </c>
      <c r="CF2654">
        <v>1450</v>
      </c>
      <c r="CH2654">
        <v>1450</v>
      </c>
      <c r="CI2654">
        <v>100</v>
      </c>
      <c r="CJ2654">
        <v>0</v>
      </c>
      <c r="CK2654">
        <v>2021</v>
      </c>
      <c r="CL2654" t="s">
        <v>32063</v>
      </c>
      <c r="CM2654">
        <v>1</v>
      </c>
      <c r="CN2654" t="s">
        <v>32064</v>
      </c>
    </row>
    <row r="2655" spans="1:92" x14ac:dyDescent="0.3">
      <c r="A2655" t="s">
        <v>4567</v>
      </c>
      <c r="B2655" t="b">
        <v>0</v>
      </c>
      <c r="D2655" t="b">
        <v>0</v>
      </c>
      <c r="E2655" t="s">
        <v>35975</v>
      </c>
      <c r="H2655" s="2">
        <v>44280</v>
      </c>
      <c r="I2655" t="b">
        <v>1</v>
      </c>
      <c r="L2655" t="s">
        <v>34167</v>
      </c>
      <c r="O2655" t="s">
        <v>1179</v>
      </c>
      <c r="P2655" t="b">
        <v>0</v>
      </c>
      <c r="Q2655" s="1">
        <v>44280.602129629631</v>
      </c>
      <c r="S2655" t="b">
        <v>0</v>
      </c>
      <c r="V2655" t="b">
        <v>0</v>
      </c>
      <c r="W2655" s="2">
        <v>44197</v>
      </c>
      <c r="X2655">
        <v>1</v>
      </c>
      <c r="Y2655">
        <v>2021</v>
      </c>
      <c r="Z2655" t="s">
        <v>31976</v>
      </c>
      <c r="AA2655" t="s">
        <v>31976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32527</v>
      </c>
      <c r="AI2655" t="b">
        <v>0</v>
      </c>
      <c r="AJ2655" t="s">
        <v>33980</v>
      </c>
      <c r="AK2655" t="b">
        <v>0</v>
      </c>
      <c r="AL2655" t="s">
        <v>14233</v>
      </c>
      <c r="AM2655" t="s">
        <v>168</v>
      </c>
      <c r="AN2655" s="1">
        <v>44296.95826388889</v>
      </c>
      <c r="AP2655" s="1">
        <v>44280.776423611111</v>
      </c>
      <c r="AS2655" t="b">
        <v>0</v>
      </c>
      <c r="AV2655" t="s">
        <v>9128</v>
      </c>
      <c r="BB2655" t="s">
        <v>36993</v>
      </c>
      <c r="BD2655" t="b">
        <v>0</v>
      </c>
      <c r="BH2655" t="s">
        <v>1179</v>
      </c>
      <c r="BI2655" t="s">
        <v>34205</v>
      </c>
      <c r="BL2655" t="s">
        <v>34167</v>
      </c>
      <c r="BM2655" t="s">
        <v>8549</v>
      </c>
      <c r="BN2655" t="s">
        <v>32118</v>
      </c>
      <c r="BQ2655" t="s">
        <v>32119</v>
      </c>
      <c r="BR2655" t="b">
        <v>0</v>
      </c>
      <c r="BT2655" t="b">
        <v>0</v>
      </c>
      <c r="BW2655" t="s">
        <v>32045</v>
      </c>
      <c r="BX2655" t="b">
        <v>0</v>
      </c>
      <c r="BY2655" s="1">
        <v>44376.857581018521</v>
      </c>
      <c r="BZ2655" t="s">
        <v>33984</v>
      </c>
      <c r="CB2655" t="b">
        <v>0</v>
      </c>
      <c r="CC2655" t="b">
        <v>1</v>
      </c>
      <c r="CF2655">
        <v>4995</v>
      </c>
      <c r="CH2655">
        <v>4995</v>
      </c>
      <c r="CI2655">
        <v>100</v>
      </c>
      <c r="CJ2655">
        <v>0</v>
      </c>
      <c r="CK2655">
        <v>2021</v>
      </c>
      <c r="CL2655" t="s">
        <v>32063</v>
      </c>
      <c r="CM2655">
        <v>3</v>
      </c>
      <c r="CN2655" t="s">
        <v>32076</v>
      </c>
    </row>
    <row r="2656" spans="1:92" x14ac:dyDescent="0.3">
      <c r="A2656" t="s">
        <v>4033</v>
      </c>
      <c r="B2656" t="b">
        <v>0</v>
      </c>
      <c r="D2656" t="b">
        <v>0</v>
      </c>
      <c r="E2656" t="s">
        <v>36867</v>
      </c>
      <c r="H2656" s="2">
        <v>44299</v>
      </c>
      <c r="I2656" t="b">
        <v>1</v>
      </c>
      <c r="L2656" t="s">
        <v>35011</v>
      </c>
      <c r="O2656" t="s">
        <v>1179</v>
      </c>
      <c r="P2656" t="b">
        <v>0</v>
      </c>
      <c r="Q2656" s="1">
        <v>44292.730798611112</v>
      </c>
      <c r="S2656" t="b">
        <v>0</v>
      </c>
      <c r="V2656" t="b">
        <v>0</v>
      </c>
      <c r="W2656" s="2">
        <v>44228</v>
      </c>
      <c r="X2656">
        <v>2</v>
      </c>
      <c r="Y2656">
        <v>2021</v>
      </c>
      <c r="Z2656" t="s">
        <v>31976</v>
      </c>
      <c r="AA2656" t="s">
        <v>31976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H2656" t="s">
        <v>32404</v>
      </c>
      <c r="AI2656" t="b">
        <v>0</v>
      </c>
      <c r="AJ2656" t="s">
        <v>33980</v>
      </c>
      <c r="AK2656" t="b">
        <v>0</v>
      </c>
      <c r="AL2656" t="s">
        <v>25991</v>
      </c>
      <c r="AM2656" t="s">
        <v>1179</v>
      </c>
      <c r="AN2656" s="1">
        <v>44299.671689814815</v>
      </c>
      <c r="AP2656" s="1">
        <v>44299.671689814815</v>
      </c>
      <c r="AS2656" t="b">
        <v>0</v>
      </c>
      <c r="AV2656" t="s">
        <v>8259</v>
      </c>
      <c r="BB2656" t="s">
        <v>36994</v>
      </c>
      <c r="BD2656" t="b">
        <v>0</v>
      </c>
      <c r="BH2656" t="s">
        <v>1179</v>
      </c>
      <c r="BI2656" t="s">
        <v>34205</v>
      </c>
      <c r="BL2656" t="s">
        <v>35011</v>
      </c>
      <c r="BM2656" t="s">
        <v>13563</v>
      </c>
      <c r="BN2656" t="s">
        <v>32118</v>
      </c>
      <c r="BQ2656" t="s">
        <v>32119</v>
      </c>
      <c r="BR2656" t="b">
        <v>0</v>
      </c>
      <c r="BT2656" t="b">
        <v>0</v>
      </c>
      <c r="BW2656" t="s">
        <v>32045</v>
      </c>
      <c r="BX2656" t="b">
        <v>0</v>
      </c>
      <c r="BY2656" s="1">
        <v>44376.857581018521</v>
      </c>
      <c r="BZ2656" t="s">
        <v>33984</v>
      </c>
      <c r="CB2656" t="b">
        <v>0</v>
      </c>
      <c r="CC2656" t="b">
        <v>1</v>
      </c>
      <c r="CF2656">
        <v>5707.75</v>
      </c>
      <c r="CH2656">
        <v>5707.75</v>
      </c>
      <c r="CI2656">
        <v>100</v>
      </c>
      <c r="CJ2656">
        <v>0</v>
      </c>
      <c r="CK2656">
        <v>2021</v>
      </c>
      <c r="CL2656" t="s">
        <v>32096</v>
      </c>
      <c r="CM2656">
        <v>4</v>
      </c>
      <c r="CN2656" t="s">
        <v>32097</v>
      </c>
    </row>
    <row r="2657" spans="1:92" x14ac:dyDescent="0.3">
      <c r="A2657" t="s">
        <v>4658</v>
      </c>
      <c r="B2657" t="b">
        <v>0</v>
      </c>
      <c r="D2657" t="b">
        <v>0</v>
      </c>
      <c r="E2657" t="s">
        <v>36995</v>
      </c>
      <c r="H2657" s="2">
        <v>44054</v>
      </c>
      <c r="I2657" t="b">
        <v>1</v>
      </c>
      <c r="L2657" t="s">
        <v>36575</v>
      </c>
      <c r="O2657" t="s">
        <v>1179</v>
      </c>
      <c r="P2657" t="b">
        <v>0</v>
      </c>
      <c r="Q2657" s="1">
        <v>44041.840208333335</v>
      </c>
      <c r="S2657" t="b">
        <v>0</v>
      </c>
      <c r="V2657" t="b">
        <v>0</v>
      </c>
      <c r="W2657" s="2">
        <v>43891</v>
      </c>
      <c r="X2657">
        <v>3</v>
      </c>
      <c r="Y2657">
        <v>2020</v>
      </c>
      <c r="Z2657" t="s">
        <v>31976</v>
      </c>
      <c r="AA2657" t="s">
        <v>31976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32404</v>
      </c>
      <c r="AI2657" t="b">
        <v>0</v>
      </c>
      <c r="AJ2657" t="s">
        <v>33980</v>
      </c>
      <c r="AK2657" t="b">
        <v>0</v>
      </c>
      <c r="AL2657" t="s">
        <v>17439</v>
      </c>
      <c r="AM2657" t="s">
        <v>168</v>
      </c>
      <c r="AN2657" s="1">
        <v>44296.95826388889</v>
      </c>
      <c r="AP2657" s="1">
        <v>44054.891631944447</v>
      </c>
      <c r="AS2657" t="b">
        <v>0</v>
      </c>
      <c r="AV2657" t="s">
        <v>8259</v>
      </c>
      <c r="BB2657" t="s">
        <v>36996</v>
      </c>
      <c r="BD2657" t="b">
        <v>0</v>
      </c>
      <c r="BH2657" t="s">
        <v>1179</v>
      </c>
      <c r="BI2657" t="s">
        <v>33944</v>
      </c>
      <c r="BL2657" t="s">
        <v>36575</v>
      </c>
      <c r="BM2657" t="s">
        <v>13563</v>
      </c>
      <c r="BN2657" t="s">
        <v>32118</v>
      </c>
      <c r="BQ2657" t="s">
        <v>32119</v>
      </c>
      <c r="BR2657" t="b">
        <v>0</v>
      </c>
      <c r="BT2657" t="b">
        <v>0</v>
      </c>
      <c r="BW2657" t="s">
        <v>32045</v>
      </c>
      <c r="BX2657" t="b">
        <v>0</v>
      </c>
      <c r="BY2657" s="1">
        <v>44376.857581018521</v>
      </c>
      <c r="CB2657" t="b">
        <v>0</v>
      </c>
      <c r="CC2657" t="b">
        <v>1</v>
      </c>
      <c r="CF2657">
        <v>9040</v>
      </c>
      <c r="CH2657">
        <v>9040</v>
      </c>
      <c r="CI2657">
        <v>100</v>
      </c>
      <c r="CJ2657">
        <v>0</v>
      </c>
      <c r="CK2657">
        <v>2020</v>
      </c>
      <c r="CL2657" t="s">
        <v>32041</v>
      </c>
      <c r="CM2657">
        <v>7</v>
      </c>
      <c r="CN2657" t="s">
        <v>32042</v>
      </c>
    </row>
    <row r="2658" spans="1:92" x14ac:dyDescent="0.3">
      <c r="A2658" t="s">
        <v>2102</v>
      </c>
      <c r="B2658" t="b">
        <v>0</v>
      </c>
      <c r="D2658" t="b">
        <v>0</v>
      </c>
      <c r="E2658" t="s">
        <v>35975</v>
      </c>
      <c r="H2658" s="2">
        <v>44047</v>
      </c>
      <c r="I2658" t="b">
        <v>1</v>
      </c>
      <c r="L2658" t="s">
        <v>36956</v>
      </c>
      <c r="O2658" t="s">
        <v>1179</v>
      </c>
      <c r="P2658" t="b">
        <v>0</v>
      </c>
      <c r="Q2658" s="1">
        <v>44042.727581018517</v>
      </c>
      <c r="S2658" t="b">
        <v>0</v>
      </c>
      <c r="V2658" t="b">
        <v>0</v>
      </c>
      <c r="W2658" s="2">
        <v>43891</v>
      </c>
      <c r="X2658">
        <v>3</v>
      </c>
      <c r="Y2658">
        <v>2020</v>
      </c>
      <c r="Z2658" t="s">
        <v>31976</v>
      </c>
      <c r="AA2658" t="s">
        <v>31976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32404</v>
      </c>
      <c r="AI2658" t="b">
        <v>0</v>
      </c>
      <c r="AJ2658" t="s">
        <v>33980</v>
      </c>
      <c r="AK2658" t="b">
        <v>0</v>
      </c>
      <c r="AL2658" t="s">
        <v>13488</v>
      </c>
      <c r="AM2658" t="s">
        <v>168</v>
      </c>
      <c r="AN2658" s="1">
        <v>44296.95826388889</v>
      </c>
      <c r="AP2658" s="1">
        <v>44047.63484953704</v>
      </c>
      <c r="AS2658" t="b">
        <v>0</v>
      </c>
      <c r="AV2658" t="s">
        <v>9128</v>
      </c>
      <c r="BB2658" t="s">
        <v>36997</v>
      </c>
      <c r="BD2658" t="b">
        <v>0</v>
      </c>
      <c r="BH2658" t="s">
        <v>1179</v>
      </c>
      <c r="BI2658" t="s">
        <v>33944</v>
      </c>
      <c r="BL2658" t="s">
        <v>36956</v>
      </c>
      <c r="BM2658" t="s">
        <v>13563</v>
      </c>
      <c r="BN2658" t="s">
        <v>32118</v>
      </c>
      <c r="BQ2658" t="s">
        <v>32119</v>
      </c>
      <c r="BR2658" t="b">
        <v>0</v>
      </c>
      <c r="BT2658" t="b">
        <v>0</v>
      </c>
      <c r="BW2658" t="s">
        <v>32045</v>
      </c>
      <c r="BX2658" t="b">
        <v>0</v>
      </c>
      <c r="BY2658" s="1">
        <v>44376.857581018521</v>
      </c>
      <c r="CB2658" t="b">
        <v>0</v>
      </c>
      <c r="CC2658" t="b">
        <v>1</v>
      </c>
      <c r="CF2658">
        <v>4103.05</v>
      </c>
      <c r="CH2658">
        <v>4103.05</v>
      </c>
      <c r="CI2658">
        <v>100</v>
      </c>
      <c r="CJ2658">
        <v>0</v>
      </c>
      <c r="CK2658">
        <v>2020</v>
      </c>
      <c r="CL2658" t="s">
        <v>32041</v>
      </c>
      <c r="CM2658">
        <v>7</v>
      </c>
      <c r="CN2658" t="s">
        <v>32042</v>
      </c>
    </row>
    <row r="2659" spans="1:92" x14ac:dyDescent="0.3">
      <c r="A2659" t="s">
        <v>1687</v>
      </c>
      <c r="B2659" t="b">
        <v>0</v>
      </c>
      <c r="D2659" t="b">
        <v>0</v>
      </c>
      <c r="E2659" t="s">
        <v>36729</v>
      </c>
      <c r="H2659" s="2">
        <v>43733</v>
      </c>
      <c r="I2659" t="b">
        <v>1</v>
      </c>
      <c r="L2659" t="s">
        <v>36998</v>
      </c>
      <c r="O2659" t="s">
        <v>1192</v>
      </c>
      <c r="P2659" t="b">
        <v>0</v>
      </c>
      <c r="Q2659" s="1">
        <v>43809.995578703703</v>
      </c>
      <c r="S2659" t="b">
        <v>0</v>
      </c>
      <c r="V2659" t="b">
        <v>0</v>
      </c>
      <c r="W2659" s="2">
        <v>43525</v>
      </c>
      <c r="X2659">
        <v>3</v>
      </c>
      <c r="Y2659">
        <v>2019</v>
      </c>
      <c r="Z2659" t="s">
        <v>31976</v>
      </c>
      <c r="AA2659" t="s">
        <v>31976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32404</v>
      </c>
      <c r="AI2659" t="b">
        <v>0</v>
      </c>
      <c r="AJ2659" t="s">
        <v>32869</v>
      </c>
      <c r="AK2659" t="b">
        <v>0</v>
      </c>
      <c r="AL2659" t="s">
        <v>28869</v>
      </c>
      <c r="AM2659" t="s">
        <v>168</v>
      </c>
      <c r="AN2659" s="1">
        <v>44297.83829861111</v>
      </c>
      <c r="AP2659" s="1">
        <v>43894.751435185186</v>
      </c>
      <c r="AS2659" t="b">
        <v>0</v>
      </c>
      <c r="AV2659" t="s">
        <v>8452</v>
      </c>
      <c r="BB2659" t="s">
        <v>36999</v>
      </c>
      <c r="BD2659" t="b">
        <v>0</v>
      </c>
      <c r="BH2659" t="s">
        <v>1192</v>
      </c>
      <c r="BI2659" t="s">
        <v>32390</v>
      </c>
      <c r="BL2659" t="s">
        <v>36998</v>
      </c>
      <c r="BM2659" t="s">
        <v>8549</v>
      </c>
      <c r="BN2659" t="s">
        <v>32118</v>
      </c>
      <c r="BQ2659" t="s">
        <v>32119</v>
      </c>
      <c r="BR2659" t="b">
        <v>0</v>
      </c>
      <c r="BT2659" t="b">
        <v>0</v>
      </c>
      <c r="BW2659" t="s">
        <v>32045</v>
      </c>
      <c r="BX2659" t="b">
        <v>0</v>
      </c>
      <c r="BY2659" s="1">
        <v>44376.857581018521</v>
      </c>
      <c r="CB2659" t="b">
        <v>0</v>
      </c>
      <c r="CC2659" t="b">
        <v>1</v>
      </c>
      <c r="CF2659">
        <v>8950</v>
      </c>
      <c r="CH2659">
        <v>8950</v>
      </c>
      <c r="CI2659">
        <v>100</v>
      </c>
      <c r="CJ2659">
        <v>0</v>
      </c>
      <c r="CK2659">
        <v>2019</v>
      </c>
      <c r="CL2659" t="s">
        <v>32054</v>
      </c>
      <c r="CM2659">
        <v>12</v>
      </c>
      <c r="CN2659" t="s">
        <v>32249</v>
      </c>
    </row>
    <row r="2660" spans="1:92" x14ac:dyDescent="0.3">
      <c r="A2660" t="s">
        <v>2442</v>
      </c>
      <c r="B2660" t="b">
        <v>0</v>
      </c>
      <c r="D2660" t="b">
        <v>0</v>
      </c>
      <c r="E2660" t="s">
        <v>36700</v>
      </c>
      <c r="H2660" s="2">
        <v>44043</v>
      </c>
      <c r="I2660" t="b">
        <v>1</v>
      </c>
      <c r="L2660" t="s">
        <v>37000</v>
      </c>
      <c r="O2660" t="s">
        <v>1179</v>
      </c>
      <c r="P2660" t="b">
        <v>0</v>
      </c>
      <c r="Q2660" s="1">
        <v>43956.658761574072</v>
      </c>
      <c r="S2660" t="b">
        <v>0</v>
      </c>
      <c r="V2660" t="b">
        <v>0</v>
      </c>
      <c r="W2660" s="2">
        <v>43891</v>
      </c>
      <c r="X2660">
        <v>3</v>
      </c>
      <c r="Y2660">
        <v>2020</v>
      </c>
      <c r="Z2660" t="s">
        <v>31976</v>
      </c>
      <c r="AA2660" t="s">
        <v>31976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I2660" t="b">
        <v>0</v>
      </c>
      <c r="AJ2660" t="s">
        <v>32869</v>
      </c>
      <c r="AK2660" t="b">
        <v>0</v>
      </c>
      <c r="AL2660" t="s">
        <v>34381</v>
      </c>
      <c r="AM2660" t="s">
        <v>168</v>
      </c>
      <c r="AN2660" s="1">
        <v>44297.840763888889</v>
      </c>
      <c r="AP2660" s="1">
        <v>44043.607314814813</v>
      </c>
      <c r="AS2660" t="b">
        <v>0</v>
      </c>
      <c r="AV2660" t="s">
        <v>8489</v>
      </c>
      <c r="BB2660" t="s">
        <v>37001</v>
      </c>
      <c r="BD2660" t="b">
        <v>0</v>
      </c>
      <c r="BH2660" t="s">
        <v>1179</v>
      </c>
      <c r="BI2660" t="s">
        <v>33944</v>
      </c>
      <c r="BL2660" t="s">
        <v>37000</v>
      </c>
      <c r="BM2660" t="s">
        <v>8549</v>
      </c>
      <c r="BN2660" t="s">
        <v>32118</v>
      </c>
      <c r="BQ2660" t="s">
        <v>32119</v>
      </c>
      <c r="BR2660" t="b">
        <v>0</v>
      </c>
      <c r="BT2660" t="b">
        <v>0</v>
      </c>
      <c r="BW2660" t="s">
        <v>32045</v>
      </c>
      <c r="BX2660" t="b">
        <v>0</v>
      </c>
      <c r="BY2660" s="1">
        <v>44376.857581018521</v>
      </c>
      <c r="CB2660" t="b">
        <v>0</v>
      </c>
      <c r="CC2660" t="b">
        <v>1</v>
      </c>
      <c r="CF2660">
        <v>8950</v>
      </c>
      <c r="CH2660">
        <v>8950</v>
      </c>
      <c r="CI2660">
        <v>100</v>
      </c>
      <c r="CJ2660">
        <v>0</v>
      </c>
      <c r="CK2660">
        <v>2020</v>
      </c>
      <c r="CL2660" t="s">
        <v>32096</v>
      </c>
      <c r="CM2660">
        <v>5</v>
      </c>
      <c r="CN2660" t="s">
        <v>32122</v>
      </c>
    </row>
    <row r="2661" spans="1:92" x14ac:dyDescent="0.3">
      <c r="A2661" t="s">
        <v>4808</v>
      </c>
      <c r="B2661" t="b">
        <v>0</v>
      </c>
      <c r="D2661" t="b">
        <v>0</v>
      </c>
      <c r="E2661" t="s">
        <v>37002</v>
      </c>
      <c r="H2661" s="2">
        <v>44032</v>
      </c>
      <c r="I2661" t="b">
        <v>1</v>
      </c>
      <c r="L2661" t="s">
        <v>36249</v>
      </c>
      <c r="O2661" t="s">
        <v>1179</v>
      </c>
      <c r="P2661" t="b">
        <v>0</v>
      </c>
      <c r="Q2661" s="1">
        <v>44025.685868055552</v>
      </c>
      <c r="S2661" t="b">
        <v>0</v>
      </c>
      <c r="V2661" t="b">
        <v>0</v>
      </c>
      <c r="W2661" s="2">
        <v>43891</v>
      </c>
      <c r="X2661">
        <v>3</v>
      </c>
      <c r="Y2661">
        <v>2020</v>
      </c>
      <c r="Z2661" t="s">
        <v>31976</v>
      </c>
      <c r="AA2661" t="s">
        <v>31976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I2661" t="b">
        <v>0</v>
      </c>
      <c r="AJ2661" t="s">
        <v>33980</v>
      </c>
      <c r="AK2661" t="b">
        <v>0</v>
      </c>
      <c r="AL2661" t="s">
        <v>33363</v>
      </c>
      <c r="AM2661" t="s">
        <v>168</v>
      </c>
      <c r="AN2661" s="1">
        <v>44296.95826388889</v>
      </c>
      <c r="AP2661" s="1">
        <v>44032.794710648152</v>
      </c>
      <c r="AS2661" t="b">
        <v>0</v>
      </c>
      <c r="AV2661" t="s">
        <v>8259</v>
      </c>
      <c r="BB2661" t="s">
        <v>37003</v>
      </c>
      <c r="BD2661" t="b">
        <v>0</v>
      </c>
      <c r="BH2661" t="s">
        <v>1179</v>
      </c>
      <c r="BI2661" t="s">
        <v>34719</v>
      </c>
      <c r="BL2661" t="s">
        <v>36249</v>
      </c>
      <c r="BM2661" t="s">
        <v>8549</v>
      </c>
      <c r="BN2661" t="s">
        <v>32118</v>
      </c>
      <c r="BQ2661" t="s">
        <v>32119</v>
      </c>
      <c r="BR2661" t="b">
        <v>0</v>
      </c>
      <c r="BT2661" t="b">
        <v>0</v>
      </c>
      <c r="BW2661" t="s">
        <v>32045</v>
      </c>
      <c r="BX2661" t="b">
        <v>0</v>
      </c>
      <c r="BY2661" s="1">
        <v>44376.857581018521</v>
      </c>
      <c r="CB2661" t="b">
        <v>0</v>
      </c>
      <c r="CC2661" t="b">
        <v>1</v>
      </c>
      <c r="CF2661">
        <v>364</v>
      </c>
      <c r="CH2661">
        <v>364</v>
      </c>
      <c r="CI2661">
        <v>100</v>
      </c>
      <c r="CJ2661">
        <v>0</v>
      </c>
      <c r="CK2661">
        <v>2020</v>
      </c>
      <c r="CL2661" t="s">
        <v>32041</v>
      </c>
      <c r="CM2661">
        <v>7</v>
      </c>
      <c r="CN2661" t="s">
        <v>32042</v>
      </c>
    </row>
    <row r="2662" spans="1:92" x14ac:dyDescent="0.3">
      <c r="A2662" t="s">
        <v>4658</v>
      </c>
      <c r="B2662" t="b">
        <v>0</v>
      </c>
      <c r="D2662" t="b">
        <v>0</v>
      </c>
      <c r="E2662" t="s">
        <v>36995</v>
      </c>
      <c r="H2662" s="2">
        <v>44083</v>
      </c>
      <c r="I2662" t="b">
        <v>1</v>
      </c>
      <c r="L2662" t="s">
        <v>36575</v>
      </c>
      <c r="O2662" t="s">
        <v>1179</v>
      </c>
      <c r="P2662" t="b">
        <v>0</v>
      </c>
      <c r="Q2662" s="1">
        <v>44068.80363425926</v>
      </c>
      <c r="S2662" t="b">
        <v>0</v>
      </c>
      <c r="V2662" t="b">
        <v>0</v>
      </c>
      <c r="W2662" s="2">
        <v>43891</v>
      </c>
      <c r="X2662">
        <v>3</v>
      </c>
      <c r="Y2662">
        <v>2020</v>
      </c>
      <c r="Z2662" t="s">
        <v>31976</v>
      </c>
      <c r="AA2662" t="s">
        <v>31976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32404</v>
      </c>
      <c r="AI2662" t="b">
        <v>0</v>
      </c>
      <c r="AJ2662" t="s">
        <v>33980</v>
      </c>
      <c r="AK2662" t="b">
        <v>0</v>
      </c>
      <c r="AL2662" t="s">
        <v>21588</v>
      </c>
      <c r="AM2662" t="s">
        <v>168</v>
      </c>
      <c r="AN2662" s="1">
        <v>44296.95826388889</v>
      </c>
      <c r="AP2662" s="1">
        <v>44087.577118055553</v>
      </c>
      <c r="AS2662" t="b">
        <v>0</v>
      </c>
      <c r="AV2662" t="s">
        <v>8259</v>
      </c>
      <c r="BB2662" t="s">
        <v>37004</v>
      </c>
      <c r="BD2662" t="b">
        <v>0</v>
      </c>
      <c r="BH2662" t="s">
        <v>1179</v>
      </c>
      <c r="BI2662" t="s">
        <v>33944</v>
      </c>
      <c r="BL2662" t="s">
        <v>36575</v>
      </c>
      <c r="BM2662" t="s">
        <v>8549</v>
      </c>
      <c r="BN2662" t="s">
        <v>32118</v>
      </c>
      <c r="BQ2662" t="s">
        <v>32119</v>
      </c>
      <c r="BR2662" t="b">
        <v>0</v>
      </c>
      <c r="BT2662" t="b">
        <v>0</v>
      </c>
      <c r="BW2662" t="s">
        <v>32045</v>
      </c>
      <c r="BX2662" t="b">
        <v>0</v>
      </c>
      <c r="BY2662" s="1">
        <v>44376.857581018521</v>
      </c>
      <c r="CB2662" t="b">
        <v>0</v>
      </c>
      <c r="CC2662" t="b">
        <v>1</v>
      </c>
      <c r="CF2662">
        <v>2983.33</v>
      </c>
      <c r="CH2662">
        <v>2983.33</v>
      </c>
      <c r="CI2662">
        <v>100</v>
      </c>
      <c r="CJ2662">
        <v>0</v>
      </c>
      <c r="CK2662">
        <v>2020</v>
      </c>
      <c r="CL2662" t="s">
        <v>32041</v>
      </c>
      <c r="CM2662">
        <v>8</v>
      </c>
      <c r="CN2662" t="s">
        <v>32047</v>
      </c>
    </row>
    <row r="2663" spans="1:92" x14ac:dyDescent="0.3">
      <c r="A2663" t="s">
        <v>4491</v>
      </c>
      <c r="B2663" t="b">
        <v>0</v>
      </c>
      <c r="D2663" t="b">
        <v>0</v>
      </c>
      <c r="E2663" t="s">
        <v>36871</v>
      </c>
      <c r="H2663" s="2">
        <v>44180</v>
      </c>
      <c r="I2663" t="b">
        <v>1</v>
      </c>
      <c r="O2663" t="s">
        <v>1179</v>
      </c>
      <c r="P2663" t="b">
        <v>0</v>
      </c>
      <c r="Q2663" s="1">
        <v>44147.645833333336</v>
      </c>
      <c r="S2663" t="b">
        <v>0</v>
      </c>
      <c r="V2663" t="b">
        <v>0</v>
      </c>
      <c r="W2663" s="2">
        <v>43922</v>
      </c>
      <c r="X2663">
        <v>4</v>
      </c>
      <c r="Y2663">
        <v>2020</v>
      </c>
      <c r="Z2663" t="s">
        <v>31976</v>
      </c>
      <c r="AA2663" t="s">
        <v>31976</v>
      </c>
      <c r="AB2663" t="b">
        <v>0</v>
      </c>
      <c r="AC2663" t="b">
        <v>0</v>
      </c>
      <c r="AE2663" t="b">
        <v>1</v>
      </c>
      <c r="AF2663" t="b">
        <v>0</v>
      </c>
      <c r="AG2663" t="b">
        <v>0</v>
      </c>
      <c r="AH2663" t="s">
        <v>32404</v>
      </c>
      <c r="AI2663" t="b">
        <v>0</v>
      </c>
      <c r="AJ2663" t="s">
        <v>33966</v>
      </c>
      <c r="AK2663" t="b">
        <v>0</v>
      </c>
      <c r="AL2663" t="s">
        <v>17674</v>
      </c>
      <c r="AM2663" t="s">
        <v>168</v>
      </c>
      <c r="AN2663" s="1">
        <v>44296.95826388889</v>
      </c>
      <c r="AP2663" s="1">
        <v>44180.851157407407</v>
      </c>
      <c r="AS2663" t="b">
        <v>0</v>
      </c>
      <c r="AV2663" t="s">
        <v>273</v>
      </c>
      <c r="BB2663" t="s">
        <v>37005</v>
      </c>
      <c r="BD2663" t="b">
        <v>0</v>
      </c>
      <c r="BH2663" t="s">
        <v>1179</v>
      </c>
      <c r="BI2663" t="s">
        <v>33944</v>
      </c>
      <c r="BL2663" t="s">
        <v>34884</v>
      </c>
      <c r="BM2663" t="s">
        <v>13563</v>
      </c>
      <c r="BN2663" t="s">
        <v>32118</v>
      </c>
      <c r="BQ2663" t="s">
        <v>32119</v>
      </c>
      <c r="BR2663" t="b">
        <v>0</v>
      </c>
      <c r="BT2663" t="b">
        <v>0</v>
      </c>
      <c r="BW2663" t="s">
        <v>32045</v>
      </c>
      <c r="BX2663" t="b">
        <v>0</v>
      </c>
      <c r="BY2663" s="1">
        <v>44376.857581018521</v>
      </c>
      <c r="CB2663" t="b">
        <v>0</v>
      </c>
      <c r="CC2663" t="b">
        <v>1</v>
      </c>
      <c r="CF2663">
        <v>5690</v>
      </c>
      <c r="CH2663">
        <v>5690</v>
      </c>
      <c r="CI2663">
        <v>100</v>
      </c>
      <c r="CJ2663">
        <v>0</v>
      </c>
      <c r="CK2663">
        <v>2020</v>
      </c>
      <c r="CL2663" t="s">
        <v>32054</v>
      </c>
      <c r="CM2663">
        <v>11</v>
      </c>
      <c r="CN2663" t="s">
        <v>32057</v>
      </c>
    </row>
    <row r="2664" spans="1:92" x14ac:dyDescent="0.3">
      <c r="A2664" t="s">
        <v>4730</v>
      </c>
      <c r="B2664" t="b">
        <v>0</v>
      </c>
      <c r="D2664" t="b">
        <v>0</v>
      </c>
      <c r="E2664" t="s">
        <v>35975</v>
      </c>
      <c r="H2664" s="2">
        <v>44113</v>
      </c>
      <c r="I2664" t="b">
        <v>1</v>
      </c>
      <c r="L2664" t="s">
        <v>37006</v>
      </c>
      <c r="O2664" t="s">
        <v>1179</v>
      </c>
      <c r="P2664" t="b">
        <v>0</v>
      </c>
      <c r="Q2664" s="1">
        <v>44096.685694444444</v>
      </c>
      <c r="S2664" t="b">
        <v>0</v>
      </c>
      <c r="V2664" t="b">
        <v>0</v>
      </c>
      <c r="W2664" s="2">
        <v>43922</v>
      </c>
      <c r="X2664">
        <v>4</v>
      </c>
      <c r="Y2664">
        <v>2020</v>
      </c>
      <c r="Z2664" t="s">
        <v>31976</v>
      </c>
      <c r="AA2664" t="s">
        <v>31976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H2664" t="s">
        <v>32404</v>
      </c>
      <c r="AI2664" t="b">
        <v>0</v>
      </c>
      <c r="AJ2664" t="s">
        <v>32869</v>
      </c>
      <c r="AK2664" t="b">
        <v>0</v>
      </c>
      <c r="AL2664" t="s">
        <v>17311</v>
      </c>
      <c r="AM2664" t="s">
        <v>168</v>
      </c>
      <c r="AN2664" s="1">
        <v>44296.95826388889</v>
      </c>
      <c r="AP2664" s="1">
        <v>44113.562847222223</v>
      </c>
      <c r="AS2664" t="b">
        <v>0</v>
      </c>
      <c r="AV2664" t="s">
        <v>9128</v>
      </c>
      <c r="BB2664" t="s">
        <v>37007</v>
      </c>
      <c r="BD2664" t="b">
        <v>0</v>
      </c>
      <c r="BH2664" t="s">
        <v>215</v>
      </c>
      <c r="BI2664" t="s">
        <v>33928</v>
      </c>
      <c r="BL2664" t="s">
        <v>37006</v>
      </c>
      <c r="BM2664" t="s">
        <v>13563</v>
      </c>
      <c r="BN2664" t="s">
        <v>32118</v>
      </c>
      <c r="BQ2664" t="s">
        <v>32119</v>
      </c>
      <c r="BR2664" t="b">
        <v>0</v>
      </c>
      <c r="BT2664" t="b">
        <v>0</v>
      </c>
      <c r="BW2664" t="s">
        <v>32045</v>
      </c>
      <c r="BX2664" t="b">
        <v>0</v>
      </c>
      <c r="BY2664" s="1">
        <v>44376.857581018521</v>
      </c>
      <c r="BZ2664" t="s">
        <v>32777</v>
      </c>
      <c r="CB2664" t="b">
        <v>0</v>
      </c>
      <c r="CC2664" t="b">
        <v>1</v>
      </c>
      <c r="CF2664">
        <v>765</v>
      </c>
      <c r="CH2664">
        <v>765</v>
      </c>
      <c r="CI2664">
        <v>100</v>
      </c>
      <c r="CJ2664">
        <v>0</v>
      </c>
      <c r="CK2664">
        <v>2020</v>
      </c>
      <c r="CL2664" t="s">
        <v>32041</v>
      </c>
      <c r="CM2664">
        <v>9</v>
      </c>
      <c r="CN2664" t="s">
        <v>32049</v>
      </c>
    </row>
    <row r="2665" spans="1:92" x14ac:dyDescent="0.3">
      <c r="A2665" t="s">
        <v>4658</v>
      </c>
      <c r="B2665" t="b">
        <v>0</v>
      </c>
      <c r="D2665" t="b">
        <v>0</v>
      </c>
      <c r="E2665" t="s">
        <v>36871</v>
      </c>
      <c r="H2665" s="2">
        <v>44147</v>
      </c>
      <c r="I2665" t="b">
        <v>1</v>
      </c>
      <c r="L2665" t="s">
        <v>35622</v>
      </c>
      <c r="O2665" t="s">
        <v>1179</v>
      </c>
      <c r="P2665" t="b">
        <v>0</v>
      </c>
      <c r="Q2665" s="1">
        <v>44145.974004629628</v>
      </c>
      <c r="S2665" t="b">
        <v>0</v>
      </c>
      <c r="V2665" t="b">
        <v>0</v>
      </c>
      <c r="W2665" s="2">
        <v>43922</v>
      </c>
      <c r="X2665">
        <v>4</v>
      </c>
      <c r="Y2665">
        <v>2020</v>
      </c>
      <c r="Z2665" t="s">
        <v>31976</v>
      </c>
      <c r="AA2665" t="s">
        <v>31976</v>
      </c>
      <c r="AB2665" t="b">
        <v>0</v>
      </c>
      <c r="AC2665" t="b">
        <v>0</v>
      </c>
      <c r="AE2665" t="b">
        <v>1</v>
      </c>
      <c r="AF2665" t="b">
        <v>0</v>
      </c>
      <c r="AG2665" t="b">
        <v>0</v>
      </c>
      <c r="AH2665" t="s">
        <v>32404</v>
      </c>
      <c r="AI2665" t="b">
        <v>0</v>
      </c>
      <c r="AJ2665" t="s">
        <v>33980</v>
      </c>
      <c r="AK2665" t="b">
        <v>0</v>
      </c>
      <c r="AL2665" t="s">
        <v>17514</v>
      </c>
      <c r="AM2665" t="s">
        <v>168</v>
      </c>
      <c r="AN2665" s="1">
        <v>44296.95826388889</v>
      </c>
      <c r="AP2665" s="1">
        <v>44148.119722222225</v>
      </c>
      <c r="AS2665" t="b">
        <v>0</v>
      </c>
      <c r="AV2665" t="s">
        <v>8259</v>
      </c>
      <c r="BB2665" t="s">
        <v>37008</v>
      </c>
      <c r="BD2665" t="b">
        <v>0</v>
      </c>
      <c r="BH2665" t="s">
        <v>1179</v>
      </c>
      <c r="BI2665" t="s">
        <v>33944</v>
      </c>
      <c r="BL2665" t="s">
        <v>35622</v>
      </c>
      <c r="BM2665" t="s">
        <v>13563</v>
      </c>
      <c r="BN2665" t="s">
        <v>32118</v>
      </c>
      <c r="BQ2665" t="s">
        <v>32119</v>
      </c>
      <c r="BR2665" t="b">
        <v>0</v>
      </c>
      <c r="BT2665" t="b">
        <v>0</v>
      </c>
      <c r="BW2665" t="s">
        <v>32045</v>
      </c>
      <c r="BX2665" t="b">
        <v>0</v>
      </c>
      <c r="BY2665" s="1">
        <v>44376.857581018521</v>
      </c>
      <c r="CB2665" t="b">
        <v>0</v>
      </c>
      <c r="CC2665" t="b">
        <v>1</v>
      </c>
      <c r="CF2665">
        <v>695</v>
      </c>
      <c r="CH2665">
        <v>695</v>
      </c>
      <c r="CI2665">
        <v>100</v>
      </c>
      <c r="CJ2665">
        <v>0</v>
      </c>
      <c r="CK2665">
        <v>2020</v>
      </c>
      <c r="CL2665" t="s">
        <v>32054</v>
      </c>
      <c r="CM2665">
        <v>11</v>
      </c>
      <c r="CN2665" t="s">
        <v>32057</v>
      </c>
    </row>
    <row r="2666" spans="1:92" x14ac:dyDescent="0.3">
      <c r="A2666" t="s">
        <v>4859</v>
      </c>
      <c r="B2666" t="b">
        <v>0</v>
      </c>
      <c r="D2666" t="b">
        <v>0</v>
      </c>
      <c r="E2666" t="s">
        <v>37009</v>
      </c>
      <c r="H2666" s="2">
        <v>43903</v>
      </c>
      <c r="I2666" t="b">
        <v>1</v>
      </c>
      <c r="L2666" t="s">
        <v>37010</v>
      </c>
      <c r="O2666" t="s">
        <v>1179</v>
      </c>
      <c r="P2666" t="b">
        <v>1</v>
      </c>
      <c r="Q2666" s="1">
        <v>43633.621840277781</v>
      </c>
      <c r="S2666" t="b">
        <v>0</v>
      </c>
      <c r="V2666" t="b">
        <v>0</v>
      </c>
      <c r="W2666" s="2">
        <v>43831</v>
      </c>
      <c r="X2666">
        <v>1</v>
      </c>
      <c r="Y2666">
        <v>2020</v>
      </c>
      <c r="Z2666" t="s">
        <v>31976</v>
      </c>
      <c r="AA2666" t="s">
        <v>31976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H2666" t="s">
        <v>32404</v>
      </c>
      <c r="AI2666" t="b">
        <v>0</v>
      </c>
      <c r="AJ2666" t="s">
        <v>32649</v>
      </c>
      <c r="AK2666" t="b">
        <v>0</v>
      </c>
      <c r="AL2666" t="s">
        <v>11197</v>
      </c>
      <c r="AM2666" t="s">
        <v>168</v>
      </c>
      <c r="AN2666" s="1">
        <v>44296.95826388889</v>
      </c>
      <c r="AP2666" s="1">
        <v>43903.486817129633</v>
      </c>
      <c r="AS2666" t="b">
        <v>0</v>
      </c>
      <c r="AV2666" t="s">
        <v>8259</v>
      </c>
      <c r="AY2666" t="s">
        <v>22046</v>
      </c>
      <c r="BB2666" t="s">
        <v>37011</v>
      </c>
      <c r="BD2666" t="b">
        <v>0</v>
      </c>
      <c r="BH2666" t="s">
        <v>487</v>
      </c>
      <c r="BI2666" t="s">
        <v>33944</v>
      </c>
      <c r="BJ2666" t="s">
        <v>1198</v>
      </c>
      <c r="BL2666" t="s">
        <v>37010</v>
      </c>
      <c r="BM2666" t="s">
        <v>8235</v>
      </c>
      <c r="BN2666" t="s">
        <v>32118</v>
      </c>
      <c r="BQ2666" t="s">
        <v>32119</v>
      </c>
      <c r="BR2666" t="b">
        <v>0</v>
      </c>
      <c r="BT2666" t="b">
        <v>0</v>
      </c>
      <c r="BW2666" t="s">
        <v>32045</v>
      </c>
      <c r="BX2666" t="b">
        <v>0</v>
      </c>
      <c r="BY2666" s="1">
        <v>44376.857569444444</v>
      </c>
      <c r="BZ2666" t="s">
        <v>32763</v>
      </c>
      <c r="CB2666" t="b">
        <v>0</v>
      </c>
      <c r="CC2666" t="b">
        <v>1</v>
      </c>
      <c r="CF2666">
        <v>93780</v>
      </c>
      <c r="CH2666">
        <v>93780</v>
      </c>
      <c r="CI2666">
        <v>100</v>
      </c>
      <c r="CJ2666">
        <v>0</v>
      </c>
      <c r="CK2666">
        <v>2019</v>
      </c>
      <c r="CL2666" t="s">
        <v>32096</v>
      </c>
      <c r="CM2666">
        <v>6</v>
      </c>
      <c r="CN2666" t="s">
        <v>32135</v>
      </c>
    </row>
    <row r="2667" spans="1:92" x14ac:dyDescent="0.3">
      <c r="A2667" t="s">
        <v>6020</v>
      </c>
      <c r="B2667" t="b">
        <v>0</v>
      </c>
      <c r="D2667" t="b">
        <v>0</v>
      </c>
      <c r="E2667" t="s">
        <v>36966</v>
      </c>
      <c r="H2667" s="2">
        <v>43384</v>
      </c>
      <c r="I2667" t="b">
        <v>1</v>
      </c>
      <c r="L2667" t="s">
        <v>36113</v>
      </c>
      <c r="O2667" t="s">
        <v>1215</v>
      </c>
      <c r="P2667" t="b">
        <v>1</v>
      </c>
      <c r="Q2667" s="1">
        <v>43243.783958333333</v>
      </c>
      <c r="S2667" t="b">
        <v>0</v>
      </c>
      <c r="V2667" t="b">
        <v>0</v>
      </c>
      <c r="W2667" s="2">
        <v>43191</v>
      </c>
      <c r="X2667">
        <v>4</v>
      </c>
      <c r="Y2667">
        <v>2018</v>
      </c>
      <c r="Z2667" t="s">
        <v>31976</v>
      </c>
      <c r="AA2667" t="s">
        <v>31976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32404</v>
      </c>
      <c r="AI2667" t="b">
        <v>0</v>
      </c>
      <c r="AJ2667" t="s">
        <v>32869</v>
      </c>
      <c r="AK2667" t="b">
        <v>0</v>
      </c>
      <c r="AL2667" t="s">
        <v>37012</v>
      </c>
      <c r="AM2667" t="s">
        <v>168</v>
      </c>
      <c r="AN2667" s="1">
        <v>44296.95826388889</v>
      </c>
      <c r="AP2667" s="1">
        <v>43384.775949074072</v>
      </c>
      <c r="AS2667" t="b">
        <v>0</v>
      </c>
      <c r="AV2667" t="s">
        <v>8525</v>
      </c>
      <c r="BB2667" t="s">
        <v>37013</v>
      </c>
      <c r="BD2667" t="b">
        <v>0</v>
      </c>
      <c r="BH2667" t="s">
        <v>1192</v>
      </c>
      <c r="BI2667" t="s">
        <v>32117</v>
      </c>
      <c r="BJ2667" t="s">
        <v>1198</v>
      </c>
      <c r="BL2667" t="s">
        <v>36113</v>
      </c>
      <c r="BM2667" t="s">
        <v>8235</v>
      </c>
      <c r="BN2667" t="s">
        <v>32118</v>
      </c>
      <c r="BQ2667" t="s">
        <v>32119</v>
      </c>
      <c r="BR2667" t="b">
        <v>0</v>
      </c>
      <c r="BT2667" t="b">
        <v>0</v>
      </c>
      <c r="BW2667" t="s">
        <v>32045</v>
      </c>
      <c r="BX2667" t="b">
        <v>0</v>
      </c>
      <c r="BY2667" s="1">
        <v>44376.857569444444</v>
      </c>
      <c r="CB2667" t="b">
        <v>0</v>
      </c>
      <c r="CC2667" t="b">
        <v>1</v>
      </c>
      <c r="CF2667">
        <v>82600</v>
      </c>
      <c r="CH2667">
        <v>82600</v>
      </c>
      <c r="CI2667">
        <v>100</v>
      </c>
      <c r="CJ2667">
        <v>0</v>
      </c>
      <c r="CK2667">
        <v>2018</v>
      </c>
      <c r="CL2667" t="s">
        <v>32096</v>
      </c>
      <c r="CM2667">
        <v>5</v>
      </c>
      <c r="CN2667" t="s">
        <v>32122</v>
      </c>
    </row>
    <row r="2668" spans="1:92" x14ac:dyDescent="0.3">
      <c r="A2668" t="s">
        <v>4555</v>
      </c>
      <c r="B2668" t="b">
        <v>0</v>
      </c>
      <c r="D2668" t="b">
        <v>0</v>
      </c>
      <c r="E2668" t="s">
        <v>36012</v>
      </c>
      <c r="H2668" s="2">
        <v>44104</v>
      </c>
      <c r="I2668" t="b">
        <v>1</v>
      </c>
      <c r="J2668" t="s">
        <v>32170</v>
      </c>
      <c r="L2668" t="s">
        <v>37014</v>
      </c>
      <c r="O2668" t="s">
        <v>1179</v>
      </c>
      <c r="P2668" t="b">
        <v>1</v>
      </c>
      <c r="Q2668" s="1">
        <v>43629.609675925924</v>
      </c>
      <c r="S2668" t="b">
        <v>0</v>
      </c>
      <c r="V2668" t="b">
        <v>0</v>
      </c>
      <c r="W2668" s="2">
        <v>43891</v>
      </c>
      <c r="X2668">
        <v>3</v>
      </c>
      <c r="Y2668">
        <v>2020</v>
      </c>
      <c r="Z2668" t="s">
        <v>32037</v>
      </c>
      <c r="AA2668" t="s">
        <v>32037</v>
      </c>
      <c r="AB2668" t="b">
        <v>0</v>
      </c>
      <c r="AC2668" t="b">
        <v>0</v>
      </c>
      <c r="AE2668" t="b">
        <v>0</v>
      </c>
      <c r="AF2668" t="b">
        <v>0</v>
      </c>
      <c r="AG2668" t="b">
        <v>0</v>
      </c>
      <c r="AH2668" t="s">
        <v>32404</v>
      </c>
      <c r="AI2668" t="b">
        <v>0</v>
      </c>
      <c r="AJ2668" t="s">
        <v>33980</v>
      </c>
      <c r="AK2668" t="b">
        <v>0</v>
      </c>
      <c r="AL2668" t="s">
        <v>17370</v>
      </c>
      <c r="AM2668" t="s">
        <v>168</v>
      </c>
      <c r="AN2668" s="1">
        <v>44296.959062499998</v>
      </c>
      <c r="AP2668" s="1">
        <v>43935.720821759256</v>
      </c>
      <c r="AS2668" t="b">
        <v>0</v>
      </c>
      <c r="AV2668" t="s">
        <v>9128</v>
      </c>
      <c r="AY2668" t="s">
        <v>8244</v>
      </c>
      <c r="BB2668" t="s">
        <v>37015</v>
      </c>
      <c r="BD2668" t="b">
        <v>0</v>
      </c>
      <c r="BH2668" t="s">
        <v>1082</v>
      </c>
      <c r="BJ2668" t="s">
        <v>2169</v>
      </c>
      <c r="BL2668" t="s">
        <v>37014</v>
      </c>
      <c r="BM2668" t="s">
        <v>8235</v>
      </c>
      <c r="BN2668" t="s">
        <v>32118</v>
      </c>
      <c r="BQ2668" t="s">
        <v>32119</v>
      </c>
      <c r="BR2668" t="b">
        <v>0</v>
      </c>
      <c r="BT2668" t="b">
        <v>0</v>
      </c>
      <c r="BW2668" t="s">
        <v>32040</v>
      </c>
      <c r="BX2668" t="b">
        <v>1</v>
      </c>
      <c r="BY2668" s="1">
        <v>44376.857569444444</v>
      </c>
      <c r="CB2668" t="b">
        <v>0</v>
      </c>
      <c r="CC2668" t="b">
        <v>0</v>
      </c>
      <c r="CI2668">
        <v>0</v>
      </c>
      <c r="CJ2668">
        <v>0</v>
      </c>
      <c r="CK2668">
        <v>2019</v>
      </c>
      <c r="CL2668" t="s">
        <v>32096</v>
      </c>
      <c r="CM2668">
        <v>6</v>
      </c>
      <c r="CN2668" t="s">
        <v>32135</v>
      </c>
    </row>
    <row r="2669" spans="1:92" x14ac:dyDescent="0.3">
      <c r="A2669" t="s">
        <v>5301</v>
      </c>
      <c r="B2669" t="b">
        <v>1</v>
      </c>
      <c r="D2669" t="b">
        <v>0</v>
      </c>
      <c r="E2669" t="s">
        <v>36871</v>
      </c>
      <c r="H2669" s="2">
        <v>44183</v>
      </c>
      <c r="I2669" t="b">
        <v>1</v>
      </c>
      <c r="L2669" t="s">
        <v>37016</v>
      </c>
      <c r="O2669" t="s">
        <v>1179</v>
      </c>
      <c r="P2669" t="b">
        <v>0</v>
      </c>
      <c r="Q2669" s="1">
        <v>44155.864074074074</v>
      </c>
      <c r="S2669" t="b">
        <v>0</v>
      </c>
      <c r="V2669" t="b">
        <v>0</v>
      </c>
      <c r="W2669" s="2">
        <v>43922</v>
      </c>
      <c r="X2669">
        <v>4</v>
      </c>
      <c r="Y2669">
        <v>2020</v>
      </c>
      <c r="Z2669" t="s">
        <v>31976</v>
      </c>
      <c r="AA2669" t="s">
        <v>31976</v>
      </c>
      <c r="AB2669" t="b">
        <v>1</v>
      </c>
      <c r="AC2669" t="b">
        <v>1</v>
      </c>
      <c r="AE2669" t="b">
        <v>1</v>
      </c>
      <c r="AF2669" t="b">
        <v>0</v>
      </c>
      <c r="AG2669" t="b">
        <v>0</v>
      </c>
      <c r="AH2669" t="s">
        <v>32404</v>
      </c>
      <c r="AI2669" t="b">
        <v>0</v>
      </c>
      <c r="AJ2669" t="s">
        <v>32869</v>
      </c>
      <c r="AK2669" t="b">
        <v>0</v>
      </c>
      <c r="AL2669" t="s">
        <v>17576</v>
      </c>
      <c r="AM2669" t="s">
        <v>168</v>
      </c>
      <c r="AN2669" s="1">
        <v>44296.95826388889</v>
      </c>
      <c r="AP2669" s="1">
        <v>44186.03361111111</v>
      </c>
      <c r="AS2669" t="b">
        <v>0</v>
      </c>
      <c r="AV2669" t="s">
        <v>8259</v>
      </c>
      <c r="AY2669" t="s">
        <v>8244</v>
      </c>
      <c r="BB2669" t="s">
        <v>37017</v>
      </c>
      <c r="BD2669" t="b">
        <v>0</v>
      </c>
      <c r="BH2669" t="s">
        <v>487</v>
      </c>
      <c r="BI2669" t="s">
        <v>33944</v>
      </c>
      <c r="BL2669" t="s">
        <v>37016</v>
      </c>
      <c r="BM2669" t="s">
        <v>8235</v>
      </c>
      <c r="BN2669" t="s">
        <v>32118</v>
      </c>
      <c r="BQ2669" t="s">
        <v>32119</v>
      </c>
      <c r="BR2669" t="b">
        <v>0</v>
      </c>
      <c r="BT2669" t="b">
        <v>0</v>
      </c>
      <c r="BU2669" t="s">
        <v>34175</v>
      </c>
      <c r="BW2669" t="s">
        <v>32045</v>
      </c>
      <c r="BX2669" t="b">
        <v>0</v>
      </c>
      <c r="BY2669" s="1">
        <v>44376.857581018521</v>
      </c>
      <c r="BZ2669" t="s">
        <v>32763</v>
      </c>
      <c r="CB2669" t="b">
        <v>0</v>
      </c>
      <c r="CC2669" t="b">
        <v>1</v>
      </c>
      <c r="CF2669">
        <v>69862.5</v>
      </c>
      <c r="CH2669">
        <v>69862.5</v>
      </c>
      <c r="CI2669">
        <v>100</v>
      </c>
      <c r="CJ2669">
        <v>0</v>
      </c>
      <c r="CK2669">
        <v>2020</v>
      </c>
      <c r="CL2669" t="s">
        <v>32054</v>
      </c>
      <c r="CM2669">
        <v>11</v>
      </c>
      <c r="CN2669" t="s">
        <v>32057</v>
      </c>
    </row>
    <row r="2670" spans="1:92" x14ac:dyDescent="0.3">
      <c r="A2670" t="s">
        <v>2154</v>
      </c>
      <c r="B2670" t="b">
        <v>0</v>
      </c>
      <c r="C2670" t="s">
        <v>273</v>
      </c>
      <c r="D2670" t="b">
        <v>0</v>
      </c>
      <c r="E2670" t="s">
        <v>36810</v>
      </c>
      <c r="F2670" t="s">
        <v>13121</v>
      </c>
      <c r="G2670" t="s">
        <v>37018</v>
      </c>
      <c r="H2670" s="2">
        <v>44561</v>
      </c>
      <c r="I2670" t="b">
        <v>0</v>
      </c>
      <c r="L2670" t="s">
        <v>37019</v>
      </c>
      <c r="O2670" t="s">
        <v>1067</v>
      </c>
      <c r="P2670" t="b">
        <v>1</v>
      </c>
      <c r="Q2670" s="1">
        <v>44168.003807870373</v>
      </c>
      <c r="S2670" t="b">
        <v>0</v>
      </c>
      <c r="V2670" t="b">
        <v>0</v>
      </c>
      <c r="W2670" s="2">
        <v>44287</v>
      </c>
      <c r="X2670">
        <v>4</v>
      </c>
      <c r="Y2670">
        <v>2021</v>
      </c>
      <c r="Z2670" t="s">
        <v>32059</v>
      </c>
      <c r="AA2670" t="s">
        <v>32059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32404</v>
      </c>
      <c r="AI2670" t="b">
        <v>0</v>
      </c>
      <c r="AK2670" t="b">
        <v>0</v>
      </c>
      <c r="AL2670" t="s">
        <v>24447</v>
      </c>
      <c r="AM2670" t="s">
        <v>168</v>
      </c>
      <c r="AN2670" s="1">
        <v>44348.7966087963</v>
      </c>
      <c r="AP2670" s="1">
        <v>44168.00445601852</v>
      </c>
      <c r="AS2670" t="b">
        <v>0</v>
      </c>
      <c r="AV2670" t="s">
        <v>9128</v>
      </c>
      <c r="BB2670" t="s">
        <v>24411</v>
      </c>
      <c r="BD2670" t="b">
        <v>0</v>
      </c>
      <c r="BH2670" t="s">
        <v>1067</v>
      </c>
      <c r="BI2670" t="s">
        <v>33944</v>
      </c>
      <c r="BJ2670" t="s">
        <v>1198</v>
      </c>
      <c r="BL2670" t="s">
        <v>37019</v>
      </c>
      <c r="BM2670" t="s">
        <v>8235</v>
      </c>
      <c r="BN2670" t="s">
        <v>22114</v>
      </c>
      <c r="BQ2670" t="s">
        <v>32119</v>
      </c>
      <c r="BR2670" t="b">
        <v>0</v>
      </c>
      <c r="BT2670" t="b">
        <v>0</v>
      </c>
      <c r="BW2670" t="s">
        <v>32336</v>
      </c>
      <c r="BX2670" t="b">
        <v>0</v>
      </c>
      <c r="BY2670" s="1">
        <v>44376.857581018521</v>
      </c>
      <c r="BZ2670" t="s">
        <v>5777</v>
      </c>
      <c r="CB2670" t="b">
        <v>0</v>
      </c>
      <c r="CC2670" t="b">
        <v>0</v>
      </c>
      <c r="CF2670">
        <v>152000</v>
      </c>
      <c r="CH2670">
        <v>7600</v>
      </c>
      <c r="CI2670">
        <v>5</v>
      </c>
      <c r="CJ2670">
        <v>0</v>
      </c>
      <c r="CK2670">
        <v>2020</v>
      </c>
      <c r="CL2670" t="s">
        <v>32054</v>
      </c>
      <c r="CM2670">
        <v>12</v>
      </c>
      <c r="CN2670" t="s">
        <v>32249</v>
      </c>
    </row>
    <row r="2671" spans="1:92" x14ac:dyDescent="0.3">
      <c r="A2671" t="s">
        <v>5631</v>
      </c>
      <c r="B2671" t="b">
        <v>0</v>
      </c>
      <c r="D2671" t="b">
        <v>0</v>
      </c>
      <c r="E2671" t="s">
        <v>36787</v>
      </c>
      <c r="H2671" s="2">
        <v>44561</v>
      </c>
      <c r="I2671" t="b">
        <v>0</v>
      </c>
      <c r="L2671" t="s">
        <v>36790</v>
      </c>
      <c r="O2671" t="s">
        <v>74</v>
      </c>
      <c r="P2671" t="b">
        <v>0</v>
      </c>
      <c r="Q2671" s="1">
        <v>44095.197314814817</v>
      </c>
      <c r="S2671" t="b">
        <v>0</v>
      </c>
      <c r="V2671" t="b">
        <v>0</v>
      </c>
      <c r="W2671" s="2">
        <v>44287</v>
      </c>
      <c r="X2671">
        <v>4</v>
      </c>
      <c r="Y2671">
        <v>2021</v>
      </c>
      <c r="Z2671" t="s">
        <v>32322</v>
      </c>
      <c r="AA2671" t="s">
        <v>32323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193</v>
      </c>
      <c r="AI2671" t="b">
        <v>0</v>
      </c>
      <c r="AK2671" t="b">
        <v>0</v>
      </c>
      <c r="AM2671" t="s">
        <v>168</v>
      </c>
      <c r="AN2671" s="1">
        <v>44543.7262962963</v>
      </c>
      <c r="AP2671" s="1">
        <v>44193.20826388889</v>
      </c>
      <c r="AS2671" t="b">
        <v>0</v>
      </c>
      <c r="AT2671" t="s">
        <v>37020</v>
      </c>
      <c r="AV2671" t="s">
        <v>8452</v>
      </c>
      <c r="BB2671" t="s">
        <v>37021</v>
      </c>
      <c r="BD2671" t="b">
        <v>0</v>
      </c>
      <c r="BH2671" t="s">
        <v>74</v>
      </c>
      <c r="BI2671" t="s">
        <v>32066</v>
      </c>
      <c r="BK2671" t="s">
        <v>70</v>
      </c>
      <c r="BN2671" t="s">
        <v>32127</v>
      </c>
      <c r="BQ2671" t="s">
        <v>32039</v>
      </c>
      <c r="BR2671" t="b">
        <v>0</v>
      </c>
      <c r="BT2671" t="b">
        <v>0</v>
      </c>
      <c r="BW2671" t="s">
        <v>32325</v>
      </c>
      <c r="BX2671" t="b">
        <v>0</v>
      </c>
      <c r="BY2671" s="1">
        <v>44543.7262962963</v>
      </c>
      <c r="CB2671" t="b">
        <v>0</v>
      </c>
      <c r="CC2671" t="b">
        <v>0</v>
      </c>
      <c r="CF2671">
        <v>238</v>
      </c>
      <c r="CH2671">
        <v>119</v>
      </c>
      <c r="CI2671">
        <v>50</v>
      </c>
      <c r="CJ2671">
        <v>0</v>
      </c>
      <c r="CK2671">
        <v>2020</v>
      </c>
      <c r="CL2671" t="s">
        <v>32041</v>
      </c>
      <c r="CM2671">
        <v>9</v>
      </c>
      <c r="CN2671" t="s">
        <v>32049</v>
      </c>
    </row>
    <row r="2672" spans="1:92" x14ac:dyDescent="0.3">
      <c r="A2672" t="s">
        <v>5696</v>
      </c>
      <c r="B2672" t="b">
        <v>0</v>
      </c>
      <c r="D2672" t="b">
        <v>0</v>
      </c>
      <c r="E2672" t="s">
        <v>36803</v>
      </c>
      <c r="H2672" s="2">
        <v>44561</v>
      </c>
      <c r="I2672" t="b">
        <v>0</v>
      </c>
      <c r="O2672" t="s">
        <v>66</v>
      </c>
      <c r="P2672" t="b">
        <v>0</v>
      </c>
      <c r="Q2672" s="1">
        <v>44293.741840277777</v>
      </c>
      <c r="S2672" t="b">
        <v>0</v>
      </c>
      <c r="V2672" t="b">
        <v>0</v>
      </c>
      <c r="W2672" s="2">
        <v>44287</v>
      </c>
      <c r="X2672">
        <v>4</v>
      </c>
      <c r="Y2672">
        <v>2021</v>
      </c>
      <c r="Z2672" t="s">
        <v>32059</v>
      </c>
      <c r="AA2672" t="s">
        <v>32059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193</v>
      </c>
      <c r="AI2672" t="b">
        <v>0</v>
      </c>
      <c r="AK2672" t="b">
        <v>0</v>
      </c>
      <c r="AL2672" t="s">
        <v>13881</v>
      </c>
      <c r="AM2672" t="s">
        <v>168</v>
      </c>
      <c r="AN2672" s="1">
        <v>44543.726469907408</v>
      </c>
      <c r="AP2672" s="1"/>
      <c r="AS2672" t="b">
        <v>0</v>
      </c>
      <c r="AT2672" t="s">
        <v>37022</v>
      </c>
      <c r="AV2672" t="s">
        <v>8325</v>
      </c>
      <c r="BB2672" t="s">
        <v>37023</v>
      </c>
      <c r="BD2672" t="b">
        <v>0</v>
      </c>
      <c r="BH2672" t="s">
        <v>73</v>
      </c>
      <c r="BI2672" t="s">
        <v>32066</v>
      </c>
      <c r="BK2672" t="s">
        <v>70</v>
      </c>
      <c r="BN2672" t="s">
        <v>32127</v>
      </c>
      <c r="BQ2672" t="s">
        <v>32039</v>
      </c>
      <c r="BR2672" t="b">
        <v>0</v>
      </c>
      <c r="BT2672" t="b">
        <v>0</v>
      </c>
      <c r="BW2672" t="s">
        <v>32336</v>
      </c>
      <c r="BX2672" t="b">
        <v>0</v>
      </c>
      <c r="BY2672" s="1">
        <v>44543.726469907408</v>
      </c>
      <c r="CB2672" t="b">
        <v>0</v>
      </c>
      <c r="CC2672" t="b">
        <v>0</v>
      </c>
      <c r="CF2672">
        <v>6500</v>
      </c>
      <c r="CH2672">
        <v>325</v>
      </c>
      <c r="CI2672">
        <v>5</v>
      </c>
      <c r="CJ2672">
        <v>0</v>
      </c>
      <c r="CK2672">
        <v>2021</v>
      </c>
      <c r="CL2672" t="s">
        <v>32096</v>
      </c>
      <c r="CM2672">
        <v>4</v>
      </c>
      <c r="CN2672" t="s">
        <v>32097</v>
      </c>
    </row>
    <row r="2673" spans="1:92" x14ac:dyDescent="0.3">
      <c r="A2673" t="s">
        <v>4684</v>
      </c>
      <c r="B2673" t="b">
        <v>0</v>
      </c>
      <c r="D2673" t="b">
        <v>0</v>
      </c>
      <c r="E2673" t="s">
        <v>36482</v>
      </c>
      <c r="F2673" t="s">
        <v>11134</v>
      </c>
      <c r="G2673" t="s">
        <v>11134</v>
      </c>
      <c r="H2673" s="2">
        <v>44547</v>
      </c>
      <c r="I2673" t="b">
        <v>0</v>
      </c>
      <c r="L2673" t="s">
        <v>35367</v>
      </c>
      <c r="O2673" t="s">
        <v>1179</v>
      </c>
      <c r="P2673" t="b">
        <v>1</v>
      </c>
      <c r="Q2673" s="1">
        <v>43745.850486111114</v>
      </c>
      <c r="S2673" t="b">
        <v>0</v>
      </c>
      <c r="V2673" t="b">
        <v>0</v>
      </c>
      <c r="W2673" s="2">
        <v>44287</v>
      </c>
      <c r="X2673">
        <v>4</v>
      </c>
      <c r="Y2673">
        <v>2021</v>
      </c>
      <c r="Z2673" t="s">
        <v>32059</v>
      </c>
      <c r="AA2673" t="s">
        <v>32059</v>
      </c>
      <c r="AB2673" t="b">
        <v>0</v>
      </c>
      <c r="AC2673" t="b">
        <v>0</v>
      </c>
      <c r="AE2673" t="b">
        <v>1</v>
      </c>
      <c r="AF2673" t="b">
        <v>1</v>
      </c>
      <c r="AG2673" t="b">
        <v>1</v>
      </c>
      <c r="AH2673" t="s">
        <v>32404</v>
      </c>
      <c r="AI2673" t="b">
        <v>0</v>
      </c>
      <c r="AK2673" t="b">
        <v>0</v>
      </c>
      <c r="AL2673" t="s">
        <v>17237</v>
      </c>
      <c r="AM2673" t="s">
        <v>1093</v>
      </c>
      <c r="AN2673" s="1">
        <v>44372.168171296296</v>
      </c>
      <c r="AP2673" s="1">
        <v>43761.601261574076</v>
      </c>
      <c r="AS2673" t="b">
        <v>0</v>
      </c>
      <c r="AV2673" t="s">
        <v>8259</v>
      </c>
      <c r="BB2673" t="s">
        <v>37024</v>
      </c>
      <c r="BD2673" t="b">
        <v>0</v>
      </c>
      <c r="BH2673" t="s">
        <v>1093</v>
      </c>
      <c r="BI2673" t="s">
        <v>34205</v>
      </c>
      <c r="BJ2673" t="s">
        <v>1198</v>
      </c>
      <c r="BL2673" t="s">
        <v>37025</v>
      </c>
      <c r="BM2673" t="s">
        <v>8235</v>
      </c>
      <c r="BN2673" t="s">
        <v>22114</v>
      </c>
      <c r="BQ2673" t="s">
        <v>32119</v>
      </c>
      <c r="BR2673" t="b">
        <v>0</v>
      </c>
      <c r="BT2673" t="b">
        <v>0</v>
      </c>
      <c r="BW2673" t="s">
        <v>32336</v>
      </c>
      <c r="BX2673" t="b">
        <v>0</v>
      </c>
      <c r="BY2673" s="1">
        <v>44376.857569444444</v>
      </c>
      <c r="BZ2673" t="s">
        <v>34206</v>
      </c>
      <c r="CB2673" t="b">
        <v>0</v>
      </c>
      <c r="CC2673" t="b">
        <v>0</v>
      </c>
      <c r="CD2673" t="s">
        <v>9122</v>
      </c>
      <c r="CE2673" t="s">
        <v>9122</v>
      </c>
      <c r="CF2673">
        <v>154850</v>
      </c>
      <c r="CH2673">
        <v>7742.5</v>
      </c>
      <c r="CI2673">
        <v>5</v>
      </c>
      <c r="CJ2673">
        <v>0</v>
      </c>
      <c r="CK2673">
        <v>2019</v>
      </c>
      <c r="CL2673" t="s">
        <v>32054</v>
      </c>
      <c r="CM2673">
        <v>10</v>
      </c>
      <c r="CN2673" t="s">
        <v>32055</v>
      </c>
    </row>
    <row r="2674" spans="1:92" x14ac:dyDescent="0.3">
      <c r="A2674" t="s">
        <v>4044</v>
      </c>
      <c r="B2674" t="b">
        <v>0</v>
      </c>
      <c r="D2674" t="b">
        <v>0</v>
      </c>
      <c r="E2674" t="s">
        <v>36482</v>
      </c>
      <c r="F2674" t="s">
        <v>11134</v>
      </c>
      <c r="G2674" t="s">
        <v>11134</v>
      </c>
      <c r="H2674" s="2">
        <v>44196</v>
      </c>
      <c r="I2674" t="b">
        <v>1</v>
      </c>
      <c r="J2674" t="s">
        <v>32085</v>
      </c>
      <c r="L2674" t="s">
        <v>37026</v>
      </c>
      <c r="O2674" t="s">
        <v>1179</v>
      </c>
      <c r="P2674" t="b">
        <v>1</v>
      </c>
      <c r="Q2674" s="1">
        <v>43745.796458333331</v>
      </c>
      <c r="S2674" t="b">
        <v>0</v>
      </c>
      <c r="V2674" t="b">
        <v>0</v>
      </c>
      <c r="W2674" s="2">
        <v>43922</v>
      </c>
      <c r="X2674">
        <v>4</v>
      </c>
      <c r="Y2674">
        <v>2020</v>
      </c>
      <c r="Z2674" t="s">
        <v>32037</v>
      </c>
      <c r="AA2674" t="s">
        <v>32037</v>
      </c>
      <c r="AB2674" t="b">
        <v>0</v>
      </c>
      <c r="AC2674" t="b">
        <v>0</v>
      </c>
      <c r="AE2674" t="b">
        <v>0</v>
      </c>
      <c r="AF2674" t="b">
        <v>0</v>
      </c>
      <c r="AG2674" t="b">
        <v>0</v>
      </c>
      <c r="AH2674" t="s">
        <v>32404</v>
      </c>
      <c r="AI2674" t="b">
        <v>0</v>
      </c>
      <c r="AK2674" t="b">
        <v>0</v>
      </c>
      <c r="AL2674" t="s">
        <v>34351</v>
      </c>
      <c r="AM2674" t="s">
        <v>168</v>
      </c>
      <c r="AN2674" s="1">
        <v>44296.959062499998</v>
      </c>
      <c r="AP2674" s="1">
        <v>43761.608634259261</v>
      </c>
      <c r="AS2674" t="b">
        <v>0</v>
      </c>
      <c r="AV2674" t="s">
        <v>8259</v>
      </c>
      <c r="BB2674" t="s">
        <v>37027</v>
      </c>
      <c r="BD2674" t="b">
        <v>0</v>
      </c>
      <c r="BH2674" t="s">
        <v>1275</v>
      </c>
      <c r="BL2674" t="s">
        <v>37026</v>
      </c>
      <c r="BM2674" t="s">
        <v>8235</v>
      </c>
      <c r="BN2674" t="s">
        <v>22114</v>
      </c>
      <c r="BQ2674" t="s">
        <v>32119</v>
      </c>
      <c r="BR2674" t="b">
        <v>0</v>
      </c>
      <c r="BT2674" t="b">
        <v>0</v>
      </c>
      <c r="BW2674" t="s">
        <v>32040</v>
      </c>
      <c r="BX2674" t="b">
        <v>0</v>
      </c>
      <c r="BY2674" s="1">
        <v>44376.857569444444</v>
      </c>
      <c r="CB2674" t="b">
        <v>0</v>
      </c>
      <c r="CC2674" t="b">
        <v>0</v>
      </c>
      <c r="CI2674">
        <v>0</v>
      </c>
      <c r="CJ2674">
        <v>0</v>
      </c>
      <c r="CK2674">
        <v>2019</v>
      </c>
      <c r="CL2674" t="s">
        <v>32054</v>
      </c>
      <c r="CM2674">
        <v>10</v>
      </c>
      <c r="CN2674" t="s">
        <v>32055</v>
      </c>
    </row>
    <row r="2675" spans="1:92" x14ac:dyDescent="0.3">
      <c r="A2675" t="s">
        <v>2802</v>
      </c>
      <c r="B2675" t="b">
        <v>0</v>
      </c>
      <c r="D2675" t="b">
        <v>0</v>
      </c>
      <c r="E2675" t="s">
        <v>37028</v>
      </c>
      <c r="F2675" t="s">
        <v>11134</v>
      </c>
      <c r="G2675" t="s">
        <v>11134</v>
      </c>
      <c r="H2675" s="2">
        <v>44286</v>
      </c>
      <c r="I2675" t="b">
        <v>1</v>
      </c>
      <c r="L2675" t="s">
        <v>34200</v>
      </c>
      <c r="O2675" t="s">
        <v>2275</v>
      </c>
      <c r="P2675" t="b">
        <v>0</v>
      </c>
      <c r="Q2675" s="1">
        <v>44266.810416666667</v>
      </c>
      <c r="S2675" t="b">
        <v>0</v>
      </c>
      <c r="V2675" t="b">
        <v>0</v>
      </c>
      <c r="W2675" s="2">
        <v>44197</v>
      </c>
      <c r="X2675">
        <v>1</v>
      </c>
      <c r="Y2675">
        <v>2021</v>
      </c>
      <c r="Z2675" t="s">
        <v>31976</v>
      </c>
      <c r="AA2675" t="s">
        <v>31976</v>
      </c>
      <c r="AB2675" t="b">
        <v>1</v>
      </c>
      <c r="AC2675" t="b">
        <v>1</v>
      </c>
      <c r="AE2675" t="b">
        <v>1</v>
      </c>
      <c r="AF2675" t="b">
        <v>0</v>
      </c>
      <c r="AG2675" t="b">
        <v>0</v>
      </c>
      <c r="AH2675" t="s">
        <v>32404</v>
      </c>
      <c r="AI2675" t="b">
        <v>0</v>
      </c>
      <c r="AK2675" t="b">
        <v>0</v>
      </c>
      <c r="AL2675" t="s">
        <v>10695</v>
      </c>
      <c r="AM2675" t="s">
        <v>2946</v>
      </c>
      <c r="AN2675" s="1">
        <v>44312.617592592593</v>
      </c>
      <c r="AP2675" s="1">
        <v>44307.625</v>
      </c>
      <c r="AS2675" t="b">
        <v>0</v>
      </c>
      <c r="AV2675" t="s">
        <v>8452</v>
      </c>
      <c r="BB2675" t="s">
        <v>37029</v>
      </c>
      <c r="BD2675" t="b">
        <v>0</v>
      </c>
      <c r="BH2675" t="s">
        <v>2275</v>
      </c>
      <c r="BI2675" t="s">
        <v>33920</v>
      </c>
      <c r="BJ2675" t="s">
        <v>1198</v>
      </c>
      <c r="BL2675" t="s">
        <v>34200</v>
      </c>
      <c r="BM2675" t="s">
        <v>8235</v>
      </c>
      <c r="BN2675" t="s">
        <v>22114</v>
      </c>
      <c r="BQ2675" t="s">
        <v>32119</v>
      </c>
      <c r="BR2675" t="b">
        <v>0</v>
      </c>
      <c r="BT2675" t="b">
        <v>0</v>
      </c>
      <c r="BW2675" t="s">
        <v>32045</v>
      </c>
      <c r="BX2675" t="b">
        <v>0</v>
      </c>
      <c r="BY2675" s="1">
        <v>44376.857581018521</v>
      </c>
      <c r="BZ2675" t="s">
        <v>5895</v>
      </c>
      <c r="CB2675" t="b">
        <v>0</v>
      </c>
      <c r="CC2675" t="b">
        <v>1</v>
      </c>
      <c r="CF2675">
        <v>115920</v>
      </c>
      <c r="CH2675">
        <v>115920</v>
      </c>
      <c r="CI2675">
        <v>100</v>
      </c>
      <c r="CJ2675">
        <v>0</v>
      </c>
      <c r="CK2675">
        <v>2021</v>
      </c>
      <c r="CL2675" t="s">
        <v>32063</v>
      </c>
      <c r="CM2675">
        <v>3</v>
      </c>
      <c r="CN2675" t="s">
        <v>32076</v>
      </c>
    </row>
    <row r="2676" spans="1:92" x14ac:dyDescent="0.3">
      <c r="A2676" t="s">
        <v>3776</v>
      </c>
      <c r="B2676" t="b">
        <v>0</v>
      </c>
      <c r="D2676" t="b">
        <v>0</v>
      </c>
      <c r="E2676" t="s">
        <v>37030</v>
      </c>
      <c r="H2676" s="2">
        <v>43373</v>
      </c>
      <c r="I2676" t="b">
        <v>1</v>
      </c>
      <c r="J2676" t="s">
        <v>32085</v>
      </c>
      <c r="L2676" t="s">
        <v>37031</v>
      </c>
      <c r="O2676" t="s">
        <v>400</v>
      </c>
      <c r="P2676" t="b">
        <v>1</v>
      </c>
      <c r="Q2676" s="1">
        <v>43314.694872685184</v>
      </c>
      <c r="S2676" t="b">
        <v>0</v>
      </c>
      <c r="V2676" t="b">
        <v>0</v>
      </c>
      <c r="W2676" s="2">
        <v>43160</v>
      </c>
      <c r="X2676">
        <v>3</v>
      </c>
      <c r="Y2676">
        <v>2018</v>
      </c>
      <c r="Z2676" t="s">
        <v>32037</v>
      </c>
      <c r="AA2676" t="s">
        <v>32037</v>
      </c>
      <c r="AB2676" t="b">
        <v>0</v>
      </c>
      <c r="AC2676" t="b">
        <v>0</v>
      </c>
      <c r="AE2676" t="b">
        <v>0</v>
      </c>
      <c r="AF2676" t="b">
        <v>0</v>
      </c>
      <c r="AG2676" t="b">
        <v>0</v>
      </c>
      <c r="AH2676" t="s">
        <v>32380</v>
      </c>
      <c r="AI2676" t="b">
        <v>0</v>
      </c>
      <c r="AK2676" t="b">
        <v>0</v>
      </c>
      <c r="AM2676" t="s">
        <v>400</v>
      </c>
      <c r="AN2676" s="1">
        <v>44189.068935185183</v>
      </c>
      <c r="AP2676" s="1">
        <v>44189.068935185183</v>
      </c>
      <c r="AS2676" t="b">
        <v>0</v>
      </c>
      <c r="AV2676" t="s">
        <v>8259</v>
      </c>
      <c r="BB2676" t="s">
        <v>37032</v>
      </c>
      <c r="BC2676" t="s">
        <v>32427</v>
      </c>
      <c r="BD2676" t="b">
        <v>0</v>
      </c>
      <c r="BH2676" t="s">
        <v>400</v>
      </c>
      <c r="BL2676" t="s">
        <v>37031</v>
      </c>
      <c r="BQ2676" t="s">
        <v>32039</v>
      </c>
      <c r="BR2676" t="b">
        <v>0</v>
      </c>
      <c r="BT2676" t="b">
        <v>0</v>
      </c>
      <c r="BW2676" t="s">
        <v>32040</v>
      </c>
      <c r="BX2676" t="b">
        <v>0</v>
      </c>
      <c r="BY2676" s="1">
        <v>44376.857569444444</v>
      </c>
      <c r="CB2676" t="b">
        <v>0</v>
      </c>
      <c r="CC2676" t="b">
        <v>0</v>
      </c>
      <c r="CI2676">
        <v>0</v>
      </c>
      <c r="CJ2676">
        <v>0</v>
      </c>
      <c r="CK2676">
        <v>2018</v>
      </c>
      <c r="CL2676" t="s">
        <v>32041</v>
      </c>
      <c r="CM2676">
        <v>8</v>
      </c>
      <c r="CN2676" t="s">
        <v>32047</v>
      </c>
    </row>
    <row r="2677" spans="1:92" x14ac:dyDescent="0.3">
      <c r="A2677" t="s">
        <v>3776</v>
      </c>
      <c r="B2677" t="b">
        <v>0</v>
      </c>
      <c r="D2677" t="b">
        <v>0</v>
      </c>
      <c r="E2677" t="s">
        <v>37030</v>
      </c>
      <c r="H2677" s="2">
        <v>43373</v>
      </c>
      <c r="I2677" t="b">
        <v>1</v>
      </c>
      <c r="J2677" t="s">
        <v>32085</v>
      </c>
      <c r="L2677" t="s">
        <v>37033</v>
      </c>
      <c r="O2677" t="s">
        <v>400</v>
      </c>
      <c r="P2677" t="b">
        <v>1</v>
      </c>
      <c r="Q2677" s="1">
        <v>43314.695335648146</v>
      </c>
      <c r="S2677" t="b">
        <v>0</v>
      </c>
      <c r="V2677" t="b">
        <v>0</v>
      </c>
      <c r="W2677" s="2">
        <v>43160</v>
      </c>
      <c r="X2677">
        <v>3</v>
      </c>
      <c r="Y2677">
        <v>2018</v>
      </c>
      <c r="Z2677" t="s">
        <v>32037</v>
      </c>
      <c r="AA2677" t="s">
        <v>32037</v>
      </c>
      <c r="AB2677" t="b">
        <v>0</v>
      </c>
      <c r="AC2677" t="b">
        <v>0</v>
      </c>
      <c r="AE2677" t="b">
        <v>0</v>
      </c>
      <c r="AF2677" t="b">
        <v>0</v>
      </c>
      <c r="AG2677" t="b">
        <v>0</v>
      </c>
      <c r="AH2677" t="s">
        <v>32380</v>
      </c>
      <c r="AI2677" t="b">
        <v>0</v>
      </c>
      <c r="AK2677" t="b">
        <v>0</v>
      </c>
      <c r="AM2677" t="s">
        <v>400</v>
      </c>
      <c r="AN2677" s="1">
        <v>44189.069189814814</v>
      </c>
      <c r="AP2677" s="1">
        <v>44189.069189814814</v>
      </c>
      <c r="AS2677" t="b">
        <v>0</v>
      </c>
      <c r="AV2677" t="s">
        <v>8259</v>
      </c>
      <c r="BB2677" t="s">
        <v>37034</v>
      </c>
      <c r="BC2677" t="s">
        <v>32427</v>
      </c>
      <c r="BD2677" t="b">
        <v>0</v>
      </c>
      <c r="BH2677" t="s">
        <v>400</v>
      </c>
      <c r="BL2677" t="s">
        <v>37033</v>
      </c>
      <c r="BQ2677" t="s">
        <v>32039</v>
      </c>
      <c r="BR2677" t="b">
        <v>0</v>
      </c>
      <c r="BT2677" t="b">
        <v>0</v>
      </c>
      <c r="BW2677" t="s">
        <v>32040</v>
      </c>
      <c r="BX2677" t="b">
        <v>0</v>
      </c>
      <c r="BY2677" s="1">
        <v>44376.857569444444</v>
      </c>
      <c r="CB2677" t="b">
        <v>0</v>
      </c>
      <c r="CC2677" t="b">
        <v>0</v>
      </c>
      <c r="CI2677">
        <v>0</v>
      </c>
      <c r="CJ2677">
        <v>0</v>
      </c>
      <c r="CK2677">
        <v>2018</v>
      </c>
      <c r="CL2677" t="s">
        <v>32041</v>
      </c>
      <c r="CM2677">
        <v>8</v>
      </c>
      <c r="CN2677" t="s">
        <v>32047</v>
      </c>
    </row>
    <row r="2678" spans="1:92" x14ac:dyDescent="0.3">
      <c r="A2678" t="s">
        <v>37035</v>
      </c>
      <c r="B2678" t="b">
        <v>0</v>
      </c>
      <c r="D2678" t="b">
        <v>0</v>
      </c>
      <c r="E2678" t="s">
        <v>37036</v>
      </c>
      <c r="H2678" s="2">
        <v>43007</v>
      </c>
      <c r="I2678" t="b">
        <v>0</v>
      </c>
      <c r="O2678" t="s">
        <v>66</v>
      </c>
      <c r="P2678" t="b">
        <v>1</v>
      </c>
      <c r="Q2678" s="1">
        <v>42479.880729166667</v>
      </c>
      <c r="S2678" t="b">
        <v>0</v>
      </c>
      <c r="V2678" t="b">
        <v>0</v>
      </c>
      <c r="W2678" s="2">
        <v>42795</v>
      </c>
      <c r="X2678">
        <v>3</v>
      </c>
      <c r="Y2678">
        <v>2017</v>
      </c>
      <c r="Z2678" t="s">
        <v>32059</v>
      </c>
      <c r="AA2678" t="s">
        <v>32059</v>
      </c>
      <c r="AB2678" t="b">
        <v>0</v>
      </c>
      <c r="AC2678" t="b">
        <v>0</v>
      </c>
      <c r="AE2678" t="b">
        <v>0</v>
      </c>
      <c r="AF2678" t="b">
        <v>0</v>
      </c>
      <c r="AG2678" t="b">
        <v>0</v>
      </c>
      <c r="AH2678" t="s">
        <v>246</v>
      </c>
      <c r="AI2678" t="b">
        <v>0</v>
      </c>
      <c r="AK2678" t="b">
        <v>0</v>
      </c>
      <c r="AM2678" t="s">
        <v>168</v>
      </c>
      <c r="AN2678" s="1">
        <v>44320.685219907406</v>
      </c>
      <c r="AP2678" s="1"/>
      <c r="AS2678" t="b">
        <v>0</v>
      </c>
      <c r="AV2678" t="s">
        <v>8259</v>
      </c>
      <c r="BB2678" t="s">
        <v>37037</v>
      </c>
      <c r="BD2678" t="b">
        <v>0</v>
      </c>
      <c r="BH2678" t="s">
        <v>1352</v>
      </c>
      <c r="BL2678" t="s">
        <v>37038</v>
      </c>
      <c r="BQ2678" t="s">
        <v>32061</v>
      </c>
      <c r="BR2678" t="b">
        <v>0</v>
      </c>
      <c r="BT2678" t="b">
        <v>0</v>
      </c>
      <c r="BW2678" t="s">
        <v>32062</v>
      </c>
      <c r="BX2678" t="b">
        <v>0</v>
      </c>
      <c r="BY2678" s="1">
        <v>44376.857557870368</v>
      </c>
      <c r="CB2678" t="b">
        <v>0</v>
      </c>
      <c r="CC2678" t="b">
        <v>0</v>
      </c>
      <c r="CF2678">
        <v>65000</v>
      </c>
      <c r="CJ2678">
        <v>0</v>
      </c>
      <c r="CK2678">
        <v>2016</v>
      </c>
      <c r="CL2678" t="s">
        <v>32096</v>
      </c>
      <c r="CM2678">
        <v>4</v>
      </c>
      <c r="CN2678" t="s">
        <v>32097</v>
      </c>
    </row>
    <row r="2679" spans="1:92" x14ac:dyDescent="0.3">
      <c r="A2679" t="s">
        <v>37039</v>
      </c>
      <c r="B2679" t="b">
        <v>0</v>
      </c>
      <c r="D2679" t="b">
        <v>0</v>
      </c>
      <c r="E2679" t="s">
        <v>37040</v>
      </c>
      <c r="H2679" s="2">
        <v>42916</v>
      </c>
      <c r="I2679" t="b">
        <v>0</v>
      </c>
      <c r="O2679" t="s">
        <v>66</v>
      </c>
      <c r="P2679" t="b">
        <v>1</v>
      </c>
      <c r="Q2679" s="1">
        <v>42481.797384259262</v>
      </c>
      <c r="S2679" t="b">
        <v>0</v>
      </c>
      <c r="V2679" t="b">
        <v>0</v>
      </c>
      <c r="W2679" s="2">
        <v>42767</v>
      </c>
      <c r="X2679">
        <v>2</v>
      </c>
      <c r="Y2679">
        <v>2017</v>
      </c>
      <c r="Z2679" t="s">
        <v>32059</v>
      </c>
      <c r="AA2679" t="s">
        <v>32059</v>
      </c>
      <c r="AB2679" t="b">
        <v>0</v>
      </c>
      <c r="AC2679" t="b">
        <v>0</v>
      </c>
      <c r="AE2679" t="b">
        <v>0</v>
      </c>
      <c r="AF2679" t="b">
        <v>0</v>
      </c>
      <c r="AG2679" t="b">
        <v>0</v>
      </c>
      <c r="AH2679" t="s">
        <v>92</v>
      </c>
      <c r="AI2679" t="b">
        <v>0</v>
      </c>
      <c r="AK2679" t="b">
        <v>0</v>
      </c>
      <c r="AM2679" t="s">
        <v>168</v>
      </c>
      <c r="AN2679" s="1">
        <v>44320.675555555557</v>
      </c>
      <c r="AP2679" s="1">
        <v>42523.530486111114</v>
      </c>
      <c r="AS2679" t="b">
        <v>0</v>
      </c>
      <c r="AV2679" t="s">
        <v>32160</v>
      </c>
      <c r="BB2679" t="s">
        <v>37041</v>
      </c>
      <c r="BD2679" t="b">
        <v>0</v>
      </c>
      <c r="BH2679" t="s">
        <v>1352</v>
      </c>
      <c r="BL2679" t="s">
        <v>37042</v>
      </c>
      <c r="BQ2679" t="s">
        <v>32061</v>
      </c>
      <c r="BR2679" t="b">
        <v>0</v>
      </c>
      <c r="BT2679" t="b">
        <v>0</v>
      </c>
      <c r="BW2679" t="s">
        <v>32103</v>
      </c>
      <c r="BX2679" t="b">
        <v>0</v>
      </c>
      <c r="BY2679" s="1">
        <v>44376.857557870368</v>
      </c>
      <c r="CB2679" t="b">
        <v>0</v>
      </c>
      <c r="CC2679" t="b">
        <v>0</v>
      </c>
      <c r="CF2679">
        <v>79500</v>
      </c>
      <c r="CH2679">
        <v>23850</v>
      </c>
      <c r="CI2679">
        <v>30</v>
      </c>
      <c r="CJ2679">
        <v>0</v>
      </c>
      <c r="CK2679">
        <v>2016</v>
      </c>
      <c r="CL2679" t="s">
        <v>32096</v>
      </c>
      <c r="CM2679">
        <v>4</v>
      </c>
      <c r="CN2679" t="s">
        <v>32097</v>
      </c>
    </row>
    <row r="2680" spans="1:92" x14ac:dyDescent="0.3">
      <c r="A2680" t="s">
        <v>4533</v>
      </c>
      <c r="B2680" t="b">
        <v>0</v>
      </c>
      <c r="D2680" t="b">
        <v>0</v>
      </c>
      <c r="E2680" t="s">
        <v>37043</v>
      </c>
      <c r="H2680" s="2">
        <v>43100</v>
      </c>
      <c r="I2680" t="b">
        <v>0</v>
      </c>
      <c r="O2680" t="s">
        <v>66</v>
      </c>
      <c r="P2680" t="b">
        <v>1</v>
      </c>
      <c r="Q2680" s="1">
        <v>42521.776469907411</v>
      </c>
      <c r="S2680" t="b">
        <v>0</v>
      </c>
      <c r="V2680" t="b">
        <v>0</v>
      </c>
      <c r="W2680" s="2">
        <v>42826</v>
      </c>
      <c r="X2680">
        <v>4</v>
      </c>
      <c r="Y2680">
        <v>2017</v>
      </c>
      <c r="Z2680" t="s">
        <v>32059</v>
      </c>
      <c r="AA2680" t="s">
        <v>32059</v>
      </c>
      <c r="AB2680" t="b">
        <v>0</v>
      </c>
      <c r="AC2680" t="b">
        <v>0</v>
      </c>
      <c r="AE2680" t="b">
        <v>0</v>
      </c>
      <c r="AF2680" t="b">
        <v>0</v>
      </c>
      <c r="AG2680" t="b">
        <v>0</v>
      </c>
      <c r="AH2680" t="s">
        <v>183</v>
      </c>
      <c r="AI2680" t="b">
        <v>0</v>
      </c>
      <c r="AK2680" t="b">
        <v>0</v>
      </c>
      <c r="AM2680" t="s">
        <v>168</v>
      </c>
      <c r="AN2680" s="1">
        <v>44320.675555555557</v>
      </c>
      <c r="AP2680" s="1"/>
      <c r="AS2680" t="b">
        <v>0</v>
      </c>
      <c r="AV2680" t="s">
        <v>32160</v>
      </c>
      <c r="BB2680" t="s">
        <v>37044</v>
      </c>
      <c r="BD2680" t="b">
        <v>0</v>
      </c>
      <c r="BH2680" t="s">
        <v>1352</v>
      </c>
      <c r="BL2680" t="s">
        <v>37045</v>
      </c>
      <c r="BQ2680" t="s">
        <v>32061</v>
      </c>
      <c r="BR2680" t="b">
        <v>0</v>
      </c>
      <c r="BT2680" t="b">
        <v>0</v>
      </c>
      <c r="BW2680" t="s">
        <v>32062</v>
      </c>
      <c r="BX2680" t="b">
        <v>0</v>
      </c>
      <c r="BY2680" s="1">
        <v>44376.857557870368</v>
      </c>
      <c r="CB2680" t="b">
        <v>0</v>
      </c>
      <c r="CC2680" t="b">
        <v>0</v>
      </c>
      <c r="CF2680">
        <v>65000</v>
      </c>
      <c r="CJ2680">
        <v>0</v>
      </c>
      <c r="CK2680">
        <v>2016</v>
      </c>
      <c r="CL2680" t="s">
        <v>32096</v>
      </c>
      <c r="CM2680">
        <v>5</v>
      </c>
      <c r="CN2680" t="s">
        <v>32122</v>
      </c>
    </row>
    <row r="2681" spans="1:92" x14ac:dyDescent="0.3">
      <c r="A2681" t="s">
        <v>37046</v>
      </c>
      <c r="B2681" t="b">
        <v>0</v>
      </c>
      <c r="D2681" t="b">
        <v>0</v>
      </c>
      <c r="E2681" t="s">
        <v>37047</v>
      </c>
      <c r="H2681" s="2">
        <v>43100</v>
      </c>
      <c r="I2681" t="b">
        <v>0</v>
      </c>
      <c r="O2681" t="s">
        <v>66</v>
      </c>
      <c r="P2681" t="b">
        <v>1</v>
      </c>
      <c r="Q2681" s="1">
        <v>42524.83216435185</v>
      </c>
      <c r="S2681" t="b">
        <v>0</v>
      </c>
      <c r="V2681" t="b">
        <v>0</v>
      </c>
      <c r="W2681" s="2">
        <v>42826</v>
      </c>
      <c r="X2681">
        <v>4</v>
      </c>
      <c r="Y2681">
        <v>2017</v>
      </c>
      <c r="Z2681" t="s">
        <v>32059</v>
      </c>
      <c r="AA2681" t="s">
        <v>32059</v>
      </c>
      <c r="AB2681" t="b">
        <v>0</v>
      </c>
      <c r="AC2681" t="b">
        <v>0</v>
      </c>
      <c r="AE2681" t="b">
        <v>0</v>
      </c>
      <c r="AF2681" t="b">
        <v>0</v>
      </c>
      <c r="AG2681" t="b">
        <v>0</v>
      </c>
      <c r="AH2681" t="s">
        <v>193</v>
      </c>
      <c r="AI2681" t="b">
        <v>0</v>
      </c>
      <c r="AK2681" t="b">
        <v>0</v>
      </c>
      <c r="AM2681" t="s">
        <v>168</v>
      </c>
      <c r="AN2681" s="1">
        <v>44320.675474537034</v>
      </c>
      <c r="AP2681" s="1"/>
      <c r="AS2681" t="b">
        <v>0</v>
      </c>
      <c r="AV2681" t="s">
        <v>32160</v>
      </c>
      <c r="BB2681" t="s">
        <v>37048</v>
      </c>
      <c r="BD2681" t="b">
        <v>0</v>
      </c>
      <c r="BH2681" t="s">
        <v>1352</v>
      </c>
      <c r="BL2681" t="s">
        <v>37049</v>
      </c>
      <c r="BQ2681" t="s">
        <v>32061</v>
      </c>
      <c r="BR2681" t="b">
        <v>0</v>
      </c>
      <c r="BT2681" t="b">
        <v>0</v>
      </c>
      <c r="BW2681" t="s">
        <v>32062</v>
      </c>
      <c r="BX2681" t="b">
        <v>0</v>
      </c>
      <c r="BY2681" s="1">
        <v>44376.857557870368</v>
      </c>
      <c r="CB2681" t="b">
        <v>0</v>
      </c>
      <c r="CC2681" t="b">
        <v>0</v>
      </c>
      <c r="CF2681">
        <v>65000</v>
      </c>
      <c r="CJ2681">
        <v>0</v>
      </c>
      <c r="CK2681">
        <v>2016</v>
      </c>
      <c r="CL2681" t="s">
        <v>32096</v>
      </c>
      <c r="CM2681">
        <v>6</v>
      </c>
      <c r="CN2681" t="s">
        <v>32135</v>
      </c>
    </row>
    <row r="2682" spans="1:92" x14ac:dyDescent="0.3">
      <c r="A2682" t="s">
        <v>37050</v>
      </c>
      <c r="B2682" t="b">
        <v>0</v>
      </c>
      <c r="D2682" t="b">
        <v>0</v>
      </c>
      <c r="E2682" t="s">
        <v>37036</v>
      </c>
      <c r="H2682" s="2">
        <v>43100</v>
      </c>
      <c r="I2682" t="b">
        <v>0</v>
      </c>
      <c r="O2682" t="s">
        <v>66</v>
      </c>
      <c r="P2682" t="b">
        <v>1</v>
      </c>
      <c r="Q2682" s="1">
        <v>42524.83353009259</v>
      </c>
      <c r="S2682" t="b">
        <v>0</v>
      </c>
      <c r="V2682" t="b">
        <v>0</v>
      </c>
      <c r="W2682" s="2">
        <v>42826</v>
      </c>
      <c r="X2682">
        <v>4</v>
      </c>
      <c r="Y2682">
        <v>2017</v>
      </c>
      <c r="Z2682" t="s">
        <v>32059</v>
      </c>
      <c r="AA2682" t="s">
        <v>32059</v>
      </c>
      <c r="AB2682" t="b">
        <v>0</v>
      </c>
      <c r="AC2682" t="b">
        <v>0</v>
      </c>
      <c r="AE2682" t="b">
        <v>0</v>
      </c>
      <c r="AF2682" t="b">
        <v>0</v>
      </c>
      <c r="AG2682" t="b">
        <v>0</v>
      </c>
      <c r="AH2682" t="s">
        <v>193</v>
      </c>
      <c r="AI2682" t="b">
        <v>0</v>
      </c>
      <c r="AK2682" t="b">
        <v>0</v>
      </c>
      <c r="AM2682" t="s">
        <v>168</v>
      </c>
      <c r="AN2682" s="1">
        <v>44320.685219907406</v>
      </c>
      <c r="AP2682" s="1"/>
      <c r="AS2682" t="b">
        <v>0</v>
      </c>
      <c r="AV2682" t="s">
        <v>8259</v>
      </c>
      <c r="BB2682" t="s">
        <v>37051</v>
      </c>
      <c r="BD2682" t="b">
        <v>0</v>
      </c>
      <c r="BH2682" t="s">
        <v>1352</v>
      </c>
      <c r="BL2682" t="s">
        <v>37052</v>
      </c>
      <c r="BQ2682" t="s">
        <v>32061</v>
      </c>
      <c r="BR2682" t="b">
        <v>0</v>
      </c>
      <c r="BT2682" t="b">
        <v>0</v>
      </c>
      <c r="BW2682" t="s">
        <v>32062</v>
      </c>
      <c r="BX2682" t="b">
        <v>0</v>
      </c>
      <c r="BY2682" s="1">
        <v>44376.857557870368</v>
      </c>
      <c r="CB2682" t="b">
        <v>0</v>
      </c>
      <c r="CC2682" t="b">
        <v>0</v>
      </c>
      <c r="CF2682">
        <v>65000</v>
      </c>
      <c r="CJ2682">
        <v>0</v>
      </c>
      <c r="CK2682">
        <v>2016</v>
      </c>
      <c r="CL2682" t="s">
        <v>32096</v>
      </c>
      <c r="CM2682">
        <v>6</v>
      </c>
      <c r="CN2682" t="s">
        <v>32135</v>
      </c>
    </row>
    <row r="2683" spans="1:92" x14ac:dyDescent="0.3">
      <c r="A2683" t="s">
        <v>37053</v>
      </c>
      <c r="B2683" t="b">
        <v>0</v>
      </c>
      <c r="D2683" t="b">
        <v>0</v>
      </c>
      <c r="E2683" t="s">
        <v>37054</v>
      </c>
      <c r="H2683" s="2">
        <v>43100</v>
      </c>
      <c r="I2683" t="b">
        <v>0</v>
      </c>
      <c r="O2683" t="s">
        <v>66</v>
      </c>
      <c r="P2683" t="b">
        <v>1</v>
      </c>
      <c r="Q2683" s="1">
        <v>42524.837083333332</v>
      </c>
      <c r="S2683" t="b">
        <v>0</v>
      </c>
      <c r="V2683" t="b">
        <v>0</v>
      </c>
      <c r="W2683" s="2">
        <v>42826</v>
      </c>
      <c r="X2683">
        <v>4</v>
      </c>
      <c r="Y2683">
        <v>2017</v>
      </c>
      <c r="Z2683" t="s">
        <v>32059</v>
      </c>
      <c r="AA2683" t="s">
        <v>32059</v>
      </c>
      <c r="AB2683" t="b">
        <v>0</v>
      </c>
      <c r="AC2683" t="b">
        <v>0</v>
      </c>
      <c r="AE2683" t="b">
        <v>0</v>
      </c>
      <c r="AF2683" t="b">
        <v>0</v>
      </c>
      <c r="AG2683" t="b">
        <v>0</v>
      </c>
      <c r="AH2683" t="s">
        <v>193</v>
      </c>
      <c r="AI2683" t="b">
        <v>0</v>
      </c>
      <c r="AK2683" t="b">
        <v>0</v>
      </c>
      <c r="AM2683" t="s">
        <v>168</v>
      </c>
      <c r="AN2683" s="1">
        <v>44320.675671296296</v>
      </c>
      <c r="AP2683" s="1"/>
      <c r="AS2683" t="b">
        <v>0</v>
      </c>
      <c r="AV2683" t="s">
        <v>32160</v>
      </c>
      <c r="BB2683" t="s">
        <v>37055</v>
      </c>
      <c r="BD2683" t="b">
        <v>0</v>
      </c>
      <c r="BH2683" t="s">
        <v>1352</v>
      </c>
      <c r="BL2683" t="s">
        <v>37056</v>
      </c>
      <c r="BQ2683" t="s">
        <v>32061</v>
      </c>
      <c r="BR2683" t="b">
        <v>0</v>
      </c>
      <c r="BT2683" t="b">
        <v>0</v>
      </c>
      <c r="BW2683" t="s">
        <v>32062</v>
      </c>
      <c r="BX2683" t="b">
        <v>0</v>
      </c>
      <c r="BY2683" s="1">
        <v>44376.857557870368</v>
      </c>
      <c r="CB2683" t="b">
        <v>0</v>
      </c>
      <c r="CC2683" t="b">
        <v>0</v>
      </c>
      <c r="CF2683">
        <v>65000</v>
      </c>
      <c r="CJ2683">
        <v>0</v>
      </c>
      <c r="CK2683">
        <v>2016</v>
      </c>
      <c r="CL2683" t="s">
        <v>32096</v>
      </c>
      <c r="CM2683">
        <v>6</v>
      </c>
      <c r="CN2683" t="s">
        <v>32135</v>
      </c>
    </row>
    <row r="2684" spans="1:92" x14ac:dyDescent="0.3">
      <c r="A2684" t="s">
        <v>37057</v>
      </c>
      <c r="B2684" t="b">
        <v>0</v>
      </c>
      <c r="D2684" t="b">
        <v>0</v>
      </c>
      <c r="E2684" t="s">
        <v>37054</v>
      </c>
      <c r="H2684" s="2">
        <v>43100</v>
      </c>
      <c r="I2684" t="b">
        <v>0</v>
      </c>
      <c r="O2684" t="s">
        <v>66</v>
      </c>
      <c r="P2684" t="b">
        <v>1</v>
      </c>
      <c r="Q2684" s="1">
        <v>42524.842233796298</v>
      </c>
      <c r="S2684" t="b">
        <v>0</v>
      </c>
      <c r="V2684" t="b">
        <v>0</v>
      </c>
      <c r="W2684" s="2">
        <v>42826</v>
      </c>
      <c r="X2684">
        <v>4</v>
      </c>
      <c r="Y2684">
        <v>2017</v>
      </c>
      <c r="Z2684" t="s">
        <v>32059</v>
      </c>
      <c r="AA2684" t="s">
        <v>32059</v>
      </c>
      <c r="AB2684" t="b">
        <v>0</v>
      </c>
      <c r="AC2684" t="b">
        <v>0</v>
      </c>
      <c r="AE2684" t="b">
        <v>0</v>
      </c>
      <c r="AF2684" t="b">
        <v>0</v>
      </c>
      <c r="AG2684" t="b">
        <v>0</v>
      </c>
      <c r="AH2684" t="s">
        <v>120</v>
      </c>
      <c r="AI2684" t="b">
        <v>0</v>
      </c>
      <c r="AK2684" t="b">
        <v>0</v>
      </c>
      <c r="AM2684" t="s">
        <v>168</v>
      </c>
      <c r="AN2684" s="1">
        <v>44320.675671296296</v>
      </c>
      <c r="AP2684" s="1"/>
      <c r="AS2684" t="b">
        <v>0</v>
      </c>
      <c r="AV2684" t="s">
        <v>32160</v>
      </c>
      <c r="BB2684" t="s">
        <v>37058</v>
      </c>
      <c r="BD2684" t="b">
        <v>0</v>
      </c>
      <c r="BH2684" t="s">
        <v>1352</v>
      </c>
      <c r="BL2684" t="s">
        <v>37059</v>
      </c>
      <c r="BQ2684" t="s">
        <v>32061</v>
      </c>
      <c r="BR2684" t="b">
        <v>0</v>
      </c>
      <c r="BT2684" t="b">
        <v>0</v>
      </c>
      <c r="BW2684" t="s">
        <v>32062</v>
      </c>
      <c r="BX2684" t="b">
        <v>0</v>
      </c>
      <c r="BY2684" s="1">
        <v>44376.857557870368</v>
      </c>
      <c r="CB2684" t="b">
        <v>0</v>
      </c>
      <c r="CC2684" t="b">
        <v>0</v>
      </c>
      <c r="CF2684">
        <v>65000</v>
      </c>
      <c r="CJ2684">
        <v>0</v>
      </c>
      <c r="CK2684">
        <v>2016</v>
      </c>
      <c r="CL2684" t="s">
        <v>32096</v>
      </c>
      <c r="CM2684">
        <v>6</v>
      </c>
      <c r="CN2684" t="s">
        <v>32135</v>
      </c>
    </row>
    <row r="2685" spans="1:92" x14ac:dyDescent="0.3">
      <c r="A2685" t="s">
        <v>37060</v>
      </c>
      <c r="B2685" t="b">
        <v>0</v>
      </c>
      <c r="D2685" t="b">
        <v>0</v>
      </c>
      <c r="E2685" t="s">
        <v>37036</v>
      </c>
      <c r="H2685" s="2">
        <v>43100</v>
      </c>
      <c r="I2685" t="b">
        <v>0</v>
      </c>
      <c r="O2685" t="s">
        <v>66</v>
      </c>
      <c r="P2685" t="b">
        <v>1</v>
      </c>
      <c r="Q2685" s="1">
        <v>42524.844675925924</v>
      </c>
      <c r="S2685" t="b">
        <v>0</v>
      </c>
      <c r="V2685" t="b">
        <v>0</v>
      </c>
      <c r="W2685" s="2">
        <v>42826</v>
      </c>
      <c r="X2685">
        <v>4</v>
      </c>
      <c r="Y2685">
        <v>2017</v>
      </c>
      <c r="Z2685" t="s">
        <v>32059</v>
      </c>
      <c r="AA2685" t="s">
        <v>32059</v>
      </c>
      <c r="AB2685" t="b">
        <v>0</v>
      </c>
      <c r="AC2685" t="b">
        <v>0</v>
      </c>
      <c r="AE2685" t="b">
        <v>0</v>
      </c>
      <c r="AF2685" t="b">
        <v>0</v>
      </c>
      <c r="AG2685" t="b">
        <v>0</v>
      </c>
      <c r="AH2685" t="s">
        <v>120</v>
      </c>
      <c r="AI2685" t="b">
        <v>0</v>
      </c>
      <c r="AK2685" t="b">
        <v>0</v>
      </c>
      <c r="AM2685" t="s">
        <v>168</v>
      </c>
      <c r="AN2685" s="1">
        <v>44320.675555555557</v>
      </c>
      <c r="AP2685" s="1"/>
      <c r="AS2685" t="b">
        <v>0</v>
      </c>
      <c r="AV2685" t="s">
        <v>8259</v>
      </c>
      <c r="BB2685" t="s">
        <v>37061</v>
      </c>
      <c r="BD2685" t="b">
        <v>0</v>
      </c>
      <c r="BH2685" t="s">
        <v>1352</v>
      </c>
      <c r="BL2685" t="s">
        <v>37062</v>
      </c>
      <c r="BQ2685" t="s">
        <v>32061</v>
      </c>
      <c r="BR2685" t="b">
        <v>0</v>
      </c>
      <c r="BT2685" t="b">
        <v>0</v>
      </c>
      <c r="BW2685" t="s">
        <v>32062</v>
      </c>
      <c r="BX2685" t="b">
        <v>0</v>
      </c>
      <c r="BY2685" s="1">
        <v>44376.857557870368</v>
      </c>
      <c r="CB2685" t="b">
        <v>0</v>
      </c>
      <c r="CC2685" t="b">
        <v>0</v>
      </c>
      <c r="CF2685">
        <v>65000</v>
      </c>
      <c r="CJ2685">
        <v>0</v>
      </c>
      <c r="CK2685">
        <v>2016</v>
      </c>
      <c r="CL2685" t="s">
        <v>32096</v>
      </c>
      <c r="CM2685">
        <v>6</v>
      </c>
      <c r="CN2685" t="s">
        <v>32135</v>
      </c>
    </row>
    <row r="2686" spans="1:92" x14ac:dyDescent="0.3">
      <c r="A2686" t="s">
        <v>1496</v>
      </c>
      <c r="B2686" t="b">
        <v>0</v>
      </c>
      <c r="D2686" t="b">
        <v>0</v>
      </c>
      <c r="E2686" t="s">
        <v>37043</v>
      </c>
      <c r="H2686" s="2">
        <v>43069</v>
      </c>
      <c r="I2686" t="b">
        <v>0</v>
      </c>
      <c r="O2686" t="s">
        <v>66</v>
      </c>
      <c r="P2686" t="b">
        <v>1</v>
      </c>
      <c r="Q2686" s="1">
        <v>42524.847187500003</v>
      </c>
      <c r="S2686" t="b">
        <v>0</v>
      </c>
      <c r="V2686" t="b">
        <v>0</v>
      </c>
      <c r="W2686" s="2">
        <v>42826</v>
      </c>
      <c r="X2686">
        <v>4</v>
      </c>
      <c r="Y2686">
        <v>2017</v>
      </c>
      <c r="Z2686" t="s">
        <v>32059</v>
      </c>
      <c r="AA2686" t="s">
        <v>32059</v>
      </c>
      <c r="AB2686" t="b">
        <v>0</v>
      </c>
      <c r="AC2686" t="b">
        <v>0</v>
      </c>
      <c r="AE2686" t="b">
        <v>0</v>
      </c>
      <c r="AF2686" t="b">
        <v>0</v>
      </c>
      <c r="AG2686" t="b">
        <v>0</v>
      </c>
      <c r="AH2686" t="s">
        <v>120</v>
      </c>
      <c r="AI2686" t="b">
        <v>0</v>
      </c>
      <c r="AK2686" t="b">
        <v>0</v>
      </c>
      <c r="AM2686" t="s">
        <v>168</v>
      </c>
      <c r="AN2686" s="1">
        <v>44320.675555555557</v>
      </c>
      <c r="AP2686" s="1"/>
      <c r="AS2686" t="b">
        <v>0</v>
      </c>
      <c r="AV2686" t="s">
        <v>32160</v>
      </c>
      <c r="BB2686" t="s">
        <v>37063</v>
      </c>
      <c r="BD2686" t="b">
        <v>0</v>
      </c>
      <c r="BH2686" t="s">
        <v>1352</v>
      </c>
      <c r="BL2686" t="s">
        <v>37064</v>
      </c>
      <c r="BQ2686" t="s">
        <v>32061</v>
      </c>
      <c r="BR2686" t="b">
        <v>0</v>
      </c>
      <c r="BT2686" t="b">
        <v>0</v>
      </c>
      <c r="BW2686" t="s">
        <v>32062</v>
      </c>
      <c r="BX2686" t="b">
        <v>0</v>
      </c>
      <c r="BY2686" s="1">
        <v>44376.857557870368</v>
      </c>
      <c r="CB2686" t="b">
        <v>0</v>
      </c>
      <c r="CC2686" t="b">
        <v>0</v>
      </c>
      <c r="CF2686">
        <v>65000</v>
      </c>
      <c r="CJ2686">
        <v>0</v>
      </c>
      <c r="CK2686">
        <v>2016</v>
      </c>
      <c r="CL2686" t="s">
        <v>32096</v>
      </c>
      <c r="CM2686">
        <v>6</v>
      </c>
      <c r="CN2686" t="s">
        <v>32135</v>
      </c>
    </row>
    <row r="2687" spans="1:92" x14ac:dyDescent="0.3">
      <c r="A2687" t="s">
        <v>4687</v>
      </c>
      <c r="B2687" t="b">
        <v>0</v>
      </c>
      <c r="D2687" t="b">
        <v>0</v>
      </c>
      <c r="E2687" t="s">
        <v>37036</v>
      </c>
      <c r="H2687" s="2">
        <v>42703</v>
      </c>
      <c r="I2687" t="b">
        <v>1</v>
      </c>
      <c r="O2687" t="s">
        <v>66</v>
      </c>
      <c r="P2687" t="b">
        <v>1</v>
      </c>
      <c r="Q2687" s="1">
        <v>42524.873333333337</v>
      </c>
      <c r="S2687" t="b">
        <v>0</v>
      </c>
      <c r="V2687" t="b">
        <v>0</v>
      </c>
      <c r="W2687" s="2">
        <v>42461</v>
      </c>
      <c r="X2687">
        <v>4</v>
      </c>
      <c r="Y2687">
        <v>2016</v>
      </c>
      <c r="Z2687" t="s">
        <v>31976</v>
      </c>
      <c r="AA2687" t="s">
        <v>31976</v>
      </c>
      <c r="AB2687" t="b">
        <v>0</v>
      </c>
      <c r="AC2687" t="b">
        <v>0</v>
      </c>
      <c r="AE2687" t="b">
        <v>0</v>
      </c>
      <c r="AF2687" t="b">
        <v>0</v>
      </c>
      <c r="AG2687" t="b">
        <v>0</v>
      </c>
      <c r="AH2687" t="s">
        <v>132</v>
      </c>
      <c r="AI2687" t="b">
        <v>0</v>
      </c>
      <c r="AK2687" t="b">
        <v>0</v>
      </c>
      <c r="AM2687" t="s">
        <v>625</v>
      </c>
      <c r="AN2687" s="1">
        <v>44091.6171875</v>
      </c>
      <c r="AP2687" s="1">
        <v>43836.762627314813</v>
      </c>
      <c r="AS2687" t="b">
        <v>0</v>
      </c>
      <c r="AV2687" t="s">
        <v>8259</v>
      </c>
      <c r="BB2687" t="s">
        <v>37065</v>
      </c>
      <c r="BD2687" t="b">
        <v>1</v>
      </c>
      <c r="BH2687" t="s">
        <v>1352</v>
      </c>
      <c r="BL2687" t="s">
        <v>37066</v>
      </c>
      <c r="BQ2687" t="s">
        <v>32039</v>
      </c>
      <c r="BR2687" t="b">
        <v>0</v>
      </c>
      <c r="BT2687" t="b">
        <v>0</v>
      </c>
      <c r="BW2687" t="s">
        <v>32045</v>
      </c>
      <c r="BX2687" t="b">
        <v>0</v>
      </c>
      <c r="BY2687" s="1">
        <v>44376.857557870368</v>
      </c>
      <c r="CB2687" t="b">
        <v>0</v>
      </c>
      <c r="CC2687" t="b">
        <v>1</v>
      </c>
      <c r="CF2687">
        <v>200000</v>
      </c>
      <c r="CH2687">
        <v>200000</v>
      </c>
      <c r="CI2687">
        <v>100</v>
      </c>
      <c r="CJ2687">
        <v>0</v>
      </c>
      <c r="CK2687">
        <v>2016</v>
      </c>
      <c r="CL2687" t="s">
        <v>32096</v>
      </c>
      <c r="CM2687">
        <v>6</v>
      </c>
      <c r="CN2687" t="s">
        <v>32135</v>
      </c>
    </row>
    <row r="2688" spans="1:92" x14ac:dyDescent="0.3">
      <c r="A2688" t="s">
        <v>37067</v>
      </c>
      <c r="B2688" t="b">
        <v>0</v>
      </c>
      <c r="D2688" t="b">
        <v>0</v>
      </c>
      <c r="E2688" t="s">
        <v>37040</v>
      </c>
      <c r="H2688" s="2">
        <v>43100</v>
      </c>
      <c r="I2688" t="b">
        <v>0</v>
      </c>
      <c r="O2688" t="s">
        <v>66</v>
      </c>
      <c r="P2688" t="b">
        <v>1</v>
      </c>
      <c r="Q2688" s="1">
        <v>42524.875567129631</v>
      </c>
      <c r="S2688" t="b">
        <v>0</v>
      </c>
      <c r="V2688" t="b">
        <v>0</v>
      </c>
      <c r="W2688" s="2">
        <v>42826</v>
      </c>
      <c r="X2688">
        <v>4</v>
      </c>
      <c r="Y2688">
        <v>2017</v>
      </c>
      <c r="Z2688" t="s">
        <v>32059</v>
      </c>
      <c r="AA2688" t="s">
        <v>32059</v>
      </c>
      <c r="AB2688" t="b">
        <v>0</v>
      </c>
      <c r="AC2688" t="b">
        <v>0</v>
      </c>
      <c r="AE2688" t="b">
        <v>0</v>
      </c>
      <c r="AF2688" t="b">
        <v>0</v>
      </c>
      <c r="AG2688" t="b">
        <v>0</v>
      </c>
      <c r="AH2688" t="s">
        <v>132</v>
      </c>
      <c r="AI2688" t="b">
        <v>0</v>
      </c>
      <c r="AK2688" t="b">
        <v>0</v>
      </c>
      <c r="AM2688" t="s">
        <v>168</v>
      </c>
      <c r="AN2688" s="1">
        <v>44320.675555555557</v>
      </c>
      <c r="AP2688" s="1"/>
      <c r="AS2688" t="b">
        <v>0</v>
      </c>
      <c r="AV2688" t="s">
        <v>32160</v>
      </c>
      <c r="BB2688" t="s">
        <v>37068</v>
      </c>
      <c r="BD2688" t="b">
        <v>0</v>
      </c>
      <c r="BH2688" t="s">
        <v>1352</v>
      </c>
      <c r="BL2688" t="s">
        <v>37069</v>
      </c>
      <c r="BQ2688" t="s">
        <v>32061</v>
      </c>
      <c r="BR2688" t="b">
        <v>0</v>
      </c>
      <c r="BT2688" t="b">
        <v>0</v>
      </c>
      <c r="BW2688" t="s">
        <v>32062</v>
      </c>
      <c r="BX2688" t="b">
        <v>0</v>
      </c>
      <c r="BY2688" s="1">
        <v>44376.857557870368</v>
      </c>
      <c r="CB2688" t="b">
        <v>0</v>
      </c>
      <c r="CC2688" t="b">
        <v>0</v>
      </c>
      <c r="CF2688">
        <v>65000</v>
      </c>
      <c r="CJ2688">
        <v>0</v>
      </c>
      <c r="CK2688">
        <v>2016</v>
      </c>
      <c r="CL2688" t="s">
        <v>32096</v>
      </c>
      <c r="CM2688">
        <v>6</v>
      </c>
      <c r="CN2688" t="s">
        <v>32135</v>
      </c>
    </row>
    <row r="2689" spans="1:92" x14ac:dyDescent="0.3">
      <c r="A2689" t="s">
        <v>2622</v>
      </c>
      <c r="B2689" t="b">
        <v>0</v>
      </c>
      <c r="D2689" t="b">
        <v>0</v>
      </c>
      <c r="E2689" t="s">
        <v>37040</v>
      </c>
      <c r="H2689" s="2">
        <v>42825</v>
      </c>
      <c r="I2689" t="b">
        <v>0</v>
      </c>
      <c r="O2689" t="s">
        <v>66</v>
      </c>
      <c r="P2689" t="b">
        <v>1</v>
      </c>
      <c r="Q2689" s="1">
        <v>42524.879918981482</v>
      </c>
      <c r="S2689" t="b">
        <v>0</v>
      </c>
      <c r="V2689" t="b">
        <v>0</v>
      </c>
      <c r="W2689" s="2">
        <v>42736</v>
      </c>
      <c r="X2689">
        <v>1</v>
      </c>
      <c r="Y2689">
        <v>2017</v>
      </c>
      <c r="Z2689" t="s">
        <v>32059</v>
      </c>
      <c r="AA2689" t="s">
        <v>32059</v>
      </c>
      <c r="AB2689" t="b">
        <v>0</v>
      </c>
      <c r="AC2689" t="b">
        <v>0</v>
      </c>
      <c r="AE2689" t="b">
        <v>0</v>
      </c>
      <c r="AF2689" t="b">
        <v>0</v>
      </c>
      <c r="AG2689" t="b">
        <v>0</v>
      </c>
      <c r="AH2689" t="s">
        <v>132</v>
      </c>
      <c r="AI2689" t="b">
        <v>0</v>
      </c>
      <c r="AK2689" t="b">
        <v>0</v>
      </c>
      <c r="AM2689" t="s">
        <v>168</v>
      </c>
      <c r="AN2689" s="1">
        <v>44320.675555555557</v>
      </c>
      <c r="AP2689" s="1">
        <v>42703.601747685185</v>
      </c>
      <c r="AS2689" t="b">
        <v>0</v>
      </c>
      <c r="AV2689" t="s">
        <v>32160</v>
      </c>
      <c r="BB2689" t="s">
        <v>37070</v>
      </c>
      <c r="BD2689" t="b">
        <v>0</v>
      </c>
      <c r="BH2689" t="s">
        <v>1352</v>
      </c>
      <c r="BL2689" t="s">
        <v>37071</v>
      </c>
      <c r="BQ2689" t="s">
        <v>32061</v>
      </c>
      <c r="BR2689" t="b">
        <v>0</v>
      </c>
      <c r="BT2689" t="b">
        <v>0</v>
      </c>
      <c r="BW2689" t="s">
        <v>32103</v>
      </c>
      <c r="BX2689" t="b">
        <v>0</v>
      </c>
      <c r="BY2689" s="1">
        <v>44376.857557870368</v>
      </c>
      <c r="CB2689" t="b">
        <v>0</v>
      </c>
      <c r="CC2689" t="b">
        <v>0</v>
      </c>
      <c r="CF2689">
        <v>65000</v>
      </c>
      <c r="CH2689">
        <v>19500</v>
      </c>
      <c r="CI2689">
        <v>30</v>
      </c>
      <c r="CJ2689">
        <v>0</v>
      </c>
      <c r="CK2689">
        <v>2016</v>
      </c>
      <c r="CL2689" t="s">
        <v>32096</v>
      </c>
      <c r="CM2689">
        <v>6</v>
      </c>
      <c r="CN2689" t="s">
        <v>32135</v>
      </c>
    </row>
    <row r="2690" spans="1:92" x14ac:dyDescent="0.3">
      <c r="A2690" t="s">
        <v>37072</v>
      </c>
      <c r="B2690" t="b">
        <v>0</v>
      </c>
      <c r="D2690" t="b">
        <v>0</v>
      </c>
      <c r="E2690" t="s">
        <v>37040</v>
      </c>
      <c r="H2690" s="2">
        <v>43100</v>
      </c>
      <c r="I2690" t="b">
        <v>0</v>
      </c>
      <c r="O2690" t="s">
        <v>66</v>
      </c>
      <c r="P2690" t="b">
        <v>1</v>
      </c>
      <c r="Q2690" s="1">
        <v>42524.882048611114</v>
      </c>
      <c r="S2690" t="b">
        <v>0</v>
      </c>
      <c r="V2690" t="b">
        <v>0</v>
      </c>
      <c r="W2690" s="2">
        <v>42826</v>
      </c>
      <c r="X2690">
        <v>4</v>
      </c>
      <c r="Y2690">
        <v>2017</v>
      </c>
      <c r="Z2690" t="s">
        <v>32059</v>
      </c>
      <c r="AA2690" t="s">
        <v>32059</v>
      </c>
      <c r="AB2690" t="b">
        <v>0</v>
      </c>
      <c r="AC2690" t="b">
        <v>0</v>
      </c>
      <c r="AE2690" t="b">
        <v>0</v>
      </c>
      <c r="AF2690" t="b">
        <v>0</v>
      </c>
      <c r="AG2690" t="b">
        <v>0</v>
      </c>
      <c r="AH2690" t="s">
        <v>132</v>
      </c>
      <c r="AI2690" t="b">
        <v>0</v>
      </c>
      <c r="AK2690" t="b">
        <v>0</v>
      </c>
      <c r="AM2690" t="s">
        <v>168</v>
      </c>
      <c r="AN2690" s="1">
        <v>44320.675555555557</v>
      </c>
      <c r="AP2690" s="1"/>
      <c r="AS2690" t="b">
        <v>0</v>
      </c>
      <c r="AV2690" t="s">
        <v>32160</v>
      </c>
      <c r="BB2690" t="s">
        <v>37073</v>
      </c>
      <c r="BD2690" t="b">
        <v>0</v>
      </c>
      <c r="BH2690" t="s">
        <v>1352</v>
      </c>
      <c r="BL2690" t="s">
        <v>37074</v>
      </c>
      <c r="BQ2690" t="s">
        <v>32061</v>
      </c>
      <c r="BR2690" t="b">
        <v>0</v>
      </c>
      <c r="BT2690" t="b">
        <v>0</v>
      </c>
      <c r="BW2690" t="s">
        <v>32062</v>
      </c>
      <c r="BX2690" t="b">
        <v>0</v>
      </c>
      <c r="BY2690" s="1">
        <v>44376.857557870368</v>
      </c>
      <c r="CB2690" t="b">
        <v>0</v>
      </c>
      <c r="CC2690" t="b">
        <v>0</v>
      </c>
      <c r="CF2690">
        <v>65000</v>
      </c>
      <c r="CJ2690">
        <v>0</v>
      </c>
      <c r="CK2690">
        <v>2016</v>
      </c>
      <c r="CL2690" t="s">
        <v>32096</v>
      </c>
      <c r="CM2690">
        <v>6</v>
      </c>
      <c r="CN2690" t="s">
        <v>32135</v>
      </c>
    </row>
    <row r="2691" spans="1:92" x14ac:dyDescent="0.3">
      <c r="A2691" t="s">
        <v>37075</v>
      </c>
      <c r="B2691" t="b">
        <v>0</v>
      </c>
      <c r="D2691" t="b">
        <v>0</v>
      </c>
      <c r="E2691" t="s">
        <v>37040</v>
      </c>
      <c r="H2691" s="2">
        <v>42916</v>
      </c>
      <c r="I2691" t="b">
        <v>0</v>
      </c>
      <c r="O2691" t="s">
        <v>66</v>
      </c>
      <c r="P2691" t="b">
        <v>1</v>
      </c>
      <c r="Q2691" s="1">
        <v>42524.894016203703</v>
      </c>
      <c r="S2691" t="b">
        <v>0</v>
      </c>
      <c r="V2691" t="b">
        <v>0</v>
      </c>
      <c r="W2691" s="2">
        <v>42767</v>
      </c>
      <c r="X2691">
        <v>2</v>
      </c>
      <c r="Y2691">
        <v>2017</v>
      </c>
      <c r="Z2691" t="s">
        <v>32059</v>
      </c>
      <c r="AA2691" t="s">
        <v>32059</v>
      </c>
      <c r="AB2691" t="b">
        <v>0</v>
      </c>
      <c r="AC2691" t="b">
        <v>0</v>
      </c>
      <c r="AE2691" t="b">
        <v>0</v>
      </c>
      <c r="AF2691" t="b">
        <v>0</v>
      </c>
      <c r="AG2691" t="b">
        <v>0</v>
      </c>
      <c r="AH2691" t="s">
        <v>132</v>
      </c>
      <c r="AI2691" t="b">
        <v>0</v>
      </c>
      <c r="AK2691" t="b">
        <v>0</v>
      </c>
      <c r="AM2691" t="s">
        <v>168</v>
      </c>
      <c r="AN2691" s="1">
        <v>44320.675555555557</v>
      </c>
      <c r="AP2691" s="1">
        <v>42703.618171296293</v>
      </c>
      <c r="AS2691" t="b">
        <v>0</v>
      </c>
      <c r="AV2691" t="s">
        <v>32160</v>
      </c>
      <c r="BB2691" t="s">
        <v>37076</v>
      </c>
      <c r="BD2691" t="b">
        <v>0</v>
      </c>
      <c r="BH2691" t="s">
        <v>1352</v>
      </c>
      <c r="BL2691" t="s">
        <v>37077</v>
      </c>
      <c r="BQ2691" t="s">
        <v>32061</v>
      </c>
      <c r="BR2691" t="b">
        <v>0</v>
      </c>
      <c r="BT2691" t="b">
        <v>0</v>
      </c>
      <c r="BW2691" t="s">
        <v>32103</v>
      </c>
      <c r="BX2691" t="b">
        <v>0</v>
      </c>
      <c r="BY2691" s="1">
        <v>44376.857557870368</v>
      </c>
      <c r="CB2691" t="b">
        <v>0</v>
      </c>
      <c r="CC2691" t="b">
        <v>0</v>
      </c>
      <c r="CF2691">
        <v>65000</v>
      </c>
      <c r="CH2691">
        <v>19500</v>
      </c>
      <c r="CI2691">
        <v>30</v>
      </c>
      <c r="CJ2691">
        <v>0</v>
      </c>
      <c r="CK2691">
        <v>2016</v>
      </c>
      <c r="CL2691" t="s">
        <v>32096</v>
      </c>
      <c r="CM2691">
        <v>6</v>
      </c>
      <c r="CN2691" t="s">
        <v>32135</v>
      </c>
    </row>
    <row r="2692" spans="1:92" x14ac:dyDescent="0.3">
      <c r="A2692" t="s">
        <v>5718</v>
      </c>
      <c r="B2692" t="b">
        <v>0</v>
      </c>
      <c r="D2692" t="b">
        <v>0</v>
      </c>
      <c r="E2692" t="s">
        <v>37078</v>
      </c>
      <c r="H2692" s="2">
        <v>43100</v>
      </c>
      <c r="I2692" t="b">
        <v>0</v>
      </c>
      <c r="O2692" t="s">
        <v>66</v>
      </c>
      <c r="P2692" t="b">
        <v>1</v>
      </c>
      <c r="Q2692" s="1">
        <v>42524.896979166668</v>
      </c>
      <c r="S2692" t="b">
        <v>0</v>
      </c>
      <c r="V2692" t="b">
        <v>0</v>
      </c>
      <c r="W2692" s="2">
        <v>42826</v>
      </c>
      <c r="X2692">
        <v>4</v>
      </c>
      <c r="Y2692">
        <v>2017</v>
      </c>
      <c r="Z2692" t="s">
        <v>32059</v>
      </c>
      <c r="AA2692" t="s">
        <v>32059</v>
      </c>
      <c r="AB2692" t="b">
        <v>0</v>
      </c>
      <c r="AC2692" t="b">
        <v>0</v>
      </c>
      <c r="AE2692" t="b">
        <v>0</v>
      </c>
      <c r="AF2692" t="b">
        <v>0</v>
      </c>
      <c r="AG2692" t="b">
        <v>0</v>
      </c>
      <c r="AH2692" t="s">
        <v>193</v>
      </c>
      <c r="AI2692" t="b">
        <v>0</v>
      </c>
      <c r="AK2692" t="b">
        <v>0</v>
      </c>
      <c r="AM2692" t="s">
        <v>168</v>
      </c>
      <c r="AN2692" s="1">
        <v>44320.675474537034</v>
      </c>
      <c r="AP2692" s="1"/>
      <c r="AS2692" t="b">
        <v>0</v>
      </c>
      <c r="AV2692" t="s">
        <v>32160</v>
      </c>
      <c r="BB2692" t="s">
        <v>37079</v>
      </c>
      <c r="BD2692" t="b">
        <v>0</v>
      </c>
      <c r="BH2692" t="s">
        <v>1352</v>
      </c>
      <c r="BL2692" t="s">
        <v>37080</v>
      </c>
      <c r="BQ2692" t="s">
        <v>32061</v>
      </c>
      <c r="BR2692" t="b">
        <v>0</v>
      </c>
      <c r="BT2692" t="b">
        <v>0</v>
      </c>
      <c r="BW2692" t="s">
        <v>32062</v>
      </c>
      <c r="BX2692" t="b">
        <v>0</v>
      </c>
      <c r="BY2692" s="1">
        <v>44376.857557870368</v>
      </c>
      <c r="CB2692" t="b">
        <v>0</v>
      </c>
      <c r="CC2692" t="b">
        <v>0</v>
      </c>
      <c r="CF2692">
        <v>65000</v>
      </c>
      <c r="CJ2692">
        <v>0</v>
      </c>
      <c r="CK2692">
        <v>2016</v>
      </c>
      <c r="CL2692" t="s">
        <v>32096</v>
      </c>
      <c r="CM2692">
        <v>6</v>
      </c>
      <c r="CN2692" t="s">
        <v>32135</v>
      </c>
    </row>
    <row r="2693" spans="1:92" x14ac:dyDescent="0.3">
      <c r="A2693" t="s">
        <v>37081</v>
      </c>
      <c r="B2693" t="b">
        <v>0</v>
      </c>
      <c r="D2693" t="b">
        <v>0</v>
      </c>
      <c r="E2693" t="s">
        <v>37082</v>
      </c>
      <c r="H2693" s="2">
        <v>43100</v>
      </c>
      <c r="I2693" t="b">
        <v>0</v>
      </c>
      <c r="O2693" t="s">
        <v>66</v>
      </c>
      <c r="P2693" t="b">
        <v>1</v>
      </c>
      <c r="Q2693" s="1">
        <v>42524.907187500001</v>
      </c>
      <c r="S2693" t="b">
        <v>0</v>
      </c>
      <c r="V2693" t="b">
        <v>0</v>
      </c>
      <c r="W2693" s="2">
        <v>42826</v>
      </c>
      <c r="X2693">
        <v>4</v>
      </c>
      <c r="Y2693">
        <v>2017</v>
      </c>
      <c r="Z2693" t="s">
        <v>32059</v>
      </c>
      <c r="AA2693" t="s">
        <v>32059</v>
      </c>
      <c r="AB2693" t="b">
        <v>0</v>
      </c>
      <c r="AC2693" t="b">
        <v>0</v>
      </c>
      <c r="AE2693" t="b">
        <v>0</v>
      </c>
      <c r="AF2693" t="b">
        <v>0</v>
      </c>
      <c r="AG2693" t="b">
        <v>0</v>
      </c>
      <c r="AH2693" t="s">
        <v>193</v>
      </c>
      <c r="AI2693" t="b">
        <v>0</v>
      </c>
      <c r="AK2693" t="b">
        <v>0</v>
      </c>
      <c r="AM2693" t="s">
        <v>168</v>
      </c>
      <c r="AN2693" s="1">
        <v>44320.675671296296</v>
      </c>
      <c r="AP2693" s="1"/>
      <c r="AS2693" t="b">
        <v>0</v>
      </c>
      <c r="AV2693" t="s">
        <v>32160</v>
      </c>
      <c r="BB2693" t="s">
        <v>37083</v>
      </c>
      <c r="BD2693" t="b">
        <v>0</v>
      </c>
      <c r="BH2693" t="s">
        <v>1352</v>
      </c>
      <c r="BL2693" t="s">
        <v>37084</v>
      </c>
      <c r="BQ2693" t="s">
        <v>32061</v>
      </c>
      <c r="BR2693" t="b">
        <v>0</v>
      </c>
      <c r="BT2693" t="b">
        <v>0</v>
      </c>
      <c r="BW2693" t="s">
        <v>32062</v>
      </c>
      <c r="BX2693" t="b">
        <v>0</v>
      </c>
      <c r="BY2693" s="1">
        <v>44376.857557870368</v>
      </c>
      <c r="CB2693" t="b">
        <v>0</v>
      </c>
      <c r="CC2693" t="b">
        <v>0</v>
      </c>
      <c r="CF2693">
        <v>65000</v>
      </c>
      <c r="CJ2693">
        <v>0</v>
      </c>
      <c r="CK2693">
        <v>2016</v>
      </c>
      <c r="CL2693" t="s">
        <v>32096</v>
      </c>
      <c r="CM2693">
        <v>6</v>
      </c>
      <c r="CN2693" t="s">
        <v>32135</v>
      </c>
    </row>
    <row r="2694" spans="1:92" x14ac:dyDescent="0.3">
      <c r="A2694" t="s">
        <v>3029</v>
      </c>
      <c r="B2694" t="b">
        <v>0</v>
      </c>
      <c r="D2694" t="b">
        <v>0</v>
      </c>
      <c r="E2694" t="s">
        <v>37085</v>
      </c>
      <c r="H2694" s="2">
        <v>43008</v>
      </c>
      <c r="I2694" t="b">
        <v>0</v>
      </c>
      <c r="O2694" t="s">
        <v>1352</v>
      </c>
      <c r="P2694" t="b">
        <v>1</v>
      </c>
      <c r="Q2694" s="1">
        <v>42528.852488425924</v>
      </c>
      <c r="S2694" t="b">
        <v>0</v>
      </c>
      <c r="V2694" t="b">
        <v>0</v>
      </c>
      <c r="W2694" s="2">
        <v>42795</v>
      </c>
      <c r="X2694">
        <v>3</v>
      </c>
      <c r="Y2694">
        <v>2017</v>
      </c>
      <c r="Z2694" t="s">
        <v>32059</v>
      </c>
      <c r="AA2694" t="s">
        <v>32059</v>
      </c>
      <c r="AB2694" t="b">
        <v>0</v>
      </c>
      <c r="AC2694" t="b">
        <v>0</v>
      </c>
      <c r="AE2694" t="b">
        <v>0</v>
      </c>
      <c r="AF2694" t="b">
        <v>0</v>
      </c>
      <c r="AG2694" t="b">
        <v>0</v>
      </c>
      <c r="AH2694" t="s">
        <v>193</v>
      </c>
      <c r="AI2694" t="b">
        <v>0</v>
      </c>
      <c r="AK2694" t="b">
        <v>0</v>
      </c>
      <c r="AM2694" t="s">
        <v>168</v>
      </c>
      <c r="AN2694" s="1">
        <v>44320.685219907406</v>
      </c>
      <c r="AP2694" s="1"/>
      <c r="AS2694" t="b">
        <v>0</v>
      </c>
      <c r="AV2694" t="s">
        <v>32160</v>
      </c>
      <c r="BB2694" t="s">
        <v>37086</v>
      </c>
      <c r="BD2694" t="b">
        <v>0</v>
      </c>
      <c r="BH2694" t="s">
        <v>1352</v>
      </c>
      <c r="BL2694" t="s">
        <v>37087</v>
      </c>
      <c r="BQ2694" t="s">
        <v>32061</v>
      </c>
      <c r="BR2694" t="b">
        <v>0</v>
      </c>
      <c r="BT2694" t="b">
        <v>0</v>
      </c>
      <c r="BW2694" t="s">
        <v>32062</v>
      </c>
      <c r="BX2694" t="b">
        <v>0</v>
      </c>
      <c r="BY2694" s="1">
        <v>44376.857557870368</v>
      </c>
      <c r="CB2694" t="b">
        <v>0</v>
      </c>
      <c r="CC2694" t="b">
        <v>0</v>
      </c>
      <c r="CF2694">
        <v>65000</v>
      </c>
      <c r="CJ2694">
        <v>0</v>
      </c>
      <c r="CK2694">
        <v>2016</v>
      </c>
      <c r="CL2694" t="s">
        <v>32096</v>
      </c>
      <c r="CM2694">
        <v>6</v>
      </c>
      <c r="CN2694" t="s">
        <v>32135</v>
      </c>
    </row>
    <row r="2695" spans="1:92" x14ac:dyDescent="0.3">
      <c r="A2695" t="s">
        <v>37088</v>
      </c>
      <c r="B2695" t="b">
        <v>0</v>
      </c>
      <c r="D2695" t="b">
        <v>0</v>
      </c>
      <c r="E2695" t="s">
        <v>37054</v>
      </c>
      <c r="H2695" s="2">
        <v>43070</v>
      </c>
      <c r="I2695" t="b">
        <v>0</v>
      </c>
      <c r="O2695" t="s">
        <v>1352</v>
      </c>
      <c r="P2695" t="b">
        <v>1</v>
      </c>
      <c r="Q2695" s="1">
        <v>42528.855196759258</v>
      </c>
      <c r="S2695" t="b">
        <v>0</v>
      </c>
      <c r="V2695" t="b">
        <v>0</v>
      </c>
      <c r="W2695" s="2">
        <v>42826</v>
      </c>
      <c r="X2695">
        <v>4</v>
      </c>
      <c r="Y2695">
        <v>2017</v>
      </c>
      <c r="Z2695" t="s">
        <v>32059</v>
      </c>
      <c r="AA2695" t="s">
        <v>32059</v>
      </c>
      <c r="AB2695" t="b">
        <v>0</v>
      </c>
      <c r="AC2695" t="b">
        <v>0</v>
      </c>
      <c r="AE2695" t="b">
        <v>0</v>
      </c>
      <c r="AF2695" t="b">
        <v>0</v>
      </c>
      <c r="AG2695" t="b">
        <v>0</v>
      </c>
      <c r="AH2695" t="s">
        <v>193</v>
      </c>
      <c r="AI2695" t="b">
        <v>0</v>
      </c>
      <c r="AK2695" t="b">
        <v>0</v>
      </c>
      <c r="AM2695" t="s">
        <v>168</v>
      </c>
      <c r="AN2695" s="1">
        <v>44297.904409722221</v>
      </c>
      <c r="AP2695" s="1"/>
      <c r="AS2695" t="b">
        <v>0</v>
      </c>
      <c r="AV2695" t="s">
        <v>32160</v>
      </c>
      <c r="BB2695" t="s">
        <v>37089</v>
      </c>
      <c r="BD2695" t="b">
        <v>0</v>
      </c>
      <c r="BH2695" t="s">
        <v>1352</v>
      </c>
      <c r="BQ2695" t="s">
        <v>32061</v>
      </c>
      <c r="BR2695" t="b">
        <v>0</v>
      </c>
      <c r="BT2695" t="b">
        <v>0</v>
      </c>
      <c r="BW2695" t="s">
        <v>32062</v>
      </c>
      <c r="BX2695" t="b">
        <v>0</v>
      </c>
      <c r="BY2695" s="1">
        <v>44376.857557870368</v>
      </c>
      <c r="CB2695" t="b">
        <v>0</v>
      </c>
      <c r="CC2695" t="b">
        <v>0</v>
      </c>
      <c r="CF2695">
        <v>65000</v>
      </c>
      <c r="CJ2695">
        <v>0</v>
      </c>
      <c r="CK2695">
        <v>2016</v>
      </c>
      <c r="CL2695" t="s">
        <v>32096</v>
      </c>
      <c r="CM2695">
        <v>6</v>
      </c>
      <c r="CN2695" t="s">
        <v>32135</v>
      </c>
    </row>
    <row r="2696" spans="1:92" x14ac:dyDescent="0.3">
      <c r="A2696" t="s">
        <v>3857</v>
      </c>
      <c r="B2696" t="b">
        <v>0</v>
      </c>
      <c r="D2696" t="b">
        <v>0</v>
      </c>
      <c r="E2696" t="s">
        <v>37054</v>
      </c>
      <c r="H2696" s="2">
        <v>42916</v>
      </c>
      <c r="I2696" t="b">
        <v>0</v>
      </c>
      <c r="O2696" t="s">
        <v>1352</v>
      </c>
      <c r="P2696" t="b">
        <v>1</v>
      </c>
      <c r="Q2696" s="1">
        <v>42528.857152777775</v>
      </c>
      <c r="S2696" t="b">
        <v>0</v>
      </c>
      <c r="V2696" t="b">
        <v>0</v>
      </c>
      <c r="W2696" s="2">
        <v>42767</v>
      </c>
      <c r="X2696">
        <v>2</v>
      </c>
      <c r="Y2696">
        <v>2017</v>
      </c>
      <c r="Z2696" t="s">
        <v>32059</v>
      </c>
      <c r="AA2696" t="s">
        <v>32059</v>
      </c>
      <c r="AB2696" t="b">
        <v>0</v>
      </c>
      <c r="AC2696" t="b">
        <v>0</v>
      </c>
      <c r="AE2696" t="b">
        <v>0</v>
      </c>
      <c r="AF2696" t="b">
        <v>0</v>
      </c>
      <c r="AG2696" t="b">
        <v>0</v>
      </c>
      <c r="AH2696" t="s">
        <v>193</v>
      </c>
      <c r="AI2696" t="b">
        <v>0</v>
      </c>
      <c r="AK2696" t="b">
        <v>0</v>
      </c>
      <c r="AM2696" t="s">
        <v>168</v>
      </c>
      <c r="AN2696" s="1">
        <v>44297.904409722221</v>
      </c>
      <c r="AP2696" s="1"/>
      <c r="AS2696" t="b">
        <v>0</v>
      </c>
      <c r="AV2696" t="s">
        <v>32160</v>
      </c>
      <c r="BB2696" t="s">
        <v>37090</v>
      </c>
      <c r="BD2696" t="b">
        <v>0</v>
      </c>
      <c r="BH2696" t="s">
        <v>1352</v>
      </c>
      <c r="BQ2696" t="s">
        <v>32061</v>
      </c>
      <c r="BR2696" t="b">
        <v>0</v>
      </c>
      <c r="BT2696" t="b">
        <v>0</v>
      </c>
      <c r="BW2696" t="s">
        <v>32062</v>
      </c>
      <c r="BX2696" t="b">
        <v>0</v>
      </c>
      <c r="BY2696" s="1">
        <v>44376.857557870368</v>
      </c>
      <c r="CB2696" t="b">
        <v>0</v>
      </c>
      <c r="CC2696" t="b">
        <v>0</v>
      </c>
      <c r="CF2696">
        <v>65000</v>
      </c>
      <c r="CJ2696">
        <v>0</v>
      </c>
      <c r="CK2696">
        <v>2016</v>
      </c>
      <c r="CL2696" t="s">
        <v>32096</v>
      </c>
      <c r="CM2696">
        <v>6</v>
      </c>
      <c r="CN2696" t="s">
        <v>32135</v>
      </c>
    </row>
    <row r="2697" spans="1:92" x14ac:dyDescent="0.3">
      <c r="A2697" t="s">
        <v>37091</v>
      </c>
      <c r="B2697" t="b">
        <v>0</v>
      </c>
      <c r="D2697" t="b">
        <v>0</v>
      </c>
      <c r="E2697" t="s">
        <v>37092</v>
      </c>
      <c r="H2697" s="2">
        <v>43069</v>
      </c>
      <c r="I2697" t="b">
        <v>0</v>
      </c>
      <c r="O2697" t="s">
        <v>66</v>
      </c>
      <c r="P2697" t="b">
        <v>1</v>
      </c>
      <c r="Q2697" s="1">
        <v>42528.857488425929</v>
      </c>
      <c r="S2697" t="b">
        <v>0</v>
      </c>
      <c r="V2697" t="b">
        <v>0</v>
      </c>
      <c r="W2697" s="2">
        <v>42826</v>
      </c>
      <c r="X2697">
        <v>4</v>
      </c>
      <c r="Y2697">
        <v>2017</v>
      </c>
      <c r="Z2697" t="s">
        <v>32059</v>
      </c>
      <c r="AA2697" t="s">
        <v>32059</v>
      </c>
      <c r="AB2697" t="b">
        <v>0</v>
      </c>
      <c r="AC2697" t="b">
        <v>0</v>
      </c>
      <c r="AE2697" t="b">
        <v>0</v>
      </c>
      <c r="AF2697" t="b">
        <v>0</v>
      </c>
      <c r="AG2697" t="b">
        <v>0</v>
      </c>
      <c r="AH2697" t="s">
        <v>193</v>
      </c>
      <c r="AI2697" t="b">
        <v>0</v>
      </c>
      <c r="AK2697" t="b">
        <v>0</v>
      </c>
      <c r="AM2697" t="s">
        <v>168</v>
      </c>
      <c r="AN2697" s="1">
        <v>44320.685057870367</v>
      </c>
      <c r="AP2697" s="1"/>
      <c r="AS2697" t="b">
        <v>0</v>
      </c>
      <c r="AV2697" t="s">
        <v>32160</v>
      </c>
      <c r="BB2697" t="s">
        <v>37093</v>
      </c>
      <c r="BD2697" t="b">
        <v>0</v>
      </c>
      <c r="BH2697" t="s">
        <v>1352</v>
      </c>
      <c r="BL2697" t="s">
        <v>37094</v>
      </c>
      <c r="BQ2697" t="s">
        <v>32061</v>
      </c>
      <c r="BR2697" t="b">
        <v>0</v>
      </c>
      <c r="BT2697" t="b">
        <v>0</v>
      </c>
      <c r="BW2697" t="s">
        <v>32062</v>
      </c>
      <c r="BX2697" t="b">
        <v>0</v>
      </c>
      <c r="BY2697" s="1">
        <v>44376.857557870368</v>
      </c>
      <c r="CB2697" t="b">
        <v>0</v>
      </c>
      <c r="CC2697" t="b">
        <v>0</v>
      </c>
      <c r="CF2697">
        <v>65000</v>
      </c>
      <c r="CJ2697">
        <v>0</v>
      </c>
      <c r="CK2697">
        <v>2016</v>
      </c>
      <c r="CL2697" t="s">
        <v>32096</v>
      </c>
      <c r="CM2697">
        <v>6</v>
      </c>
      <c r="CN2697" t="s">
        <v>32135</v>
      </c>
    </row>
    <row r="2698" spans="1:92" x14ac:dyDescent="0.3">
      <c r="A2698" t="s">
        <v>37095</v>
      </c>
      <c r="B2698" t="b">
        <v>0</v>
      </c>
      <c r="D2698" t="b">
        <v>0</v>
      </c>
      <c r="E2698" t="s">
        <v>37047</v>
      </c>
      <c r="H2698" s="2">
        <v>43099</v>
      </c>
      <c r="I2698" t="b">
        <v>0</v>
      </c>
      <c r="O2698" t="s">
        <v>66</v>
      </c>
      <c r="P2698" t="b">
        <v>1</v>
      </c>
      <c r="Q2698" s="1">
        <v>42528.86005787037</v>
      </c>
      <c r="S2698" t="b">
        <v>0</v>
      </c>
      <c r="V2698" t="b">
        <v>0</v>
      </c>
      <c r="W2698" s="2">
        <v>42826</v>
      </c>
      <c r="X2698">
        <v>4</v>
      </c>
      <c r="Y2698">
        <v>2017</v>
      </c>
      <c r="Z2698" t="s">
        <v>32059</v>
      </c>
      <c r="AA2698" t="s">
        <v>32059</v>
      </c>
      <c r="AB2698" t="b">
        <v>0</v>
      </c>
      <c r="AC2698" t="b">
        <v>0</v>
      </c>
      <c r="AE2698" t="b">
        <v>0</v>
      </c>
      <c r="AF2698" t="b">
        <v>0</v>
      </c>
      <c r="AG2698" t="b">
        <v>0</v>
      </c>
      <c r="AH2698" t="s">
        <v>193</v>
      </c>
      <c r="AI2698" t="b">
        <v>0</v>
      </c>
      <c r="AK2698" t="b">
        <v>0</v>
      </c>
      <c r="AM2698" t="s">
        <v>168</v>
      </c>
      <c r="AN2698" s="1">
        <v>44320.685057870367</v>
      </c>
      <c r="AP2698" s="1"/>
      <c r="AS2698" t="b">
        <v>0</v>
      </c>
      <c r="AV2698" t="s">
        <v>32160</v>
      </c>
      <c r="BB2698" t="s">
        <v>37096</v>
      </c>
      <c r="BD2698" t="b">
        <v>0</v>
      </c>
      <c r="BH2698" t="s">
        <v>1352</v>
      </c>
      <c r="BL2698" t="s">
        <v>37097</v>
      </c>
      <c r="BQ2698" t="s">
        <v>32061</v>
      </c>
      <c r="BR2698" t="b">
        <v>0</v>
      </c>
      <c r="BT2698" t="b">
        <v>0</v>
      </c>
      <c r="BW2698" t="s">
        <v>32062</v>
      </c>
      <c r="BX2698" t="b">
        <v>0</v>
      </c>
      <c r="BY2698" s="1">
        <v>44376.857557870368</v>
      </c>
      <c r="CB2698" t="b">
        <v>0</v>
      </c>
      <c r="CC2698" t="b">
        <v>0</v>
      </c>
      <c r="CF2698">
        <v>65000</v>
      </c>
      <c r="CJ2698">
        <v>0</v>
      </c>
      <c r="CK2698">
        <v>2016</v>
      </c>
      <c r="CL2698" t="s">
        <v>32096</v>
      </c>
      <c r="CM2698">
        <v>6</v>
      </c>
      <c r="CN2698" t="s">
        <v>32135</v>
      </c>
    </row>
    <row r="2699" spans="1:92" x14ac:dyDescent="0.3">
      <c r="A2699" t="s">
        <v>37098</v>
      </c>
      <c r="B2699" t="b">
        <v>0</v>
      </c>
      <c r="D2699" t="b">
        <v>0</v>
      </c>
      <c r="E2699" t="s">
        <v>37099</v>
      </c>
      <c r="H2699" s="2">
        <v>43039</v>
      </c>
      <c r="I2699" t="b">
        <v>0</v>
      </c>
      <c r="O2699" t="s">
        <v>66</v>
      </c>
      <c r="P2699" t="b">
        <v>1</v>
      </c>
      <c r="Q2699" s="1">
        <v>42528.861111111109</v>
      </c>
      <c r="S2699" t="b">
        <v>0</v>
      </c>
      <c r="V2699" t="b">
        <v>0</v>
      </c>
      <c r="W2699" s="2">
        <v>42826</v>
      </c>
      <c r="X2699">
        <v>4</v>
      </c>
      <c r="Y2699">
        <v>2017</v>
      </c>
      <c r="Z2699" t="s">
        <v>32059</v>
      </c>
      <c r="AA2699" t="s">
        <v>32059</v>
      </c>
      <c r="AB2699" t="b">
        <v>0</v>
      </c>
      <c r="AC2699" t="b">
        <v>0</v>
      </c>
      <c r="AE2699" t="b">
        <v>0</v>
      </c>
      <c r="AF2699" t="b">
        <v>0</v>
      </c>
      <c r="AG2699" t="b">
        <v>0</v>
      </c>
      <c r="AH2699" t="s">
        <v>193</v>
      </c>
      <c r="AI2699" t="b">
        <v>0</v>
      </c>
      <c r="AK2699" t="b">
        <v>0</v>
      </c>
      <c r="AM2699" t="s">
        <v>168</v>
      </c>
      <c r="AN2699" s="1">
        <v>44320.685219907406</v>
      </c>
      <c r="AP2699" s="1"/>
      <c r="AS2699" t="b">
        <v>0</v>
      </c>
      <c r="AV2699" t="s">
        <v>8259</v>
      </c>
      <c r="BB2699" t="s">
        <v>37100</v>
      </c>
      <c r="BD2699" t="b">
        <v>0</v>
      </c>
      <c r="BH2699" t="s">
        <v>1352</v>
      </c>
      <c r="BL2699" t="s">
        <v>37101</v>
      </c>
      <c r="BQ2699" t="s">
        <v>32061</v>
      </c>
      <c r="BR2699" t="b">
        <v>0</v>
      </c>
      <c r="BT2699" t="b">
        <v>0</v>
      </c>
      <c r="BW2699" t="s">
        <v>32062</v>
      </c>
      <c r="BX2699" t="b">
        <v>0</v>
      </c>
      <c r="BY2699" s="1">
        <v>44376.857557870368</v>
      </c>
      <c r="CB2699" t="b">
        <v>0</v>
      </c>
      <c r="CC2699" t="b">
        <v>0</v>
      </c>
      <c r="CF2699">
        <v>65000</v>
      </c>
      <c r="CJ2699">
        <v>0</v>
      </c>
      <c r="CK2699">
        <v>2016</v>
      </c>
      <c r="CL2699" t="s">
        <v>32096</v>
      </c>
      <c r="CM2699">
        <v>6</v>
      </c>
      <c r="CN2699" t="s">
        <v>32135</v>
      </c>
    </row>
    <row r="2700" spans="1:92" x14ac:dyDescent="0.3">
      <c r="A2700" t="s">
        <v>2620</v>
      </c>
      <c r="B2700" t="b">
        <v>0</v>
      </c>
      <c r="D2700" t="b">
        <v>0</v>
      </c>
      <c r="E2700" t="s">
        <v>37040</v>
      </c>
      <c r="H2700" s="2">
        <v>43007</v>
      </c>
      <c r="I2700" t="b">
        <v>0</v>
      </c>
      <c r="O2700" t="s">
        <v>1352</v>
      </c>
      <c r="P2700" t="b">
        <v>1</v>
      </c>
      <c r="Q2700" s="1">
        <v>42528.866018518522</v>
      </c>
      <c r="S2700" t="b">
        <v>0</v>
      </c>
      <c r="V2700" t="b">
        <v>0</v>
      </c>
      <c r="W2700" s="2">
        <v>42795</v>
      </c>
      <c r="X2700">
        <v>3</v>
      </c>
      <c r="Y2700">
        <v>2017</v>
      </c>
      <c r="Z2700" t="s">
        <v>32059</v>
      </c>
      <c r="AA2700" t="s">
        <v>32059</v>
      </c>
      <c r="AB2700" t="b">
        <v>0</v>
      </c>
      <c r="AC2700" t="b">
        <v>0</v>
      </c>
      <c r="AE2700" t="b">
        <v>0</v>
      </c>
      <c r="AF2700" t="b">
        <v>0</v>
      </c>
      <c r="AG2700" t="b">
        <v>0</v>
      </c>
      <c r="AH2700" t="s">
        <v>193</v>
      </c>
      <c r="AI2700" t="b">
        <v>0</v>
      </c>
      <c r="AK2700" t="b">
        <v>0</v>
      </c>
      <c r="AM2700" t="s">
        <v>168</v>
      </c>
      <c r="AN2700" s="1">
        <v>44320.685057870367</v>
      </c>
      <c r="AP2700" s="1">
        <v>42551.749305555553</v>
      </c>
      <c r="AS2700" t="b">
        <v>0</v>
      </c>
      <c r="AV2700" t="s">
        <v>32160</v>
      </c>
      <c r="BB2700" t="s">
        <v>37102</v>
      </c>
      <c r="BD2700" t="b">
        <v>0</v>
      </c>
      <c r="BH2700" t="s">
        <v>1352</v>
      </c>
      <c r="BL2700" t="s">
        <v>37103</v>
      </c>
      <c r="BQ2700" t="s">
        <v>32061</v>
      </c>
      <c r="BR2700" t="b">
        <v>0</v>
      </c>
      <c r="BT2700" t="b">
        <v>0</v>
      </c>
      <c r="BW2700" t="s">
        <v>32103</v>
      </c>
      <c r="BX2700" t="b">
        <v>0</v>
      </c>
      <c r="BY2700" s="1">
        <v>44376.857557870368</v>
      </c>
      <c r="CB2700" t="b">
        <v>0</v>
      </c>
      <c r="CC2700" t="b">
        <v>0</v>
      </c>
      <c r="CF2700">
        <v>65000</v>
      </c>
      <c r="CH2700">
        <v>19500</v>
      </c>
      <c r="CI2700">
        <v>30</v>
      </c>
      <c r="CJ2700">
        <v>0</v>
      </c>
      <c r="CK2700">
        <v>2016</v>
      </c>
      <c r="CL2700" t="s">
        <v>32096</v>
      </c>
      <c r="CM2700">
        <v>6</v>
      </c>
      <c r="CN2700" t="s">
        <v>32135</v>
      </c>
    </row>
    <row r="2701" spans="1:92" x14ac:dyDescent="0.3">
      <c r="A2701" t="s">
        <v>37104</v>
      </c>
      <c r="B2701" t="b">
        <v>0</v>
      </c>
      <c r="D2701" t="b">
        <v>0</v>
      </c>
      <c r="E2701" t="s">
        <v>37036</v>
      </c>
      <c r="H2701" s="2">
        <v>42978</v>
      </c>
      <c r="I2701" t="b">
        <v>0</v>
      </c>
      <c r="L2701" t="s">
        <v>37105</v>
      </c>
      <c r="O2701" t="s">
        <v>1352</v>
      </c>
      <c r="P2701" t="b">
        <v>1</v>
      </c>
      <c r="Q2701" s="1">
        <v>42528.867291666669</v>
      </c>
      <c r="S2701" t="b">
        <v>0</v>
      </c>
      <c r="V2701" t="b">
        <v>0</v>
      </c>
      <c r="W2701" s="2">
        <v>42795</v>
      </c>
      <c r="X2701">
        <v>3</v>
      </c>
      <c r="Y2701">
        <v>2017</v>
      </c>
      <c r="Z2701" t="s">
        <v>32059</v>
      </c>
      <c r="AA2701" t="s">
        <v>32059</v>
      </c>
      <c r="AB2701" t="b">
        <v>0</v>
      </c>
      <c r="AC2701" t="b">
        <v>0</v>
      </c>
      <c r="AE2701" t="b">
        <v>0</v>
      </c>
      <c r="AF2701" t="b">
        <v>0</v>
      </c>
      <c r="AG2701" t="b">
        <v>0</v>
      </c>
      <c r="AH2701" t="s">
        <v>160</v>
      </c>
      <c r="AI2701" t="b">
        <v>0</v>
      </c>
      <c r="AK2701" t="b">
        <v>0</v>
      </c>
      <c r="AM2701" t="s">
        <v>168</v>
      </c>
      <c r="AN2701" s="1">
        <v>44320.685219907406</v>
      </c>
      <c r="AP2701" s="1"/>
      <c r="AS2701" t="b">
        <v>0</v>
      </c>
      <c r="AV2701" t="s">
        <v>8259</v>
      </c>
      <c r="BB2701" t="s">
        <v>37106</v>
      </c>
      <c r="BD2701" t="b">
        <v>0</v>
      </c>
      <c r="BH2701" t="s">
        <v>1352</v>
      </c>
      <c r="BL2701" t="s">
        <v>37105</v>
      </c>
      <c r="BQ2701" t="s">
        <v>32061</v>
      </c>
      <c r="BR2701" t="b">
        <v>0</v>
      </c>
      <c r="BT2701" t="b">
        <v>0</v>
      </c>
      <c r="BW2701" t="s">
        <v>32062</v>
      </c>
      <c r="BX2701" t="b">
        <v>0</v>
      </c>
      <c r="BY2701" s="1">
        <v>44376.857557870368</v>
      </c>
      <c r="CB2701" t="b">
        <v>0</v>
      </c>
      <c r="CC2701" t="b">
        <v>0</v>
      </c>
      <c r="CF2701">
        <v>65000</v>
      </c>
      <c r="CJ2701">
        <v>0</v>
      </c>
      <c r="CK2701">
        <v>2016</v>
      </c>
      <c r="CL2701" t="s">
        <v>32096</v>
      </c>
      <c r="CM2701">
        <v>6</v>
      </c>
      <c r="CN2701" t="s">
        <v>32135</v>
      </c>
    </row>
    <row r="2702" spans="1:92" x14ac:dyDescent="0.3">
      <c r="A2702" t="s">
        <v>37107</v>
      </c>
      <c r="B2702" t="b">
        <v>0</v>
      </c>
      <c r="D2702" t="b">
        <v>0</v>
      </c>
      <c r="E2702" t="s">
        <v>37040</v>
      </c>
      <c r="H2702" s="2">
        <v>43099</v>
      </c>
      <c r="I2702" t="b">
        <v>0</v>
      </c>
      <c r="L2702" t="s">
        <v>37108</v>
      </c>
      <c r="O2702" t="s">
        <v>66</v>
      </c>
      <c r="P2702" t="b">
        <v>1</v>
      </c>
      <c r="Q2702" s="1">
        <v>42528.875590277778</v>
      </c>
      <c r="S2702" t="b">
        <v>0</v>
      </c>
      <c r="V2702" t="b">
        <v>0</v>
      </c>
      <c r="W2702" s="2">
        <v>42826</v>
      </c>
      <c r="X2702">
        <v>4</v>
      </c>
      <c r="Y2702">
        <v>2017</v>
      </c>
      <c r="Z2702" t="s">
        <v>32059</v>
      </c>
      <c r="AA2702" t="s">
        <v>32059</v>
      </c>
      <c r="AB2702" t="b">
        <v>0</v>
      </c>
      <c r="AC2702" t="b">
        <v>0</v>
      </c>
      <c r="AE2702" t="b">
        <v>0</v>
      </c>
      <c r="AF2702" t="b">
        <v>0</v>
      </c>
      <c r="AG2702" t="b">
        <v>0</v>
      </c>
      <c r="AH2702" t="s">
        <v>160</v>
      </c>
      <c r="AI2702" t="b">
        <v>0</v>
      </c>
      <c r="AK2702" t="b">
        <v>0</v>
      </c>
      <c r="AM2702" t="s">
        <v>168</v>
      </c>
      <c r="AN2702" s="1">
        <v>44320.685057870367</v>
      </c>
      <c r="AP2702" s="1"/>
      <c r="AS2702" t="b">
        <v>0</v>
      </c>
      <c r="AV2702" t="s">
        <v>32160</v>
      </c>
      <c r="BB2702" t="s">
        <v>37109</v>
      </c>
      <c r="BD2702" t="b">
        <v>0</v>
      </c>
      <c r="BH2702" t="s">
        <v>1352</v>
      </c>
      <c r="BL2702" t="s">
        <v>37108</v>
      </c>
      <c r="BQ2702" t="s">
        <v>32061</v>
      </c>
      <c r="BR2702" t="b">
        <v>0</v>
      </c>
      <c r="BT2702" t="b">
        <v>0</v>
      </c>
      <c r="BW2702" t="s">
        <v>32062</v>
      </c>
      <c r="BX2702" t="b">
        <v>0</v>
      </c>
      <c r="BY2702" s="1">
        <v>44376.857557870368</v>
      </c>
      <c r="CB2702" t="b">
        <v>0</v>
      </c>
      <c r="CC2702" t="b">
        <v>0</v>
      </c>
      <c r="CF2702">
        <v>65000</v>
      </c>
      <c r="CJ2702">
        <v>0</v>
      </c>
      <c r="CK2702">
        <v>2016</v>
      </c>
      <c r="CL2702" t="s">
        <v>32096</v>
      </c>
      <c r="CM2702">
        <v>6</v>
      </c>
      <c r="CN2702" t="s">
        <v>32135</v>
      </c>
    </row>
    <row r="2703" spans="1:92" x14ac:dyDescent="0.3">
      <c r="A2703" t="s">
        <v>37110</v>
      </c>
      <c r="B2703" t="b">
        <v>0</v>
      </c>
      <c r="D2703" t="b">
        <v>0</v>
      </c>
      <c r="E2703" t="s">
        <v>37054</v>
      </c>
      <c r="H2703" s="2">
        <v>43099</v>
      </c>
      <c r="I2703" t="b">
        <v>0</v>
      </c>
      <c r="L2703" t="s">
        <v>37111</v>
      </c>
      <c r="O2703" t="s">
        <v>66</v>
      </c>
      <c r="P2703" t="b">
        <v>1</v>
      </c>
      <c r="Q2703" s="1">
        <v>42528.876087962963</v>
      </c>
      <c r="S2703" t="b">
        <v>0</v>
      </c>
      <c r="V2703" t="b">
        <v>0</v>
      </c>
      <c r="W2703" s="2">
        <v>42826</v>
      </c>
      <c r="X2703">
        <v>4</v>
      </c>
      <c r="Y2703">
        <v>2017</v>
      </c>
      <c r="Z2703" t="s">
        <v>32059</v>
      </c>
      <c r="AA2703" t="s">
        <v>32059</v>
      </c>
      <c r="AB2703" t="b">
        <v>0</v>
      </c>
      <c r="AC2703" t="b">
        <v>0</v>
      </c>
      <c r="AE2703" t="b">
        <v>0</v>
      </c>
      <c r="AF2703" t="b">
        <v>0</v>
      </c>
      <c r="AG2703" t="b">
        <v>0</v>
      </c>
      <c r="AH2703" t="s">
        <v>160</v>
      </c>
      <c r="AI2703" t="b">
        <v>0</v>
      </c>
      <c r="AK2703" t="b">
        <v>0</v>
      </c>
      <c r="AM2703" t="s">
        <v>168</v>
      </c>
      <c r="AN2703" s="1">
        <v>44320.685219907406</v>
      </c>
      <c r="AP2703" s="1"/>
      <c r="AS2703" t="b">
        <v>0</v>
      </c>
      <c r="AV2703" t="s">
        <v>32160</v>
      </c>
      <c r="BB2703" t="s">
        <v>37112</v>
      </c>
      <c r="BD2703" t="b">
        <v>0</v>
      </c>
      <c r="BH2703" t="s">
        <v>1352</v>
      </c>
      <c r="BL2703" t="s">
        <v>37111</v>
      </c>
      <c r="BQ2703" t="s">
        <v>32061</v>
      </c>
      <c r="BR2703" t="b">
        <v>0</v>
      </c>
      <c r="BT2703" t="b">
        <v>0</v>
      </c>
      <c r="BW2703" t="s">
        <v>32062</v>
      </c>
      <c r="BX2703" t="b">
        <v>0</v>
      </c>
      <c r="BY2703" s="1">
        <v>44376.857557870368</v>
      </c>
      <c r="CB2703" t="b">
        <v>0</v>
      </c>
      <c r="CC2703" t="b">
        <v>0</v>
      </c>
      <c r="CF2703">
        <v>65000</v>
      </c>
      <c r="CJ2703">
        <v>0</v>
      </c>
      <c r="CK2703">
        <v>2016</v>
      </c>
      <c r="CL2703" t="s">
        <v>32096</v>
      </c>
      <c r="CM2703">
        <v>6</v>
      </c>
      <c r="CN2703" t="s">
        <v>32135</v>
      </c>
    </row>
    <row r="2704" spans="1:92" x14ac:dyDescent="0.3">
      <c r="A2704" t="s">
        <v>3031</v>
      </c>
      <c r="B2704" t="b">
        <v>0</v>
      </c>
      <c r="D2704" t="b">
        <v>0</v>
      </c>
      <c r="E2704" t="s">
        <v>37040</v>
      </c>
      <c r="H2704" s="2">
        <v>43070</v>
      </c>
      <c r="I2704" t="b">
        <v>0</v>
      </c>
      <c r="L2704" t="s">
        <v>37113</v>
      </c>
      <c r="O2704" t="s">
        <v>66</v>
      </c>
      <c r="P2704" t="b">
        <v>1</v>
      </c>
      <c r="Q2704" s="1">
        <v>42528.877662037034</v>
      </c>
      <c r="S2704" t="b">
        <v>0</v>
      </c>
      <c r="V2704" t="b">
        <v>0</v>
      </c>
      <c r="W2704" s="2">
        <v>42826</v>
      </c>
      <c r="X2704">
        <v>4</v>
      </c>
      <c r="Y2704">
        <v>2017</v>
      </c>
      <c r="Z2704" t="s">
        <v>32059</v>
      </c>
      <c r="AA2704" t="s">
        <v>32059</v>
      </c>
      <c r="AB2704" t="b">
        <v>0</v>
      </c>
      <c r="AC2704" t="b">
        <v>0</v>
      </c>
      <c r="AE2704" t="b">
        <v>0</v>
      </c>
      <c r="AF2704" t="b">
        <v>0</v>
      </c>
      <c r="AG2704" t="b">
        <v>0</v>
      </c>
      <c r="AH2704" t="s">
        <v>160</v>
      </c>
      <c r="AI2704" t="b">
        <v>0</v>
      </c>
      <c r="AK2704" t="b">
        <v>0</v>
      </c>
      <c r="AM2704" t="s">
        <v>168</v>
      </c>
      <c r="AN2704" s="1">
        <v>44320.685057870367</v>
      </c>
      <c r="AP2704" s="1"/>
      <c r="AS2704" t="b">
        <v>0</v>
      </c>
      <c r="AV2704" t="s">
        <v>32160</v>
      </c>
      <c r="BB2704" t="s">
        <v>37114</v>
      </c>
      <c r="BD2704" t="b">
        <v>0</v>
      </c>
      <c r="BH2704" t="s">
        <v>1352</v>
      </c>
      <c r="BL2704" t="s">
        <v>37113</v>
      </c>
      <c r="BQ2704" t="s">
        <v>32061</v>
      </c>
      <c r="BR2704" t="b">
        <v>0</v>
      </c>
      <c r="BT2704" t="b">
        <v>0</v>
      </c>
      <c r="BW2704" t="s">
        <v>32062</v>
      </c>
      <c r="BX2704" t="b">
        <v>0</v>
      </c>
      <c r="BY2704" s="1">
        <v>44376.857557870368</v>
      </c>
      <c r="CB2704" t="b">
        <v>0</v>
      </c>
      <c r="CC2704" t="b">
        <v>0</v>
      </c>
      <c r="CF2704">
        <v>65000</v>
      </c>
      <c r="CJ2704">
        <v>0</v>
      </c>
      <c r="CK2704">
        <v>2016</v>
      </c>
      <c r="CL2704" t="s">
        <v>32096</v>
      </c>
      <c r="CM2704">
        <v>6</v>
      </c>
      <c r="CN2704" t="s">
        <v>32135</v>
      </c>
    </row>
    <row r="2705" spans="1:92" x14ac:dyDescent="0.3">
      <c r="A2705" t="s">
        <v>2628</v>
      </c>
      <c r="B2705" t="b">
        <v>0</v>
      </c>
      <c r="D2705" t="b">
        <v>0</v>
      </c>
      <c r="E2705" t="s">
        <v>37099</v>
      </c>
      <c r="H2705" s="2">
        <v>43070</v>
      </c>
      <c r="I2705" t="b">
        <v>0</v>
      </c>
      <c r="L2705" t="s">
        <v>37115</v>
      </c>
      <c r="O2705" t="s">
        <v>66</v>
      </c>
      <c r="P2705" t="b">
        <v>1</v>
      </c>
      <c r="Q2705" s="1">
        <v>42528.878240740742</v>
      </c>
      <c r="S2705" t="b">
        <v>0</v>
      </c>
      <c r="V2705" t="b">
        <v>0</v>
      </c>
      <c r="W2705" s="2">
        <v>42826</v>
      </c>
      <c r="X2705">
        <v>4</v>
      </c>
      <c r="Y2705">
        <v>2017</v>
      </c>
      <c r="Z2705" t="s">
        <v>32059</v>
      </c>
      <c r="AA2705" t="s">
        <v>32059</v>
      </c>
      <c r="AB2705" t="b">
        <v>0</v>
      </c>
      <c r="AC2705" t="b">
        <v>0</v>
      </c>
      <c r="AE2705" t="b">
        <v>0</v>
      </c>
      <c r="AF2705" t="b">
        <v>0</v>
      </c>
      <c r="AG2705" t="b">
        <v>0</v>
      </c>
      <c r="AH2705" t="s">
        <v>160</v>
      </c>
      <c r="AI2705" t="b">
        <v>0</v>
      </c>
      <c r="AK2705" t="b">
        <v>0</v>
      </c>
      <c r="AM2705" t="s">
        <v>168</v>
      </c>
      <c r="AN2705" s="1">
        <v>44320.685219907406</v>
      </c>
      <c r="AP2705" s="1"/>
      <c r="AS2705" t="b">
        <v>0</v>
      </c>
      <c r="AV2705" t="s">
        <v>8259</v>
      </c>
      <c r="BB2705" t="s">
        <v>37116</v>
      </c>
      <c r="BD2705" t="b">
        <v>0</v>
      </c>
      <c r="BH2705" t="s">
        <v>1352</v>
      </c>
      <c r="BL2705" t="s">
        <v>37115</v>
      </c>
      <c r="BQ2705" t="s">
        <v>32061</v>
      </c>
      <c r="BR2705" t="b">
        <v>0</v>
      </c>
      <c r="BT2705" t="b">
        <v>0</v>
      </c>
      <c r="BW2705" t="s">
        <v>32062</v>
      </c>
      <c r="BX2705" t="b">
        <v>0</v>
      </c>
      <c r="BY2705" s="1">
        <v>44376.857557870368</v>
      </c>
      <c r="CB2705" t="b">
        <v>0</v>
      </c>
      <c r="CC2705" t="b">
        <v>0</v>
      </c>
      <c r="CF2705">
        <v>65000</v>
      </c>
      <c r="CJ2705">
        <v>0</v>
      </c>
      <c r="CK2705">
        <v>2016</v>
      </c>
      <c r="CL2705" t="s">
        <v>32096</v>
      </c>
      <c r="CM2705">
        <v>6</v>
      </c>
      <c r="CN2705" t="s">
        <v>32135</v>
      </c>
    </row>
    <row r="2706" spans="1:92" x14ac:dyDescent="0.3">
      <c r="A2706" t="s">
        <v>37117</v>
      </c>
      <c r="B2706" t="b">
        <v>0</v>
      </c>
      <c r="D2706" t="b">
        <v>0</v>
      </c>
      <c r="E2706" t="s">
        <v>37040</v>
      </c>
      <c r="H2706" s="2">
        <v>43070</v>
      </c>
      <c r="I2706" t="b">
        <v>0</v>
      </c>
      <c r="L2706" t="s">
        <v>37118</v>
      </c>
      <c r="O2706" t="s">
        <v>66</v>
      </c>
      <c r="P2706" t="b">
        <v>1</v>
      </c>
      <c r="Q2706" s="1">
        <v>42528.879374999997</v>
      </c>
      <c r="S2706" t="b">
        <v>0</v>
      </c>
      <c r="V2706" t="b">
        <v>0</v>
      </c>
      <c r="W2706" s="2">
        <v>42826</v>
      </c>
      <c r="X2706">
        <v>4</v>
      </c>
      <c r="Y2706">
        <v>2017</v>
      </c>
      <c r="Z2706" t="s">
        <v>32059</v>
      </c>
      <c r="AA2706" t="s">
        <v>32059</v>
      </c>
      <c r="AB2706" t="b">
        <v>0</v>
      </c>
      <c r="AC2706" t="b">
        <v>0</v>
      </c>
      <c r="AE2706" t="b">
        <v>0</v>
      </c>
      <c r="AF2706" t="b">
        <v>0</v>
      </c>
      <c r="AG2706" t="b">
        <v>0</v>
      </c>
      <c r="AH2706" t="s">
        <v>322</v>
      </c>
      <c r="AI2706" t="b">
        <v>0</v>
      </c>
      <c r="AK2706" t="b">
        <v>0</v>
      </c>
      <c r="AM2706" t="s">
        <v>168</v>
      </c>
      <c r="AN2706" s="1">
        <v>44320.685057870367</v>
      </c>
      <c r="AP2706" s="1"/>
      <c r="AS2706" t="b">
        <v>0</v>
      </c>
      <c r="AV2706" t="s">
        <v>32160</v>
      </c>
      <c r="BB2706" t="s">
        <v>37119</v>
      </c>
      <c r="BD2706" t="b">
        <v>0</v>
      </c>
      <c r="BH2706" t="s">
        <v>1352</v>
      </c>
      <c r="BL2706" t="s">
        <v>37118</v>
      </c>
      <c r="BQ2706" t="s">
        <v>32061</v>
      </c>
      <c r="BR2706" t="b">
        <v>0</v>
      </c>
      <c r="BT2706" t="b">
        <v>0</v>
      </c>
      <c r="BW2706" t="s">
        <v>32062</v>
      </c>
      <c r="BX2706" t="b">
        <v>0</v>
      </c>
      <c r="BY2706" s="1">
        <v>44376.857557870368</v>
      </c>
      <c r="CB2706" t="b">
        <v>0</v>
      </c>
      <c r="CC2706" t="b">
        <v>0</v>
      </c>
      <c r="CF2706">
        <v>65000</v>
      </c>
      <c r="CJ2706">
        <v>0</v>
      </c>
      <c r="CK2706">
        <v>2016</v>
      </c>
      <c r="CL2706" t="s">
        <v>32096</v>
      </c>
      <c r="CM2706">
        <v>6</v>
      </c>
      <c r="CN2706" t="s">
        <v>32135</v>
      </c>
    </row>
    <row r="2707" spans="1:92" x14ac:dyDescent="0.3">
      <c r="A2707" t="s">
        <v>3032</v>
      </c>
      <c r="B2707" t="b">
        <v>0</v>
      </c>
      <c r="D2707" t="b">
        <v>0</v>
      </c>
      <c r="E2707" t="s">
        <v>37040</v>
      </c>
      <c r="H2707" s="2">
        <v>43099</v>
      </c>
      <c r="I2707" t="b">
        <v>1</v>
      </c>
      <c r="J2707" t="s">
        <v>32093</v>
      </c>
      <c r="L2707" t="s">
        <v>37120</v>
      </c>
      <c r="O2707" t="s">
        <v>66</v>
      </c>
      <c r="P2707" t="b">
        <v>1</v>
      </c>
      <c r="Q2707" s="1">
        <v>42528.880115740743</v>
      </c>
      <c r="S2707" t="b">
        <v>0</v>
      </c>
      <c r="V2707" t="b">
        <v>0</v>
      </c>
      <c r="W2707" s="2">
        <v>42826</v>
      </c>
      <c r="X2707">
        <v>4</v>
      </c>
      <c r="Y2707">
        <v>2017</v>
      </c>
      <c r="Z2707" t="s">
        <v>32037</v>
      </c>
      <c r="AA2707" t="s">
        <v>32037</v>
      </c>
      <c r="AB2707" t="b">
        <v>0</v>
      </c>
      <c r="AC2707" t="b">
        <v>0</v>
      </c>
      <c r="AE2707" t="b">
        <v>0</v>
      </c>
      <c r="AF2707" t="b">
        <v>0</v>
      </c>
      <c r="AG2707" t="b">
        <v>0</v>
      </c>
      <c r="AH2707" t="s">
        <v>322</v>
      </c>
      <c r="AI2707" t="b">
        <v>0</v>
      </c>
      <c r="AK2707" t="b">
        <v>0</v>
      </c>
      <c r="AM2707" t="s">
        <v>66</v>
      </c>
      <c r="AN2707" s="1">
        <v>44242.660428240742</v>
      </c>
      <c r="AP2707" s="1">
        <v>44242.660428240742</v>
      </c>
      <c r="AS2707" t="b">
        <v>0</v>
      </c>
      <c r="AV2707" t="s">
        <v>32160</v>
      </c>
      <c r="BB2707" t="s">
        <v>37121</v>
      </c>
      <c r="BD2707" t="b">
        <v>0</v>
      </c>
      <c r="BH2707" t="s">
        <v>74</v>
      </c>
      <c r="BQ2707" t="s">
        <v>32039</v>
      </c>
      <c r="BR2707" t="b">
        <v>0</v>
      </c>
      <c r="BT2707" t="b">
        <v>0</v>
      </c>
      <c r="BW2707" t="s">
        <v>32040</v>
      </c>
      <c r="BX2707" t="b">
        <v>0</v>
      </c>
      <c r="BY2707" s="1">
        <v>44376.857557870368</v>
      </c>
      <c r="CB2707" t="b">
        <v>0</v>
      </c>
      <c r="CC2707" t="b">
        <v>0</v>
      </c>
      <c r="CF2707">
        <v>65000</v>
      </c>
      <c r="CH2707">
        <v>0</v>
      </c>
      <c r="CI2707">
        <v>0</v>
      </c>
      <c r="CJ2707">
        <v>0</v>
      </c>
      <c r="CK2707">
        <v>2016</v>
      </c>
      <c r="CL2707" t="s">
        <v>32096</v>
      </c>
      <c r="CM2707">
        <v>6</v>
      </c>
      <c r="CN2707" t="s">
        <v>32135</v>
      </c>
    </row>
    <row r="2708" spans="1:92" x14ac:dyDescent="0.3">
      <c r="A2708" t="s">
        <v>3033</v>
      </c>
      <c r="B2708" t="b">
        <v>0</v>
      </c>
      <c r="D2708" t="b">
        <v>0</v>
      </c>
      <c r="E2708" t="s">
        <v>37040</v>
      </c>
      <c r="H2708" s="2">
        <v>43099</v>
      </c>
      <c r="I2708" t="b">
        <v>0</v>
      </c>
      <c r="L2708" t="s">
        <v>37122</v>
      </c>
      <c r="O2708" t="s">
        <v>66</v>
      </c>
      <c r="P2708" t="b">
        <v>1</v>
      </c>
      <c r="Q2708" s="1">
        <v>42528.882777777777</v>
      </c>
      <c r="S2708" t="b">
        <v>0</v>
      </c>
      <c r="V2708" t="b">
        <v>0</v>
      </c>
      <c r="W2708" s="2">
        <v>42826</v>
      </c>
      <c r="X2708">
        <v>4</v>
      </c>
      <c r="Y2708">
        <v>2017</v>
      </c>
      <c r="Z2708" t="s">
        <v>32059</v>
      </c>
      <c r="AA2708" t="s">
        <v>32059</v>
      </c>
      <c r="AB2708" t="b">
        <v>0</v>
      </c>
      <c r="AC2708" t="b">
        <v>0</v>
      </c>
      <c r="AE2708" t="b">
        <v>0</v>
      </c>
      <c r="AF2708" t="b">
        <v>0</v>
      </c>
      <c r="AG2708" t="b">
        <v>0</v>
      </c>
      <c r="AH2708" t="s">
        <v>322</v>
      </c>
      <c r="AI2708" t="b">
        <v>0</v>
      </c>
      <c r="AK2708" t="b">
        <v>0</v>
      </c>
      <c r="AM2708" t="s">
        <v>168</v>
      </c>
      <c r="AN2708" s="1">
        <v>44320.685057870367</v>
      </c>
      <c r="AP2708" s="1"/>
      <c r="AS2708" t="b">
        <v>0</v>
      </c>
      <c r="AV2708" t="s">
        <v>32160</v>
      </c>
      <c r="BB2708" t="s">
        <v>37123</v>
      </c>
      <c r="BD2708" t="b">
        <v>0</v>
      </c>
      <c r="BH2708" t="s">
        <v>1352</v>
      </c>
      <c r="BL2708" t="s">
        <v>37122</v>
      </c>
      <c r="BQ2708" t="s">
        <v>32061</v>
      </c>
      <c r="BR2708" t="b">
        <v>0</v>
      </c>
      <c r="BT2708" t="b">
        <v>0</v>
      </c>
      <c r="BW2708" t="s">
        <v>32062</v>
      </c>
      <c r="BX2708" t="b">
        <v>0</v>
      </c>
      <c r="BY2708" s="1">
        <v>44376.857557870368</v>
      </c>
      <c r="CB2708" t="b">
        <v>0</v>
      </c>
      <c r="CC2708" t="b">
        <v>0</v>
      </c>
      <c r="CF2708">
        <v>65000</v>
      </c>
      <c r="CJ2708">
        <v>0</v>
      </c>
      <c r="CK2708">
        <v>2016</v>
      </c>
      <c r="CL2708" t="s">
        <v>32096</v>
      </c>
      <c r="CM2708">
        <v>6</v>
      </c>
      <c r="CN2708" t="s">
        <v>32135</v>
      </c>
    </row>
    <row r="2709" spans="1:92" x14ac:dyDescent="0.3">
      <c r="A2709" t="s">
        <v>37124</v>
      </c>
      <c r="B2709" t="b">
        <v>0</v>
      </c>
      <c r="D2709" t="b">
        <v>0</v>
      </c>
      <c r="E2709" t="s">
        <v>37125</v>
      </c>
      <c r="H2709" s="2">
        <v>43099</v>
      </c>
      <c r="I2709" t="b">
        <v>0</v>
      </c>
      <c r="L2709" t="s">
        <v>37126</v>
      </c>
      <c r="O2709" t="s">
        <v>66</v>
      </c>
      <c r="P2709" t="b">
        <v>1</v>
      </c>
      <c r="Q2709" s="1">
        <v>42528.884548611109</v>
      </c>
      <c r="S2709" t="b">
        <v>0</v>
      </c>
      <c r="V2709" t="b">
        <v>0</v>
      </c>
      <c r="W2709" s="2">
        <v>42826</v>
      </c>
      <c r="X2709">
        <v>4</v>
      </c>
      <c r="Y2709">
        <v>2017</v>
      </c>
      <c r="Z2709" t="s">
        <v>32059</v>
      </c>
      <c r="AA2709" t="s">
        <v>32059</v>
      </c>
      <c r="AB2709" t="b">
        <v>0</v>
      </c>
      <c r="AC2709" t="b">
        <v>0</v>
      </c>
      <c r="AE2709" t="b">
        <v>0</v>
      </c>
      <c r="AF2709" t="b">
        <v>0</v>
      </c>
      <c r="AG2709" t="b">
        <v>0</v>
      </c>
      <c r="AH2709" t="s">
        <v>322</v>
      </c>
      <c r="AI2709" t="b">
        <v>0</v>
      </c>
      <c r="AK2709" t="b">
        <v>0</v>
      </c>
      <c r="AM2709" t="s">
        <v>168</v>
      </c>
      <c r="AN2709" s="1">
        <v>44320.685057870367</v>
      </c>
      <c r="AP2709" s="1"/>
      <c r="AS2709" t="b">
        <v>0</v>
      </c>
      <c r="AV2709" t="s">
        <v>8259</v>
      </c>
      <c r="BB2709" t="s">
        <v>37127</v>
      </c>
      <c r="BD2709" t="b">
        <v>0</v>
      </c>
      <c r="BH2709" t="s">
        <v>1352</v>
      </c>
      <c r="BL2709" t="s">
        <v>37126</v>
      </c>
      <c r="BQ2709" t="s">
        <v>32061</v>
      </c>
      <c r="BR2709" t="b">
        <v>0</v>
      </c>
      <c r="BT2709" t="b">
        <v>0</v>
      </c>
      <c r="BW2709" t="s">
        <v>32062</v>
      </c>
      <c r="BX2709" t="b">
        <v>0</v>
      </c>
      <c r="BY2709" s="1">
        <v>44376.857557870368</v>
      </c>
      <c r="CB2709" t="b">
        <v>0</v>
      </c>
      <c r="CC2709" t="b">
        <v>0</v>
      </c>
      <c r="CF2709">
        <v>65000</v>
      </c>
      <c r="CJ2709">
        <v>0</v>
      </c>
      <c r="CK2709">
        <v>2016</v>
      </c>
      <c r="CL2709" t="s">
        <v>32096</v>
      </c>
      <c r="CM2709">
        <v>6</v>
      </c>
      <c r="CN2709" t="s">
        <v>32135</v>
      </c>
    </row>
    <row r="2710" spans="1:92" x14ac:dyDescent="0.3">
      <c r="A2710" t="s">
        <v>1362</v>
      </c>
      <c r="B2710" t="b">
        <v>0</v>
      </c>
      <c r="D2710" t="b">
        <v>0</v>
      </c>
      <c r="E2710" t="s">
        <v>37040</v>
      </c>
      <c r="H2710" s="2">
        <v>43069</v>
      </c>
      <c r="I2710" t="b">
        <v>0</v>
      </c>
      <c r="L2710" t="s">
        <v>37128</v>
      </c>
      <c r="O2710" t="s">
        <v>66</v>
      </c>
      <c r="P2710" t="b">
        <v>1</v>
      </c>
      <c r="Q2710" s="1">
        <v>42528.887233796297</v>
      </c>
      <c r="S2710" t="b">
        <v>0</v>
      </c>
      <c r="V2710" t="b">
        <v>0</v>
      </c>
      <c r="W2710" s="2">
        <v>42826</v>
      </c>
      <c r="X2710">
        <v>4</v>
      </c>
      <c r="Y2710">
        <v>2017</v>
      </c>
      <c r="Z2710" t="s">
        <v>32059</v>
      </c>
      <c r="AA2710" t="s">
        <v>32059</v>
      </c>
      <c r="AB2710" t="b">
        <v>0</v>
      </c>
      <c r="AC2710" t="b">
        <v>0</v>
      </c>
      <c r="AE2710" t="b">
        <v>0</v>
      </c>
      <c r="AF2710" t="b">
        <v>0</v>
      </c>
      <c r="AG2710" t="b">
        <v>0</v>
      </c>
      <c r="AH2710" t="s">
        <v>322</v>
      </c>
      <c r="AI2710" t="b">
        <v>0</v>
      </c>
      <c r="AK2710" t="b">
        <v>0</v>
      </c>
      <c r="AM2710" t="s">
        <v>168</v>
      </c>
      <c r="AN2710" s="1">
        <v>44320.685057870367</v>
      </c>
      <c r="AP2710" s="1"/>
      <c r="AS2710" t="b">
        <v>0</v>
      </c>
      <c r="AV2710" t="s">
        <v>32160</v>
      </c>
      <c r="BB2710" t="s">
        <v>37129</v>
      </c>
      <c r="BD2710" t="b">
        <v>0</v>
      </c>
      <c r="BH2710" t="s">
        <v>1352</v>
      </c>
      <c r="BL2710" t="s">
        <v>37128</v>
      </c>
      <c r="BQ2710" t="s">
        <v>32061</v>
      </c>
      <c r="BR2710" t="b">
        <v>0</v>
      </c>
      <c r="BT2710" t="b">
        <v>0</v>
      </c>
      <c r="BW2710" t="s">
        <v>32062</v>
      </c>
      <c r="BX2710" t="b">
        <v>0</v>
      </c>
      <c r="BY2710" s="1">
        <v>44376.857557870368</v>
      </c>
      <c r="CB2710" t="b">
        <v>0</v>
      </c>
      <c r="CC2710" t="b">
        <v>0</v>
      </c>
      <c r="CF2710">
        <v>65000</v>
      </c>
      <c r="CJ2710">
        <v>0</v>
      </c>
      <c r="CK2710">
        <v>2016</v>
      </c>
      <c r="CL2710" t="s">
        <v>32096</v>
      </c>
      <c r="CM2710">
        <v>6</v>
      </c>
      <c r="CN2710" t="s">
        <v>32135</v>
      </c>
    </row>
    <row r="2711" spans="1:92" x14ac:dyDescent="0.3">
      <c r="A2711" t="s">
        <v>2630</v>
      </c>
      <c r="B2711" t="b">
        <v>0</v>
      </c>
      <c r="D2711" t="b">
        <v>0</v>
      </c>
      <c r="E2711" t="s">
        <v>37099</v>
      </c>
      <c r="H2711" s="2">
        <v>43070</v>
      </c>
      <c r="I2711" t="b">
        <v>0</v>
      </c>
      <c r="L2711" t="s">
        <v>37130</v>
      </c>
      <c r="O2711" t="s">
        <v>66</v>
      </c>
      <c r="P2711" t="b">
        <v>1</v>
      </c>
      <c r="Q2711" s="1">
        <v>42528.901666666665</v>
      </c>
      <c r="S2711" t="b">
        <v>0</v>
      </c>
      <c r="V2711" t="b">
        <v>0</v>
      </c>
      <c r="W2711" s="2">
        <v>42826</v>
      </c>
      <c r="X2711">
        <v>4</v>
      </c>
      <c r="Y2711">
        <v>2017</v>
      </c>
      <c r="Z2711" t="s">
        <v>32059</v>
      </c>
      <c r="AA2711" t="s">
        <v>32059</v>
      </c>
      <c r="AB2711" t="b">
        <v>0</v>
      </c>
      <c r="AC2711" t="b">
        <v>0</v>
      </c>
      <c r="AE2711" t="b">
        <v>0</v>
      </c>
      <c r="AF2711" t="b">
        <v>0</v>
      </c>
      <c r="AG2711" t="b">
        <v>0</v>
      </c>
      <c r="AH2711" t="s">
        <v>322</v>
      </c>
      <c r="AI2711" t="b">
        <v>0</v>
      </c>
      <c r="AK2711" t="b">
        <v>0</v>
      </c>
      <c r="AM2711" t="s">
        <v>168</v>
      </c>
      <c r="AN2711" s="1">
        <v>44320.685312499998</v>
      </c>
      <c r="AP2711" s="1"/>
      <c r="AS2711" t="b">
        <v>0</v>
      </c>
      <c r="AV2711" t="s">
        <v>8259</v>
      </c>
      <c r="BB2711" t="s">
        <v>37131</v>
      </c>
      <c r="BD2711" t="b">
        <v>0</v>
      </c>
      <c r="BH2711" t="s">
        <v>1352</v>
      </c>
      <c r="BL2711" t="s">
        <v>37130</v>
      </c>
      <c r="BQ2711" t="s">
        <v>32061</v>
      </c>
      <c r="BR2711" t="b">
        <v>0</v>
      </c>
      <c r="BT2711" t="b">
        <v>0</v>
      </c>
      <c r="BW2711" t="s">
        <v>32062</v>
      </c>
      <c r="BX2711" t="b">
        <v>0</v>
      </c>
      <c r="BY2711" s="1">
        <v>44376.857557870368</v>
      </c>
      <c r="CB2711" t="b">
        <v>0</v>
      </c>
      <c r="CC2711" t="b">
        <v>0</v>
      </c>
      <c r="CF2711">
        <v>65000</v>
      </c>
      <c r="CJ2711">
        <v>0</v>
      </c>
      <c r="CK2711">
        <v>2016</v>
      </c>
      <c r="CL2711" t="s">
        <v>32096</v>
      </c>
      <c r="CM2711">
        <v>6</v>
      </c>
      <c r="CN2711" t="s">
        <v>32135</v>
      </c>
    </row>
    <row r="2712" spans="1:92" x14ac:dyDescent="0.3">
      <c r="A2712" t="s">
        <v>2632</v>
      </c>
      <c r="B2712" t="b">
        <v>0</v>
      </c>
      <c r="D2712" t="b">
        <v>0</v>
      </c>
      <c r="E2712" t="s">
        <v>37125</v>
      </c>
      <c r="H2712" s="2">
        <v>43070</v>
      </c>
      <c r="I2712" t="b">
        <v>0</v>
      </c>
      <c r="L2712" t="s">
        <v>37132</v>
      </c>
      <c r="O2712" t="s">
        <v>66</v>
      </c>
      <c r="P2712" t="b">
        <v>1</v>
      </c>
      <c r="Q2712" s="1">
        <v>42528.905312499999</v>
      </c>
      <c r="S2712" t="b">
        <v>0</v>
      </c>
      <c r="V2712" t="b">
        <v>0</v>
      </c>
      <c r="W2712" s="2">
        <v>42826</v>
      </c>
      <c r="X2712">
        <v>4</v>
      </c>
      <c r="Y2712">
        <v>2017</v>
      </c>
      <c r="Z2712" t="s">
        <v>32059</v>
      </c>
      <c r="AA2712" t="s">
        <v>32059</v>
      </c>
      <c r="AB2712" t="b">
        <v>0</v>
      </c>
      <c r="AC2712" t="b">
        <v>0</v>
      </c>
      <c r="AE2712" t="b">
        <v>0</v>
      </c>
      <c r="AF2712" t="b">
        <v>0</v>
      </c>
      <c r="AG2712" t="b">
        <v>0</v>
      </c>
      <c r="AH2712" t="s">
        <v>140</v>
      </c>
      <c r="AI2712" t="b">
        <v>0</v>
      </c>
      <c r="AK2712" t="b">
        <v>0</v>
      </c>
      <c r="AM2712" t="s">
        <v>168</v>
      </c>
      <c r="AN2712" s="1">
        <v>44320.685219907406</v>
      </c>
      <c r="AP2712" s="1"/>
      <c r="AS2712" t="b">
        <v>0</v>
      </c>
      <c r="AV2712" t="s">
        <v>8259</v>
      </c>
      <c r="BB2712" t="s">
        <v>37133</v>
      </c>
      <c r="BD2712" t="b">
        <v>0</v>
      </c>
      <c r="BH2712" t="s">
        <v>1352</v>
      </c>
      <c r="BL2712" t="s">
        <v>37132</v>
      </c>
      <c r="BQ2712" t="s">
        <v>32061</v>
      </c>
      <c r="BR2712" t="b">
        <v>0</v>
      </c>
      <c r="BT2712" t="b">
        <v>0</v>
      </c>
      <c r="BW2712" t="s">
        <v>32062</v>
      </c>
      <c r="BX2712" t="b">
        <v>0</v>
      </c>
      <c r="BY2712" s="1">
        <v>44376.857557870368</v>
      </c>
      <c r="CB2712" t="b">
        <v>0</v>
      </c>
      <c r="CC2712" t="b">
        <v>0</v>
      </c>
      <c r="CF2712">
        <v>65000</v>
      </c>
      <c r="CJ2712">
        <v>0</v>
      </c>
      <c r="CK2712">
        <v>2016</v>
      </c>
      <c r="CL2712" t="s">
        <v>32096</v>
      </c>
      <c r="CM2712">
        <v>6</v>
      </c>
      <c r="CN2712" t="s">
        <v>32135</v>
      </c>
    </row>
    <row r="2713" spans="1:92" x14ac:dyDescent="0.3">
      <c r="A2713" t="s">
        <v>37134</v>
      </c>
      <c r="B2713" t="b">
        <v>0</v>
      </c>
      <c r="D2713" t="b">
        <v>0</v>
      </c>
      <c r="E2713" t="s">
        <v>37082</v>
      </c>
      <c r="H2713" s="2">
        <v>43039</v>
      </c>
      <c r="I2713" t="b">
        <v>0</v>
      </c>
      <c r="L2713" t="s">
        <v>37135</v>
      </c>
      <c r="O2713" t="s">
        <v>66</v>
      </c>
      <c r="P2713" t="b">
        <v>1</v>
      </c>
      <c r="Q2713" s="1">
        <v>42528.906539351854</v>
      </c>
      <c r="S2713" t="b">
        <v>0</v>
      </c>
      <c r="V2713" t="b">
        <v>0</v>
      </c>
      <c r="W2713" s="2">
        <v>42826</v>
      </c>
      <c r="X2713">
        <v>4</v>
      </c>
      <c r="Y2713">
        <v>2017</v>
      </c>
      <c r="Z2713" t="s">
        <v>32059</v>
      </c>
      <c r="AA2713" t="s">
        <v>32059</v>
      </c>
      <c r="AB2713" t="b">
        <v>0</v>
      </c>
      <c r="AC2713" t="b">
        <v>0</v>
      </c>
      <c r="AE2713" t="b">
        <v>0</v>
      </c>
      <c r="AF2713" t="b">
        <v>0</v>
      </c>
      <c r="AG2713" t="b">
        <v>0</v>
      </c>
      <c r="AH2713" t="s">
        <v>140</v>
      </c>
      <c r="AI2713" t="b">
        <v>0</v>
      </c>
      <c r="AK2713" t="b">
        <v>0</v>
      </c>
      <c r="AM2713" t="s">
        <v>168</v>
      </c>
      <c r="AN2713" s="1">
        <v>44297.904409722221</v>
      </c>
      <c r="AP2713" s="1"/>
      <c r="AS2713" t="b">
        <v>0</v>
      </c>
      <c r="AV2713" t="s">
        <v>32160</v>
      </c>
      <c r="BB2713" t="s">
        <v>37136</v>
      </c>
      <c r="BD2713" t="b">
        <v>0</v>
      </c>
      <c r="BH2713" t="s">
        <v>1352</v>
      </c>
      <c r="BQ2713" t="s">
        <v>32061</v>
      </c>
      <c r="BR2713" t="b">
        <v>0</v>
      </c>
      <c r="BT2713" t="b">
        <v>0</v>
      </c>
      <c r="BW2713" t="s">
        <v>32062</v>
      </c>
      <c r="BX2713" t="b">
        <v>0</v>
      </c>
      <c r="BY2713" s="1">
        <v>44376.857557870368</v>
      </c>
      <c r="CB2713" t="b">
        <v>0</v>
      </c>
      <c r="CC2713" t="b">
        <v>0</v>
      </c>
      <c r="CF2713">
        <v>65000</v>
      </c>
      <c r="CJ2713">
        <v>0</v>
      </c>
      <c r="CK2713">
        <v>2016</v>
      </c>
      <c r="CL2713" t="s">
        <v>32096</v>
      </c>
      <c r="CM2713">
        <v>6</v>
      </c>
      <c r="CN2713" t="s">
        <v>32135</v>
      </c>
    </row>
    <row r="2714" spans="1:92" x14ac:dyDescent="0.3">
      <c r="A2714" t="s">
        <v>1398</v>
      </c>
      <c r="B2714" t="b">
        <v>0</v>
      </c>
      <c r="D2714" t="b">
        <v>0</v>
      </c>
      <c r="E2714" t="s">
        <v>37040</v>
      </c>
      <c r="H2714" s="2">
        <v>43071</v>
      </c>
      <c r="I2714" t="b">
        <v>0</v>
      </c>
      <c r="L2714" t="s">
        <v>37137</v>
      </c>
      <c r="O2714" t="s">
        <v>66</v>
      </c>
      <c r="P2714" t="b">
        <v>1</v>
      </c>
      <c r="Q2714" s="1">
        <v>42528.912824074076</v>
      </c>
      <c r="S2714" t="b">
        <v>0</v>
      </c>
      <c r="V2714" t="b">
        <v>0</v>
      </c>
      <c r="W2714" s="2">
        <v>42826</v>
      </c>
      <c r="X2714">
        <v>4</v>
      </c>
      <c r="Y2714">
        <v>2017</v>
      </c>
      <c r="Z2714" t="s">
        <v>32059</v>
      </c>
      <c r="AA2714" t="s">
        <v>32059</v>
      </c>
      <c r="AB2714" t="b">
        <v>0</v>
      </c>
      <c r="AC2714" t="b">
        <v>0</v>
      </c>
      <c r="AE2714" t="b">
        <v>0</v>
      </c>
      <c r="AF2714" t="b">
        <v>0</v>
      </c>
      <c r="AG2714" t="b">
        <v>0</v>
      </c>
      <c r="AH2714" t="s">
        <v>140</v>
      </c>
      <c r="AI2714" t="b">
        <v>0</v>
      </c>
      <c r="AK2714" t="b">
        <v>0</v>
      </c>
      <c r="AM2714" t="s">
        <v>168</v>
      </c>
      <c r="AN2714" s="1">
        <v>44320.675752314812</v>
      </c>
      <c r="AP2714" s="1"/>
      <c r="AS2714" t="b">
        <v>0</v>
      </c>
      <c r="AV2714" t="s">
        <v>32160</v>
      </c>
      <c r="BB2714" t="s">
        <v>37138</v>
      </c>
      <c r="BD2714" t="b">
        <v>0</v>
      </c>
      <c r="BH2714" t="s">
        <v>1352</v>
      </c>
      <c r="BL2714" t="s">
        <v>37137</v>
      </c>
      <c r="BQ2714" t="s">
        <v>32061</v>
      </c>
      <c r="BR2714" t="b">
        <v>0</v>
      </c>
      <c r="BT2714" t="b">
        <v>0</v>
      </c>
      <c r="BW2714" t="s">
        <v>32062</v>
      </c>
      <c r="BX2714" t="b">
        <v>0</v>
      </c>
      <c r="BY2714" s="1">
        <v>44376.857557870368</v>
      </c>
      <c r="CB2714" t="b">
        <v>0</v>
      </c>
      <c r="CC2714" t="b">
        <v>0</v>
      </c>
      <c r="CF2714">
        <v>65000</v>
      </c>
      <c r="CJ2714">
        <v>0</v>
      </c>
      <c r="CK2714">
        <v>2016</v>
      </c>
      <c r="CL2714" t="s">
        <v>32096</v>
      </c>
      <c r="CM2714">
        <v>6</v>
      </c>
      <c r="CN2714" t="s">
        <v>32135</v>
      </c>
    </row>
    <row r="2715" spans="1:92" x14ac:dyDescent="0.3">
      <c r="A2715" t="s">
        <v>2620</v>
      </c>
      <c r="B2715" t="b">
        <v>0</v>
      </c>
      <c r="D2715" t="b">
        <v>0</v>
      </c>
      <c r="E2715" t="s">
        <v>37043</v>
      </c>
      <c r="H2715" s="2">
        <v>43069</v>
      </c>
      <c r="I2715" t="b">
        <v>0</v>
      </c>
      <c r="L2715" t="s">
        <v>37139</v>
      </c>
      <c r="O2715" t="s">
        <v>66</v>
      </c>
      <c r="P2715" t="b">
        <v>1</v>
      </c>
      <c r="Q2715" s="1">
        <v>42528.916770833333</v>
      </c>
      <c r="S2715" t="b">
        <v>0</v>
      </c>
      <c r="V2715" t="b">
        <v>0</v>
      </c>
      <c r="W2715" s="2">
        <v>42826</v>
      </c>
      <c r="X2715">
        <v>4</v>
      </c>
      <c r="Y2715">
        <v>2017</v>
      </c>
      <c r="Z2715" t="s">
        <v>32059</v>
      </c>
      <c r="AA2715" t="s">
        <v>32059</v>
      </c>
      <c r="AB2715" t="b">
        <v>0</v>
      </c>
      <c r="AC2715" t="b">
        <v>0</v>
      </c>
      <c r="AE2715" t="b">
        <v>0</v>
      </c>
      <c r="AF2715" t="b">
        <v>0</v>
      </c>
      <c r="AG2715" t="b">
        <v>0</v>
      </c>
      <c r="AH2715" t="s">
        <v>140</v>
      </c>
      <c r="AI2715" t="b">
        <v>0</v>
      </c>
      <c r="AK2715" t="b">
        <v>0</v>
      </c>
      <c r="AM2715" t="s">
        <v>168</v>
      </c>
      <c r="AN2715" s="1">
        <v>44320.685219907406</v>
      </c>
      <c r="AP2715" s="1"/>
      <c r="AS2715" t="b">
        <v>0</v>
      </c>
      <c r="AV2715" t="s">
        <v>32160</v>
      </c>
      <c r="BB2715" t="s">
        <v>37140</v>
      </c>
      <c r="BD2715" t="b">
        <v>0</v>
      </c>
      <c r="BH2715" t="s">
        <v>1352</v>
      </c>
      <c r="BL2715" t="s">
        <v>37139</v>
      </c>
      <c r="BQ2715" t="s">
        <v>32061</v>
      </c>
      <c r="BR2715" t="b">
        <v>0</v>
      </c>
      <c r="BT2715" t="b">
        <v>0</v>
      </c>
      <c r="BW2715" t="s">
        <v>32062</v>
      </c>
      <c r="BX2715" t="b">
        <v>0</v>
      </c>
      <c r="BY2715" s="1">
        <v>44376.857557870368</v>
      </c>
      <c r="CB2715" t="b">
        <v>0</v>
      </c>
      <c r="CC2715" t="b">
        <v>0</v>
      </c>
      <c r="CF2715">
        <v>60000</v>
      </c>
      <c r="CJ2715">
        <v>0</v>
      </c>
      <c r="CK2715">
        <v>2016</v>
      </c>
      <c r="CL2715" t="s">
        <v>32096</v>
      </c>
      <c r="CM2715">
        <v>6</v>
      </c>
      <c r="CN2715" t="s">
        <v>32135</v>
      </c>
    </row>
    <row r="2716" spans="1:92" x14ac:dyDescent="0.3">
      <c r="A2716" t="s">
        <v>4108</v>
      </c>
      <c r="B2716" t="b">
        <v>0</v>
      </c>
      <c r="D2716" t="b">
        <v>0</v>
      </c>
      <c r="E2716" t="s">
        <v>37040</v>
      </c>
      <c r="H2716" s="2">
        <v>43099</v>
      </c>
      <c r="I2716" t="b">
        <v>0</v>
      </c>
      <c r="L2716" t="s">
        <v>37141</v>
      </c>
      <c r="O2716" t="s">
        <v>66</v>
      </c>
      <c r="P2716" t="b">
        <v>1</v>
      </c>
      <c r="Q2716" s="1">
        <v>42528.921689814815</v>
      </c>
      <c r="S2716" t="b">
        <v>0</v>
      </c>
      <c r="V2716" t="b">
        <v>0</v>
      </c>
      <c r="W2716" s="2">
        <v>42826</v>
      </c>
      <c r="X2716">
        <v>4</v>
      </c>
      <c r="Y2716">
        <v>2017</v>
      </c>
      <c r="Z2716" t="s">
        <v>32059</v>
      </c>
      <c r="AA2716" t="s">
        <v>32059</v>
      </c>
      <c r="AB2716" t="b">
        <v>0</v>
      </c>
      <c r="AC2716" t="b">
        <v>0</v>
      </c>
      <c r="AE2716" t="b">
        <v>0</v>
      </c>
      <c r="AF2716" t="b">
        <v>0</v>
      </c>
      <c r="AG2716" t="b">
        <v>0</v>
      </c>
      <c r="AH2716" t="s">
        <v>140</v>
      </c>
      <c r="AI2716" t="b">
        <v>0</v>
      </c>
      <c r="AK2716" t="b">
        <v>0</v>
      </c>
      <c r="AM2716" t="s">
        <v>168</v>
      </c>
      <c r="AN2716" s="1">
        <v>44320.685219907406</v>
      </c>
      <c r="AP2716" s="1"/>
      <c r="AS2716" t="b">
        <v>0</v>
      </c>
      <c r="AV2716" t="s">
        <v>32160</v>
      </c>
      <c r="BB2716" t="s">
        <v>37142</v>
      </c>
      <c r="BD2716" t="b">
        <v>0</v>
      </c>
      <c r="BH2716" t="s">
        <v>1352</v>
      </c>
      <c r="BL2716" t="s">
        <v>37141</v>
      </c>
      <c r="BQ2716" t="s">
        <v>32061</v>
      </c>
      <c r="BR2716" t="b">
        <v>0</v>
      </c>
      <c r="BT2716" t="b">
        <v>0</v>
      </c>
      <c r="BW2716" t="s">
        <v>32062</v>
      </c>
      <c r="BX2716" t="b">
        <v>0</v>
      </c>
      <c r="BY2716" s="1">
        <v>44376.857557870368</v>
      </c>
      <c r="CB2716" t="b">
        <v>0</v>
      </c>
      <c r="CC2716" t="b">
        <v>0</v>
      </c>
      <c r="CF2716">
        <v>65000</v>
      </c>
      <c r="CJ2716">
        <v>0</v>
      </c>
      <c r="CK2716">
        <v>2016</v>
      </c>
      <c r="CL2716" t="s">
        <v>32096</v>
      </c>
      <c r="CM2716">
        <v>6</v>
      </c>
      <c r="CN2716" t="s">
        <v>32135</v>
      </c>
    </row>
    <row r="2717" spans="1:92" x14ac:dyDescent="0.3">
      <c r="A2717" t="s">
        <v>3862</v>
      </c>
      <c r="B2717" t="b">
        <v>0</v>
      </c>
      <c r="D2717" t="b">
        <v>0</v>
      </c>
      <c r="E2717" t="s">
        <v>37036</v>
      </c>
      <c r="H2717" s="2">
        <v>43070</v>
      </c>
      <c r="I2717" t="b">
        <v>0</v>
      </c>
      <c r="L2717" t="s">
        <v>37143</v>
      </c>
      <c r="O2717" t="s">
        <v>66</v>
      </c>
      <c r="P2717" t="b">
        <v>1</v>
      </c>
      <c r="Q2717" s="1">
        <v>42528.92560185185</v>
      </c>
      <c r="S2717" t="b">
        <v>0</v>
      </c>
      <c r="V2717" t="b">
        <v>0</v>
      </c>
      <c r="W2717" s="2">
        <v>42826</v>
      </c>
      <c r="X2717">
        <v>4</v>
      </c>
      <c r="Y2717">
        <v>2017</v>
      </c>
      <c r="Z2717" t="s">
        <v>32059</v>
      </c>
      <c r="AA2717" t="s">
        <v>32059</v>
      </c>
      <c r="AB2717" t="b">
        <v>0</v>
      </c>
      <c r="AC2717" t="b">
        <v>0</v>
      </c>
      <c r="AE2717" t="b">
        <v>0</v>
      </c>
      <c r="AF2717" t="b">
        <v>0</v>
      </c>
      <c r="AG2717" t="b">
        <v>0</v>
      </c>
      <c r="AH2717" t="s">
        <v>140</v>
      </c>
      <c r="AI2717" t="b">
        <v>0</v>
      </c>
      <c r="AK2717" t="b">
        <v>0</v>
      </c>
      <c r="AM2717" t="s">
        <v>168</v>
      </c>
      <c r="AN2717" s="1">
        <v>44320.685312499998</v>
      </c>
      <c r="AP2717" s="1"/>
      <c r="AS2717" t="b">
        <v>0</v>
      </c>
      <c r="AV2717" t="s">
        <v>8259</v>
      </c>
      <c r="BB2717" t="s">
        <v>37144</v>
      </c>
      <c r="BD2717" t="b">
        <v>0</v>
      </c>
      <c r="BH2717" t="s">
        <v>1352</v>
      </c>
      <c r="BL2717" t="s">
        <v>37143</v>
      </c>
      <c r="BQ2717" t="s">
        <v>32061</v>
      </c>
      <c r="BR2717" t="b">
        <v>0</v>
      </c>
      <c r="BT2717" t="b">
        <v>0</v>
      </c>
      <c r="BW2717" t="s">
        <v>32062</v>
      </c>
      <c r="BX2717" t="b">
        <v>0</v>
      </c>
      <c r="BY2717" s="1">
        <v>44376.857557870368</v>
      </c>
      <c r="CB2717" t="b">
        <v>0</v>
      </c>
      <c r="CC2717" t="b">
        <v>0</v>
      </c>
      <c r="CF2717">
        <v>65000</v>
      </c>
      <c r="CJ2717">
        <v>0</v>
      </c>
      <c r="CK2717">
        <v>2016</v>
      </c>
      <c r="CL2717" t="s">
        <v>32096</v>
      </c>
      <c r="CM2717">
        <v>6</v>
      </c>
      <c r="CN2717" t="s">
        <v>32135</v>
      </c>
    </row>
    <row r="2718" spans="1:92" x14ac:dyDescent="0.3">
      <c r="A2718" t="s">
        <v>3863</v>
      </c>
      <c r="B2718" t="b">
        <v>0</v>
      </c>
      <c r="D2718" t="b">
        <v>0</v>
      </c>
      <c r="E2718" t="s">
        <v>37092</v>
      </c>
      <c r="H2718" s="2">
        <v>43069</v>
      </c>
      <c r="I2718" t="b">
        <v>0</v>
      </c>
      <c r="L2718" t="s">
        <v>37145</v>
      </c>
      <c r="O2718" t="s">
        <v>66</v>
      </c>
      <c r="P2718" t="b">
        <v>1</v>
      </c>
      <c r="Q2718" s="1">
        <v>42528.928148148145</v>
      </c>
      <c r="S2718" t="b">
        <v>0</v>
      </c>
      <c r="V2718" t="b">
        <v>0</v>
      </c>
      <c r="W2718" s="2">
        <v>42826</v>
      </c>
      <c r="X2718">
        <v>4</v>
      </c>
      <c r="Y2718">
        <v>2017</v>
      </c>
      <c r="Z2718" t="s">
        <v>32059</v>
      </c>
      <c r="AA2718" t="s">
        <v>32059</v>
      </c>
      <c r="AB2718" t="b">
        <v>0</v>
      </c>
      <c r="AC2718" t="b">
        <v>0</v>
      </c>
      <c r="AE2718" t="b">
        <v>0</v>
      </c>
      <c r="AF2718" t="b">
        <v>0</v>
      </c>
      <c r="AG2718" t="b">
        <v>0</v>
      </c>
      <c r="AH2718" t="s">
        <v>140</v>
      </c>
      <c r="AI2718" t="b">
        <v>0</v>
      </c>
      <c r="AK2718" t="b">
        <v>0</v>
      </c>
      <c r="AM2718" t="s">
        <v>168</v>
      </c>
      <c r="AN2718" s="1">
        <v>44320.685219907406</v>
      </c>
      <c r="AP2718" s="1"/>
      <c r="AS2718" t="b">
        <v>0</v>
      </c>
      <c r="AV2718" t="s">
        <v>32160</v>
      </c>
      <c r="BB2718" t="s">
        <v>37146</v>
      </c>
      <c r="BD2718" t="b">
        <v>0</v>
      </c>
      <c r="BH2718" t="s">
        <v>1352</v>
      </c>
      <c r="BL2718" t="s">
        <v>37145</v>
      </c>
      <c r="BQ2718" t="s">
        <v>32061</v>
      </c>
      <c r="BR2718" t="b">
        <v>0</v>
      </c>
      <c r="BT2718" t="b">
        <v>0</v>
      </c>
      <c r="BW2718" t="s">
        <v>32062</v>
      </c>
      <c r="BX2718" t="b">
        <v>0</v>
      </c>
      <c r="BY2718" s="1">
        <v>44376.857557870368</v>
      </c>
      <c r="CB2718" t="b">
        <v>0</v>
      </c>
      <c r="CC2718" t="b">
        <v>0</v>
      </c>
      <c r="CF2718">
        <v>65000</v>
      </c>
      <c r="CJ2718">
        <v>0</v>
      </c>
      <c r="CK2718">
        <v>2016</v>
      </c>
      <c r="CL2718" t="s">
        <v>32096</v>
      </c>
      <c r="CM2718">
        <v>6</v>
      </c>
      <c r="CN2718" t="s">
        <v>32135</v>
      </c>
    </row>
    <row r="2719" spans="1:92" x14ac:dyDescent="0.3">
      <c r="A2719" t="s">
        <v>1384</v>
      </c>
      <c r="B2719" t="b">
        <v>0</v>
      </c>
      <c r="D2719" t="b">
        <v>0</v>
      </c>
      <c r="E2719" t="s">
        <v>37040</v>
      </c>
      <c r="H2719" s="2">
        <v>43070</v>
      </c>
      <c r="I2719" t="b">
        <v>0</v>
      </c>
      <c r="L2719" t="s">
        <v>37147</v>
      </c>
      <c r="O2719" t="s">
        <v>66</v>
      </c>
      <c r="P2719" t="b">
        <v>1</v>
      </c>
      <c r="Q2719" s="1">
        <v>42528.935439814813</v>
      </c>
      <c r="S2719" t="b">
        <v>0</v>
      </c>
      <c r="V2719" t="b">
        <v>0</v>
      </c>
      <c r="W2719" s="2">
        <v>42826</v>
      </c>
      <c r="X2719">
        <v>4</v>
      </c>
      <c r="Y2719">
        <v>2017</v>
      </c>
      <c r="Z2719" t="s">
        <v>32059</v>
      </c>
      <c r="AA2719" t="s">
        <v>32059</v>
      </c>
      <c r="AB2719" t="b">
        <v>0</v>
      </c>
      <c r="AC2719" t="b">
        <v>0</v>
      </c>
      <c r="AE2719" t="b">
        <v>0</v>
      </c>
      <c r="AF2719" t="b">
        <v>0</v>
      </c>
      <c r="AG2719" t="b">
        <v>0</v>
      </c>
      <c r="AH2719" t="s">
        <v>140</v>
      </c>
      <c r="AI2719" t="b">
        <v>0</v>
      </c>
      <c r="AK2719" t="b">
        <v>0</v>
      </c>
      <c r="AM2719" t="s">
        <v>168</v>
      </c>
      <c r="AN2719" s="1">
        <v>44320.685219907406</v>
      </c>
      <c r="AP2719" s="1"/>
      <c r="AS2719" t="b">
        <v>0</v>
      </c>
      <c r="AV2719" t="s">
        <v>32160</v>
      </c>
      <c r="BB2719" t="s">
        <v>37148</v>
      </c>
      <c r="BD2719" t="b">
        <v>0</v>
      </c>
      <c r="BH2719" t="s">
        <v>1352</v>
      </c>
      <c r="BL2719" t="s">
        <v>37147</v>
      </c>
      <c r="BQ2719" t="s">
        <v>32061</v>
      </c>
      <c r="BR2719" t="b">
        <v>0</v>
      </c>
      <c r="BT2719" t="b">
        <v>0</v>
      </c>
      <c r="BW2719" t="s">
        <v>32062</v>
      </c>
      <c r="BX2719" t="b">
        <v>0</v>
      </c>
      <c r="BY2719" s="1">
        <v>44376.857557870368</v>
      </c>
      <c r="CB2719" t="b">
        <v>0</v>
      </c>
      <c r="CC2719" t="b">
        <v>0</v>
      </c>
      <c r="CF2719">
        <v>65000</v>
      </c>
      <c r="CJ2719">
        <v>0</v>
      </c>
      <c r="CK2719">
        <v>2016</v>
      </c>
      <c r="CL2719" t="s">
        <v>32096</v>
      </c>
      <c r="CM2719">
        <v>6</v>
      </c>
      <c r="CN2719" t="s">
        <v>32135</v>
      </c>
    </row>
    <row r="2720" spans="1:92" x14ac:dyDescent="0.3">
      <c r="A2720" t="s">
        <v>5740</v>
      </c>
      <c r="B2720" t="b">
        <v>0</v>
      </c>
      <c r="D2720" t="b">
        <v>0</v>
      </c>
      <c r="E2720" t="s">
        <v>37040</v>
      </c>
      <c r="H2720" s="2">
        <v>43099</v>
      </c>
      <c r="I2720" t="b">
        <v>0</v>
      </c>
      <c r="O2720" t="s">
        <v>66</v>
      </c>
      <c r="P2720" t="b">
        <v>1</v>
      </c>
      <c r="Q2720" s="1">
        <v>42528.939571759256</v>
      </c>
      <c r="S2720" t="b">
        <v>0</v>
      </c>
      <c r="V2720" t="b">
        <v>0</v>
      </c>
      <c r="W2720" s="2">
        <v>42826</v>
      </c>
      <c r="X2720">
        <v>4</v>
      </c>
      <c r="Y2720">
        <v>2017</v>
      </c>
      <c r="Z2720" t="s">
        <v>32059</v>
      </c>
      <c r="AA2720" t="s">
        <v>32059</v>
      </c>
      <c r="AB2720" t="b">
        <v>0</v>
      </c>
      <c r="AC2720" t="b">
        <v>0</v>
      </c>
      <c r="AE2720" t="b">
        <v>0</v>
      </c>
      <c r="AF2720" t="b">
        <v>0</v>
      </c>
      <c r="AG2720" t="b">
        <v>0</v>
      </c>
      <c r="AH2720" t="s">
        <v>160</v>
      </c>
      <c r="AI2720" t="b">
        <v>0</v>
      </c>
      <c r="AK2720" t="b">
        <v>0</v>
      </c>
      <c r="AM2720" t="s">
        <v>168</v>
      </c>
      <c r="AN2720" s="1">
        <v>44320.685219907406</v>
      </c>
      <c r="AP2720" s="1"/>
      <c r="AS2720" t="b">
        <v>0</v>
      </c>
      <c r="AV2720" t="s">
        <v>32160</v>
      </c>
      <c r="BB2720" t="s">
        <v>37149</v>
      </c>
      <c r="BD2720" t="b">
        <v>0</v>
      </c>
      <c r="BH2720" t="s">
        <v>1352</v>
      </c>
      <c r="BQ2720" t="s">
        <v>32061</v>
      </c>
      <c r="BR2720" t="b">
        <v>0</v>
      </c>
      <c r="BT2720" t="b">
        <v>0</v>
      </c>
      <c r="BW2720" t="s">
        <v>32062</v>
      </c>
      <c r="BX2720" t="b">
        <v>0</v>
      </c>
      <c r="BY2720" s="1">
        <v>44376.857557870368</v>
      </c>
      <c r="CB2720" t="b">
        <v>0</v>
      </c>
      <c r="CC2720" t="b">
        <v>0</v>
      </c>
      <c r="CF2720">
        <v>65000</v>
      </c>
      <c r="CJ2720">
        <v>0</v>
      </c>
      <c r="CK2720">
        <v>2016</v>
      </c>
      <c r="CL2720" t="s">
        <v>32096</v>
      </c>
      <c r="CM2720">
        <v>6</v>
      </c>
      <c r="CN2720" t="s">
        <v>32135</v>
      </c>
    </row>
    <row r="2721" spans="1:92" x14ac:dyDescent="0.3">
      <c r="A2721" t="s">
        <v>3039</v>
      </c>
      <c r="B2721" t="b">
        <v>0</v>
      </c>
      <c r="D2721" t="b">
        <v>0</v>
      </c>
      <c r="E2721" t="s">
        <v>37092</v>
      </c>
      <c r="H2721" s="2">
        <v>43099</v>
      </c>
      <c r="I2721" t="b">
        <v>0</v>
      </c>
      <c r="L2721" t="s">
        <v>37150</v>
      </c>
      <c r="O2721" t="s">
        <v>66</v>
      </c>
      <c r="P2721" t="b">
        <v>1</v>
      </c>
      <c r="Q2721" s="1">
        <v>42528.942708333336</v>
      </c>
      <c r="S2721" t="b">
        <v>0</v>
      </c>
      <c r="V2721" t="b">
        <v>0</v>
      </c>
      <c r="W2721" s="2">
        <v>42826</v>
      </c>
      <c r="X2721">
        <v>4</v>
      </c>
      <c r="Y2721">
        <v>2017</v>
      </c>
      <c r="Z2721" t="s">
        <v>32059</v>
      </c>
      <c r="AA2721" t="s">
        <v>32059</v>
      </c>
      <c r="AB2721" t="b">
        <v>0</v>
      </c>
      <c r="AC2721" t="b">
        <v>0</v>
      </c>
      <c r="AE2721" t="b">
        <v>0</v>
      </c>
      <c r="AF2721" t="b">
        <v>0</v>
      </c>
      <c r="AG2721" t="b">
        <v>0</v>
      </c>
      <c r="AH2721" t="s">
        <v>160</v>
      </c>
      <c r="AI2721" t="b">
        <v>0</v>
      </c>
      <c r="AK2721" t="b">
        <v>0</v>
      </c>
      <c r="AM2721" t="s">
        <v>168</v>
      </c>
      <c r="AN2721" s="1">
        <v>44320.691527777781</v>
      </c>
      <c r="AP2721" s="1"/>
      <c r="AS2721" t="b">
        <v>0</v>
      </c>
      <c r="AV2721" t="s">
        <v>32160</v>
      </c>
      <c r="BB2721" t="s">
        <v>37151</v>
      </c>
      <c r="BD2721" t="b">
        <v>0</v>
      </c>
      <c r="BH2721" t="s">
        <v>1352</v>
      </c>
      <c r="BL2721" t="s">
        <v>37150</v>
      </c>
      <c r="BQ2721" t="s">
        <v>32061</v>
      </c>
      <c r="BR2721" t="b">
        <v>0</v>
      </c>
      <c r="BT2721" t="b">
        <v>0</v>
      </c>
      <c r="BW2721" t="s">
        <v>32062</v>
      </c>
      <c r="BX2721" t="b">
        <v>0</v>
      </c>
      <c r="BY2721" s="1">
        <v>44376.857557870368</v>
      </c>
      <c r="CB2721" t="b">
        <v>0</v>
      </c>
      <c r="CC2721" t="b">
        <v>0</v>
      </c>
      <c r="CF2721">
        <v>65000</v>
      </c>
      <c r="CJ2721">
        <v>0</v>
      </c>
      <c r="CK2721">
        <v>2016</v>
      </c>
      <c r="CL2721" t="s">
        <v>32096</v>
      </c>
      <c r="CM2721">
        <v>6</v>
      </c>
      <c r="CN2721" t="s">
        <v>32135</v>
      </c>
    </row>
    <row r="2722" spans="1:92" x14ac:dyDescent="0.3">
      <c r="A2722" t="s">
        <v>3040</v>
      </c>
      <c r="B2722" t="b">
        <v>0</v>
      </c>
      <c r="D2722" t="b">
        <v>0</v>
      </c>
      <c r="E2722" t="s">
        <v>37078</v>
      </c>
      <c r="H2722" s="2">
        <v>43070</v>
      </c>
      <c r="I2722" t="b">
        <v>0</v>
      </c>
      <c r="L2722" t="s">
        <v>37152</v>
      </c>
      <c r="O2722" t="s">
        <v>66</v>
      </c>
      <c r="P2722" t="b">
        <v>1</v>
      </c>
      <c r="Q2722" s="1">
        <v>42529.098981481482</v>
      </c>
      <c r="S2722" t="b">
        <v>0</v>
      </c>
      <c r="V2722" t="b">
        <v>0</v>
      </c>
      <c r="W2722" s="2">
        <v>42826</v>
      </c>
      <c r="X2722">
        <v>4</v>
      </c>
      <c r="Y2722">
        <v>2017</v>
      </c>
      <c r="Z2722" t="s">
        <v>32059</v>
      </c>
      <c r="AA2722" t="s">
        <v>32059</v>
      </c>
      <c r="AB2722" t="b">
        <v>0</v>
      </c>
      <c r="AC2722" t="b">
        <v>0</v>
      </c>
      <c r="AE2722" t="b">
        <v>0</v>
      </c>
      <c r="AF2722" t="b">
        <v>0</v>
      </c>
      <c r="AG2722" t="b">
        <v>0</v>
      </c>
      <c r="AH2722" t="s">
        <v>160</v>
      </c>
      <c r="AI2722" t="b">
        <v>0</v>
      </c>
      <c r="AK2722" t="b">
        <v>0</v>
      </c>
      <c r="AM2722" t="s">
        <v>168</v>
      </c>
      <c r="AN2722" s="1">
        <v>44320.685219907406</v>
      </c>
      <c r="AP2722" s="1"/>
      <c r="AS2722" t="b">
        <v>0</v>
      </c>
      <c r="AV2722" t="s">
        <v>32160</v>
      </c>
      <c r="BB2722" t="s">
        <v>37153</v>
      </c>
      <c r="BD2722" t="b">
        <v>0</v>
      </c>
      <c r="BH2722" t="s">
        <v>1352</v>
      </c>
      <c r="BL2722" t="s">
        <v>37152</v>
      </c>
      <c r="BQ2722" t="s">
        <v>32061</v>
      </c>
      <c r="BR2722" t="b">
        <v>0</v>
      </c>
      <c r="BT2722" t="b">
        <v>0</v>
      </c>
      <c r="BW2722" t="s">
        <v>32062</v>
      </c>
      <c r="BX2722" t="b">
        <v>0</v>
      </c>
      <c r="BY2722" s="1">
        <v>44376.857557870368</v>
      </c>
      <c r="CB2722" t="b">
        <v>0</v>
      </c>
      <c r="CC2722" t="b">
        <v>0</v>
      </c>
      <c r="CF2722">
        <v>65000</v>
      </c>
      <c r="CJ2722">
        <v>0</v>
      </c>
      <c r="CK2722">
        <v>2016</v>
      </c>
      <c r="CL2722" t="s">
        <v>32096</v>
      </c>
      <c r="CM2722">
        <v>6</v>
      </c>
      <c r="CN2722" t="s">
        <v>32135</v>
      </c>
    </row>
    <row r="2723" spans="1:92" x14ac:dyDescent="0.3">
      <c r="A2723" t="s">
        <v>3041</v>
      </c>
      <c r="B2723" t="b">
        <v>0</v>
      </c>
      <c r="D2723" t="b">
        <v>0</v>
      </c>
      <c r="E2723" t="s">
        <v>37082</v>
      </c>
      <c r="H2723" s="2">
        <v>43071</v>
      </c>
      <c r="I2723" t="b">
        <v>0</v>
      </c>
      <c r="L2723" t="s">
        <v>37154</v>
      </c>
      <c r="O2723" t="s">
        <v>66</v>
      </c>
      <c r="P2723" t="b">
        <v>1</v>
      </c>
      <c r="Q2723" s="1">
        <v>42529.099618055552</v>
      </c>
      <c r="S2723" t="b">
        <v>0</v>
      </c>
      <c r="V2723" t="b">
        <v>0</v>
      </c>
      <c r="W2723" s="2">
        <v>42826</v>
      </c>
      <c r="X2723">
        <v>4</v>
      </c>
      <c r="Y2723">
        <v>2017</v>
      </c>
      <c r="Z2723" t="s">
        <v>32059</v>
      </c>
      <c r="AA2723" t="s">
        <v>32059</v>
      </c>
      <c r="AB2723" t="b">
        <v>0</v>
      </c>
      <c r="AC2723" t="b">
        <v>0</v>
      </c>
      <c r="AE2723" t="b">
        <v>0</v>
      </c>
      <c r="AF2723" t="b">
        <v>0</v>
      </c>
      <c r="AG2723" t="b">
        <v>0</v>
      </c>
      <c r="AH2723" t="s">
        <v>160</v>
      </c>
      <c r="AI2723" t="b">
        <v>0</v>
      </c>
      <c r="AK2723" t="b">
        <v>0</v>
      </c>
      <c r="AM2723" t="s">
        <v>168</v>
      </c>
      <c r="AN2723" s="1">
        <v>44320.685219907406</v>
      </c>
      <c r="AP2723" s="1"/>
      <c r="AS2723" t="b">
        <v>0</v>
      </c>
      <c r="AV2723" t="s">
        <v>32160</v>
      </c>
      <c r="BB2723" t="s">
        <v>37155</v>
      </c>
      <c r="BD2723" t="b">
        <v>0</v>
      </c>
      <c r="BH2723" t="s">
        <v>1352</v>
      </c>
      <c r="BL2723" t="s">
        <v>37154</v>
      </c>
      <c r="BQ2723" t="s">
        <v>32061</v>
      </c>
      <c r="BR2723" t="b">
        <v>0</v>
      </c>
      <c r="BT2723" t="b">
        <v>0</v>
      </c>
      <c r="BW2723" t="s">
        <v>32062</v>
      </c>
      <c r="BX2723" t="b">
        <v>0</v>
      </c>
      <c r="BY2723" s="1">
        <v>44376.857557870368</v>
      </c>
      <c r="CB2723" t="b">
        <v>0</v>
      </c>
      <c r="CC2723" t="b">
        <v>0</v>
      </c>
      <c r="CF2723">
        <v>65000</v>
      </c>
      <c r="CJ2723">
        <v>0</v>
      </c>
      <c r="CK2723">
        <v>2016</v>
      </c>
      <c r="CL2723" t="s">
        <v>32096</v>
      </c>
      <c r="CM2723">
        <v>6</v>
      </c>
      <c r="CN2723" t="s">
        <v>32135</v>
      </c>
    </row>
    <row r="2724" spans="1:92" x14ac:dyDescent="0.3">
      <c r="A2724" t="s">
        <v>4119</v>
      </c>
      <c r="B2724" t="b">
        <v>0</v>
      </c>
      <c r="D2724" t="b">
        <v>0</v>
      </c>
      <c r="E2724" t="s">
        <v>37040</v>
      </c>
      <c r="H2724" s="2">
        <v>43070</v>
      </c>
      <c r="I2724" t="b">
        <v>0</v>
      </c>
      <c r="L2724" t="s">
        <v>37156</v>
      </c>
      <c r="O2724" t="s">
        <v>66</v>
      </c>
      <c r="P2724" t="b">
        <v>1</v>
      </c>
      <c r="Q2724" s="1">
        <v>42529.103182870371</v>
      </c>
      <c r="S2724" t="b">
        <v>0</v>
      </c>
      <c r="V2724" t="b">
        <v>0</v>
      </c>
      <c r="W2724" s="2">
        <v>42826</v>
      </c>
      <c r="X2724">
        <v>4</v>
      </c>
      <c r="Y2724">
        <v>2017</v>
      </c>
      <c r="Z2724" t="s">
        <v>32059</v>
      </c>
      <c r="AA2724" t="s">
        <v>32059</v>
      </c>
      <c r="AB2724" t="b">
        <v>0</v>
      </c>
      <c r="AC2724" t="b">
        <v>0</v>
      </c>
      <c r="AE2724" t="b">
        <v>0</v>
      </c>
      <c r="AF2724" t="b">
        <v>0</v>
      </c>
      <c r="AG2724" t="b">
        <v>0</v>
      </c>
      <c r="AH2724" t="s">
        <v>160</v>
      </c>
      <c r="AI2724" t="b">
        <v>0</v>
      </c>
      <c r="AK2724" t="b">
        <v>0</v>
      </c>
      <c r="AM2724" t="s">
        <v>168</v>
      </c>
      <c r="AN2724" s="1">
        <v>44297.904409722221</v>
      </c>
      <c r="AP2724" s="1"/>
      <c r="AS2724" t="b">
        <v>0</v>
      </c>
      <c r="AV2724" t="s">
        <v>32160</v>
      </c>
      <c r="BB2724" t="s">
        <v>37157</v>
      </c>
      <c r="BD2724" t="b">
        <v>0</v>
      </c>
      <c r="BH2724" t="s">
        <v>1352</v>
      </c>
      <c r="BQ2724" t="s">
        <v>32061</v>
      </c>
      <c r="BR2724" t="b">
        <v>0</v>
      </c>
      <c r="BT2724" t="b">
        <v>0</v>
      </c>
      <c r="BW2724" t="s">
        <v>32062</v>
      </c>
      <c r="BX2724" t="b">
        <v>0</v>
      </c>
      <c r="BY2724" s="1">
        <v>44376.857557870368</v>
      </c>
      <c r="CB2724" t="b">
        <v>0</v>
      </c>
      <c r="CC2724" t="b">
        <v>0</v>
      </c>
      <c r="CF2724">
        <v>60000</v>
      </c>
      <c r="CJ2724">
        <v>0</v>
      </c>
      <c r="CK2724">
        <v>2016</v>
      </c>
      <c r="CL2724" t="s">
        <v>32096</v>
      </c>
      <c r="CM2724">
        <v>6</v>
      </c>
      <c r="CN2724" t="s">
        <v>32135</v>
      </c>
    </row>
    <row r="2725" spans="1:92" x14ac:dyDescent="0.3">
      <c r="A2725" t="s">
        <v>1494</v>
      </c>
      <c r="B2725" t="b">
        <v>0</v>
      </c>
      <c r="D2725" t="b">
        <v>0</v>
      </c>
      <c r="E2725" t="s">
        <v>37036</v>
      </c>
      <c r="H2725" s="2">
        <v>42853</v>
      </c>
      <c r="I2725" t="b">
        <v>1</v>
      </c>
      <c r="J2725" t="s">
        <v>32085</v>
      </c>
      <c r="L2725" t="s">
        <v>37158</v>
      </c>
      <c r="O2725" t="s">
        <v>66</v>
      </c>
      <c r="P2725" t="b">
        <v>1</v>
      </c>
      <c r="Q2725" s="1">
        <v>42529.106041666666</v>
      </c>
      <c r="S2725" t="b">
        <v>0</v>
      </c>
      <c r="V2725" t="b">
        <v>0</v>
      </c>
      <c r="W2725" s="2">
        <v>42767</v>
      </c>
      <c r="X2725">
        <v>2</v>
      </c>
      <c r="Y2725">
        <v>2017</v>
      </c>
      <c r="Z2725" t="s">
        <v>32037</v>
      </c>
      <c r="AA2725" t="s">
        <v>32037</v>
      </c>
      <c r="AB2725" t="b">
        <v>0</v>
      </c>
      <c r="AC2725" t="b">
        <v>0</v>
      </c>
      <c r="AE2725" t="b">
        <v>0</v>
      </c>
      <c r="AF2725" t="b">
        <v>0</v>
      </c>
      <c r="AG2725" t="b">
        <v>0</v>
      </c>
      <c r="AH2725" t="s">
        <v>160</v>
      </c>
      <c r="AI2725" t="b">
        <v>0</v>
      </c>
      <c r="AK2725" t="b">
        <v>0</v>
      </c>
      <c r="AM2725" t="s">
        <v>625</v>
      </c>
      <c r="AN2725" s="1">
        <v>44091.6171875</v>
      </c>
      <c r="AP2725" s="1">
        <v>43836.76290509259</v>
      </c>
      <c r="AS2725" t="b">
        <v>0</v>
      </c>
      <c r="AV2725" t="s">
        <v>8259</v>
      </c>
      <c r="BB2725" t="s">
        <v>37159</v>
      </c>
      <c r="BD2725" t="b">
        <v>0</v>
      </c>
      <c r="BH2725" t="s">
        <v>74</v>
      </c>
      <c r="BQ2725" t="s">
        <v>32039</v>
      </c>
      <c r="BR2725" t="b">
        <v>0</v>
      </c>
      <c r="BT2725" t="b">
        <v>0</v>
      </c>
      <c r="BW2725" t="s">
        <v>32040</v>
      </c>
      <c r="BX2725" t="b">
        <v>0</v>
      </c>
      <c r="BY2725" s="1">
        <v>44376.857557870368</v>
      </c>
      <c r="CB2725" t="b">
        <v>0</v>
      </c>
      <c r="CC2725" t="b">
        <v>0</v>
      </c>
      <c r="CF2725">
        <v>60000</v>
      </c>
      <c r="CH2725">
        <v>0</v>
      </c>
      <c r="CI2725">
        <v>0</v>
      </c>
      <c r="CJ2725">
        <v>0</v>
      </c>
      <c r="CK2725">
        <v>2016</v>
      </c>
      <c r="CL2725" t="s">
        <v>32096</v>
      </c>
      <c r="CM2725">
        <v>6</v>
      </c>
      <c r="CN2725" t="s">
        <v>32135</v>
      </c>
    </row>
    <row r="2726" spans="1:92" x14ac:dyDescent="0.3">
      <c r="A2726" t="s">
        <v>37160</v>
      </c>
      <c r="B2726" t="b">
        <v>0</v>
      </c>
      <c r="D2726" t="b">
        <v>0</v>
      </c>
      <c r="E2726" t="s">
        <v>37036</v>
      </c>
      <c r="H2726" s="2">
        <v>43099</v>
      </c>
      <c r="I2726" t="b">
        <v>0</v>
      </c>
      <c r="L2726" t="s">
        <v>37161</v>
      </c>
      <c r="O2726" t="s">
        <v>66</v>
      </c>
      <c r="P2726" t="b">
        <v>1</v>
      </c>
      <c r="Q2726" s="1">
        <v>42529.530949074076</v>
      </c>
      <c r="S2726" t="b">
        <v>0</v>
      </c>
      <c r="V2726" t="b">
        <v>0</v>
      </c>
      <c r="W2726" s="2">
        <v>42826</v>
      </c>
      <c r="X2726">
        <v>4</v>
      </c>
      <c r="Y2726">
        <v>2017</v>
      </c>
      <c r="Z2726" t="s">
        <v>32059</v>
      </c>
      <c r="AA2726" t="s">
        <v>32059</v>
      </c>
      <c r="AB2726" t="b">
        <v>0</v>
      </c>
      <c r="AC2726" t="b">
        <v>0</v>
      </c>
      <c r="AE2726" t="b">
        <v>0</v>
      </c>
      <c r="AF2726" t="b">
        <v>0</v>
      </c>
      <c r="AG2726" t="b">
        <v>0</v>
      </c>
      <c r="AH2726" t="s">
        <v>65</v>
      </c>
      <c r="AI2726" t="b">
        <v>0</v>
      </c>
      <c r="AK2726" t="b">
        <v>0</v>
      </c>
      <c r="AM2726" t="s">
        <v>168</v>
      </c>
      <c r="AN2726" s="1">
        <v>44320.685219907406</v>
      </c>
      <c r="AP2726" s="1"/>
      <c r="AS2726" t="b">
        <v>0</v>
      </c>
      <c r="AV2726" t="s">
        <v>8259</v>
      </c>
      <c r="BB2726" t="s">
        <v>37162</v>
      </c>
      <c r="BD2726" t="b">
        <v>0</v>
      </c>
      <c r="BH2726" t="s">
        <v>1352</v>
      </c>
      <c r="BL2726" t="s">
        <v>37161</v>
      </c>
      <c r="BQ2726" t="s">
        <v>32061</v>
      </c>
      <c r="BR2726" t="b">
        <v>0</v>
      </c>
      <c r="BT2726" t="b">
        <v>0</v>
      </c>
      <c r="BW2726" t="s">
        <v>32062</v>
      </c>
      <c r="BX2726" t="b">
        <v>0</v>
      </c>
      <c r="BY2726" s="1">
        <v>44376.857557870368</v>
      </c>
      <c r="CB2726" t="b">
        <v>0</v>
      </c>
      <c r="CC2726" t="b">
        <v>0</v>
      </c>
      <c r="CF2726">
        <v>65000</v>
      </c>
      <c r="CJ2726">
        <v>0</v>
      </c>
      <c r="CK2726">
        <v>2016</v>
      </c>
      <c r="CL2726" t="s">
        <v>32096</v>
      </c>
      <c r="CM2726">
        <v>6</v>
      </c>
      <c r="CN2726" t="s">
        <v>32135</v>
      </c>
    </row>
    <row r="2727" spans="1:92" x14ac:dyDescent="0.3">
      <c r="A2727" t="s">
        <v>4656</v>
      </c>
      <c r="B2727" t="b">
        <v>0</v>
      </c>
      <c r="D2727" t="b">
        <v>0</v>
      </c>
      <c r="E2727" t="s">
        <v>36006</v>
      </c>
      <c r="H2727" s="2">
        <v>42916</v>
      </c>
      <c r="I2727" t="b">
        <v>1</v>
      </c>
      <c r="J2727" t="s">
        <v>32085</v>
      </c>
      <c r="L2727" t="s">
        <v>37163</v>
      </c>
      <c r="O2727" t="s">
        <v>215</v>
      </c>
      <c r="P2727" t="b">
        <v>0</v>
      </c>
      <c r="Q2727" s="1">
        <v>42545.229259259257</v>
      </c>
      <c r="S2727" t="b">
        <v>0</v>
      </c>
      <c r="V2727" t="b">
        <v>0</v>
      </c>
      <c r="W2727" s="2">
        <v>42767</v>
      </c>
      <c r="X2727">
        <v>2</v>
      </c>
      <c r="Y2727">
        <v>2017</v>
      </c>
      <c r="Z2727" t="s">
        <v>32037</v>
      </c>
      <c r="AA2727" t="s">
        <v>32037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80</v>
      </c>
      <c r="AI2727" t="b">
        <v>0</v>
      </c>
      <c r="AK2727" t="b">
        <v>0</v>
      </c>
      <c r="AM2727" t="s">
        <v>168</v>
      </c>
      <c r="AN2727" s="1">
        <v>44296.959062499998</v>
      </c>
      <c r="AP2727" s="1">
        <v>43169.639467592591</v>
      </c>
      <c r="AS2727" t="b">
        <v>0</v>
      </c>
      <c r="AV2727" t="s">
        <v>8259</v>
      </c>
      <c r="BB2727" t="s">
        <v>37164</v>
      </c>
      <c r="BD2727" t="b">
        <v>0</v>
      </c>
      <c r="BH2727" t="s">
        <v>487</v>
      </c>
      <c r="BI2727" t="s">
        <v>32117</v>
      </c>
      <c r="BJ2727" t="s">
        <v>1198</v>
      </c>
      <c r="BL2727" t="s">
        <v>37163</v>
      </c>
      <c r="BN2727" t="s">
        <v>32118</v>
      </c>
      <c r="BQ2727" t="s">
        <v>32119</v>
      </c>
      <c r="BR2727" t="b">
        <v>0</v>
      </c>
      <c r="BT2727" t="b">
        <v>0</v>
      </c>
      <c r="BW2727" t="s">
        <v>32040</v>
      </c>
      <c r="BX2727" t="b">
        <v>0</v>
      </c>
      <c r="BY2727" s="1">
        <v>44376.857557870368</v>
      </c>
      <c r="BZ2727" t="s">
        <v>32763</v>
      </c>
      <c r="CB2727" t="b">
        <v>0</v>
      </c>
      <c r="CC2727" t="b">
        <v>0</v>
      </c>
      <c r="CF2727">
        <v>48555</v>
      </c>
      <c r="CH2727">
        <v>0</v>
      </c>
      <c r="CI2727">
        <v>0</v>
      </c>
      <c r="CJ2727">
        <v>0</v>
      </c>
      <c r="CK2727">
        <v>2016</v>
      </c>
      <c r="CL2727" t="s">
        <v>32096</v>
      </c>
      <c r="CM2727">
        <v>6</v>
      </c>
      <c r="CN2727" t="s">
        <v>32135</v>
      </c>
    </row>
    <row r="2728" spans="1:92" x14ac:dyDescent="0.3">
      <c r="A2728" t="s">
        <v>1078</v>
      </c>
      <c r="B2728" t="b">
        <v>0</v>
      </c>
      <c r="D2728" t="b">
        <v>0</v>
      </c>
      <c r="E2728" t="s">
        <v>36006</v>
      </c>
      <c r="H2728" s="2">
        <v>43063</v>
      </c>
      <c r="I2728" t="b">
        <v>1</v>
      </c>
      <c r="J2728" t="s">
        <v>9271</v>
      </c>
      <c r="L2728" t="s">
        <v>37165</v>
      </c>
      <c r="O2728" t="s">
        <v>215</v>
      </c>
      <c r="P2728" t="b">
        <v>0</v>
      </c>
      <c r="Q2728" s="1">
        <v>42545.25271990741</v>
      </c>
      <c r="S2728" t="b">
        <v>0</v>
      </c>
      <c r="V2728" t="b">
        <v>0</v>
      </c>
      <c r="W2728" s="2">
        <v>42826</v>
      </c>
      <c r="X2728">
        <v>4</v>
      </c>
      <c r="Y2728">
        <v>2017</v>
      </c>
      <c r="Z2728" t="s">
        <v>32037</v>
      </c>
      <c r="AA2728" t="s">
        <v>32037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80</v>
      </c>
      <c r="AI2728" t="b">
        <v>0</v>
      </c>
      <c r="AK2728" t="b">
        <v>0</v>
      </c>
      <c r="AM2728" t="s">
        <v>168</v>
      </c>
      <c r="AN2728" s="1">
        <v>44296.959062499998</v>
      </c>
      <c r="AP2728" s="1">
        <v>43169.639224537037</v>
      </c>
      <c r="AS2728" t="b">
        <v>0</v>
      </c>
      <c r="AV2728" t="s">
        <v>8259</v>
      </c>
      <c r="BB2728" t="s">
        <v>37166</v>
      </c>
      <c r="BD2728" t="b">
        <v>0</v>
      </c>
      <c r="BH2728" t="s">
        <v>487</v>
      </c>
      <c r="BI2728" t="s">
        <v>32117</v>
      </c>
      <c r="BJ2728" t="s">
        <v>1198</v>
      </c>
      <c r="BN2728" t="s">
        <v>32118</v>
      </c>
      <c r="BQ2728" t="s">
        <v>32119</v>
      </c>
      <c r="BR2728" t="b">
        <v>0</v>
      </c>
      <c r="BT2728" t="b">
        <v>0</v>
      </c>
      <c r="BW2728" t="s">
        <v>32040</v>
      </c>
      <c r="BX2728" t="b">
        <v>0</v>
      </c>
      <c r="BY2728" s="1">
        <v>44376.857569444444</v>
      </c>
      <c r="BZ2728" t="s">
        <v>32763</v>
      </c>
      <c r="CB2728" t="b">
        <v>0</v>
      </c>
      <c r="CC2728" t="b">
        <v>0</v>
      </c>
      <c r="CF2728">
        <v>54805</v>
      </c>
      <c r="CH2728">
        <v>0</v>
      </c>
      <c r="CI2728">
        <v>0</v>
      </c>
      <c r="CJ2728">
        <v>0</v>
      </c>
      <c r="CK2728">
        <v>2016</v>
      </c>
      <c r="CL2728" t="s">
        <v>32096</v>
      </c>
      <c r="CM2728">
        <v>6</v>
      </c>
      <c r="CN2728" t="s">
        <v>32135</v>
      </c>
    </row>
    <row r="2729" spans="1:92" x14ac:dyDescent="0.3">
      <c r="A2729" t="s">
        <v>1399</v>
      </c>
      <c r="B2729" t="b">
        <v>0</v>
      </c>
      <c r="D2729" t="b">
        <v>0</v>
      </c>
      <c r="E2729" t="s">
        <v>36006</v>
      </c>
      <c r="H2729" s="2">
        <v>43165</v>
      </c>
      <c r="I2729" t="b">
        <v>1</v>
      </c>
      <c r="J2729" t="s">
        <v>9271</v>
      </c>
      <c r="L2729" t="s">
        <v>37167</v>
      </c>
      <c r="O2729" t="s">
        <v>215</v>
      </c>
      <c r="P2729" t="b">
        <v>0</v>
      </c>
      <c r="Q2729" s="1">
        <v>42545.281875000001</v>
      </c>
      <c r="S2729" t="b">
        <v>0</v>
      </c>
      <c r="V2729" t="b">
        <v>0</v>
      </c>
      <c r="W2729" s="2">
        <v>43101</v>
      </c>
      <c r="X2729">
        <v>1</v>
      </c>
      <c r="Y2729">
        <v>2018</v>
      </c>
      <c r="Z2729" t="s">
        <v>32037</v>
      </c>
      <c r="AA2729" t="s">
        <v>32037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322</v>
      </c>
      <c r="AI2729" t="b">
        <v>0</v>
      </c>
      <c r="AK2729" t="b">
        <v>0</v>
      </c>
      <c r="AM2729" t="s">
        <v>168</v>
      </c>
      <c r="AN2729" s="1">
        <v>44296.959062499998</v>
      </c>
      <c r="AP2729" s="1">
        <v>43174.742685185185</v>
      </c>
      <c r="AS2729" t="b">
        <v>0</v>
      </c>
      <c r="AV2729" t="s">
        <v>8259</v>
      </c>
      <c r="BB2729" t="s">
        <v>37168</v>
      </c>
      <c r="BD2729" t="b">
        <v>0</v>
      </c>
      <c r="BH2729" t="s">
        <v>1192</v>
      </c>
      <c r="BI2729" t="s">
        <v>32117</v>
      </c>
      <c r="BJ2729" t="s">
        <v>1140</v>
      </c>
      <c r="BN2729" t="s">
        <v>32118</v>
      </c>
      <c r="BQ2729" t="s">
        <v>32119</v>
      </c>
      <c r="BR2729" t="b">
        <v>0</v>
      </c>
      <c r="BT2729" t="b">
        <v>0</v>
      </c>
      <c r="BW2729" t="s">
        <v>32040</v>
      </c>
      <c r="BX2729" t="b">
        <v>0</v>
      </c>
      <c r="BY2729" s="1">
        <v>44376.857569444444</v>
      </c>
      <c r="CB2729" t="b">
        <v>0</v>
      </c>
      <c r="CC2729" t="b">
        <v>0</v>
      </c>
      <c r="CF2729">
        <v>51805</v>
      </c>
      <c r="CH2729">
        <v>0</v>
      </c>
      <c r="CI2729">
        <v>0</v>
      </c>
      <c r="CJ2729">
        <v>0</v>
      </c>
      <c r="CK2729">
        <v>2016</v>
      </c>
      <c r="CL2729" t="s">
        <v>32096</v>
      </c>
      <c r="CM2729">
        <v>6</v>
      </c>
      <c r="CN2729" t="s">
        <v>32135</v>
      </c>
    </row>
    <row r="2730" spans="1:92" x14ac:dyDescent="0.3">
      <c r="A2730" t="s">
        <v>4658</v>
      </c>
      <c r="B2730" t="b">
        <v>0</v>
      </c>
      <c r="D2730" t="b">
        <v>0</v>
      </c>
      <c r="E2730" t="s">
        <v>36243</v>
      </c>
      <c r="H2730" s="2">
        <v>42916</v>
      </c>
      <c r="I2730" t="b">
        <v>1</v>
      </c>
      <c r="J2730" t="s">
        <v>9271</v>
      </c>
      <c r="O2730" t="s">
        <v>215</v>
      </c>
      <c r="P2730" t="b">
        <v>1</v>
      </c>
      <c r="Q2730" s="1">
        <v>42547.881099537037</v>
      </c>
      <c r="S2730" t="b">
        <v>0</v>
      </c>
      <c r="V2730" t="b">
        <v>0</v>
      </c>
      <c r="W2730" s="2">
        <v>42767</v>
      </c>
      <c r="X2730">
        <v>2</v>
      </c>
      <c r="Y2730">
        <v>2017</v>
      </c>
      <c r="Z2730" t="s">
        <v>32037</v>
      </c>
      <c r="AA2730" t="s">
        <v>32037</v>
      </c>
      <c r="AB2730" t="b">
        <v>0</v>
      </c>
      <c r="AC2730" t="b">
        <v>0</v>
      </c>
      <c r="AE2730" t="b">
        <v>0</v>
      </c>
      <c r="AF2730" t="b">
        <v>0</v>
      </c>
      <c r="AG2730" t="b">
        <v>0</v>
      </c>
      <c r="AH2730" t="s">
        <v>322</v>
      </c>
      <c r="AI2730" t="b">
        <v>0</v>
      </c>
      <c r="AK2730" t="b">
        <v>0</v>
      </c>
      <c r="AM2730" t="s">
        <v>168</v>
      </c>
      <c r="AN2730" s="1">
        <v>44296.959062499998</v>
      </c>
      <c r="AP2730" s="1">
        <v>43169.644247685188</v>
      </c>
      <c r="AS2730" t="b">
        <v>0</v>
      </c>
      <c r="AV2730" t="s">
        <v>8259</v>
      </c>
      <c r="BB2730" t="s">
        <v>37169</v>
      </c>
      <c r="BD2730" t="b">
        <v>0</v>
      </c>
      <c r="BH2730" t="s">
        <v>487</v>
      </c>
      <c r="BJ2730" t="s">
        <v>1198</v>
      </c>
      <c r="BM2730" t="s">
        <v>8235</v>
      </c>
      <c r="BN2730" t="s">
        <v>32118</v>
      </c>
      <c r="BQ2730" t="s">
        <v>32119</v>
      </c>
      <c r="BR2730" t="b">
        <v>0</v>
      </c>
      <c r="BT2730" t="b">
        <v>0</v>
      </c>
      <c r="BW2730" t="s">
        <v>32040</v>
      </c>
      <c r="BX2730" t="b">
        <v>0</v>
      </c>
      <c r="BY2730" s="1">
        <v>44376.857569444444</v>
      </c>
      <c r="BZ2730" t="s">
        <v>32763</v>
      </c>
      <c r="CB2730" t="b">
        <v>0</v>
      </c>
      <c r="CC2730" t="b">
        <v>0</v>
      </c>
      <c r="CI2730">
        <v>0</v>
      </c>
      <c r="CJ2730">
        <v>0</v>
      </c>
      <c r="CK2730">
        <v>2016</v>
      </c>
      <c r="CL2730" t="s">
        <v>32096</v>
      </c>
      <c r="CM2730">
        <v>6</v>
      </c>
      <c r="CN2730" t="s">
        <v>32135</v>
      </c>
    </row>
    <row r="2731" spans="1:92" x14ac:dyDescent="0.3">
      <c r="A2731" t="s">
        <v>2110</v>
      </c>
      <c r="B2731" t="b">
        <v>0</v>
      </c>
      <c r="D2731" t="b">
        <v>0</v>
      </c>
      <c r="E2731" t="s">
        <v>36006</v>
      </c>
      <c r="H2731" s="2">
        <v>43465</v>
      </c>
      <c r="I2731" t="b">
        <v>1</v>
      </c>
      <c r="J2731" t="s">
        <v>32093</v>
      </c>
      <c r="L2731" t="s">
        <v>37170</v>
      </c>
      <c r="O2731" t="s">
        <v>215</v>
      </c>
      <c r="P2731" t="b">
        <v>1</v>
      </c>
      <c r="Q2731" s="1">
        <v>42548.087418981479</v>
      </c>
      <c r="S2731" t="b">
        <v>0</v>
      </c>
      <c r="V2731" t="b">
        <v>0</v>
      </c>
      <c r="W2731" s="2">
        <v>43191</v>
      </c>
      <c r="X2731">
        <v>4</v>
      </c>
      <c r="Y2731">
        <v>2018</v>
      </c>
      <c r="Z2731" t="s">
        <v>32037</v>
      </c>
      <c r="AA2731" t="s">
        <v>32037</v>
      </c>
      <c r="AB2731" t="b">
        <v>0</v>
      </c>
      <c r="AC2731" t="b">
        <v>0</v>
      </c>
      <c r="AE2731" t="b">
        <v>0</v>
      </c>
      <c r="AF2731" t="b">
        <v>0</v>
      </c>
      <c r="AG2731" t="b">
        <v>0</v>
      </c>
      <c r="AH2731" t="s">
        <v>92</v>
      </c>
      <c r="AI2731" t="b">
        <v>0</v>
      </c>
      <c r="AK2731" t="b">
        <v>0</v>
      </c>
      <c r="AM2731" t="s">
        <v>168</v>
      </c>
      <c r="AN2731" s="1">
        <v>44296.959062499998</v>
      </c>
      <c r="AP2731" s="1">
        <v>43185.742893518516</v>
      </c>
      <c r="AS2731" t="b">
        <v>0</v>
      </c>
      <c r="AV2731" t="s">
        <v>9128</v>
      </c>
      <c r="BB2731" t="s">
        <v>37171</v>
      </c>
      <c r="BD2731" t="b">
        <v>0</v>
      </c>
      <c r="BH2731" t="s">
        <v>1192</v>
      </c>
      <c r="BJ2731" t="s">
        <v>273</v>
      </c>
      <c r="BL2731" t="s">
        <v>37170</v>
      </c>
      <c r="BM2731" t="s">
        <v>8235</v>
      </c>
      <c r="BN2731" t="s">
        <v>32118</v>
      </c>
      <c r="BQ2731" t="s">
        <v>32119</v>
      </c>
      <c r="BR2731" t="b">
        <v>0</v>
      </c>
      <c r="BT2731" t="b">
        <v>0</v>
      </c>
      <c r="BW2731" t="s">
        <v>32040</v>
      </c>
      <c r="BX2731" t="b">
        <v>0</v>
      </c>
      <c r="BY2731" s="1">
        <v>44376.857569444444</v>
      </c>
      <c r="CB2731" t="b">
        <v>0</v>
      </c>
      <c r="CC2731" t="b">
        <v>0</v>
      </c>
      <c r="CI2731">
        <v>0</v>
      </c>
      <c r="CJ2731">
        <v>0</v>
      </c>
      <c r="CK2731">
        <v>2016</v>
      </c>
      <c r="CL2731" t="s">
        <v>32096</v>
      </c>
      <c r="CM2731">
        <v>6</v>
      </c>
      <c r="CN2731" t="s">
        <v>32135</v>
      </c>
    </row>
    <row r="2732" spans="1:92" x14ac:dyDescent="0.3">
      <c r="A2732" t="s">
        <v>3203</v>
      </c>
      <c r="B2732" t="b">
        <v>0</v>
      </c>
      <c r="D2732" t="b">
        <v>0</v>
      </c>
      <c r="E2732" t="s">
        <v>36006</v>
      </c>
      <c r="H2732" s="2">
        <v>44925</v>
      </c>
      <c r="I2732" t="b">
        <v>0</v>
      </c>
      <c r="L2732" t="s">
        <v>37172</v>
      </c>
      <c r="O2732" t="s">
        <v>215</v>
      </c>
      <c r="P2732" t="b">
        <v>1</v>
      </c>
      <c r="Q2732" s="1">
        <v>42548.087418981479</v>
      </c>
      <c r="S2732" t="b">
        <v>0</v>
      </c>
      <c r="V2732" t="b">
        <v>0</v>
      </c>
      <c r="W2732" s="2">
        <v>44652</v>
      </c>
      <c r="X2732">
        <v>4</v>
      </c>
      <c r="Y2732">
        <v>2022</v>
      </c>
      <c r="Z2732" t="s">
        <v>32059</v>
      </c>
      <c r="AA2732" t="s">
        <v>32059</v>
      </c>
      <c r="AB2732" t="b">
        <v>0</v>
      </c>
      <c r="AC2732" t="b">
        <v>0</v>
      </c>
      <c r="AE2732" t="b">
        <v>0</v>
      </c>
      <c r="AF2732" t="b">
        <v>0</v>
      </c>
      <c r="AG2732" t="b">
        <v>0</v>
      </c>
      <c r="AH2732" t="s">
        <v>92</v>
      </c>
      <c r="AI2732" t="b">
        <v>0</v>
      </c>
      <c r="AK2732" t="b">
        <v>0</v>
      </c>
      <c r="AM2732" t="s">
        <v>1074</v>
      </c>
      <c r="AN2732" s="1">
        <v>44372.843032407407</v>
      </c>
      <c r="AP2732" s="1">
        <v>43169.618263888886</v>
      </c>
      <c r="AS2732" t="b">
        <v>0</v>
      </c>
      <c r="AV2732" t="s">
        <v>8259</v>
      </c>
      <c r="BB2732" t="s">
        <v>37173</v>
      </c>
      <c r="BD2732" t="b">
        <v>0</v>
      </c>
      <c r="BH2732" t="s">
        <v>1074</v>
      </c>
      <c r="BJ2732" t="s">
        <v>1140</v>
      </c>
      <c r="BL2732" t="s">
        <v>37172</v>
      </c>
      <c r="BM2732" t="s">
        <v>8235</v>
      </c>
      <c r="BN2732" t="s">
        <v>32118</v>
      </c>
      <c r="BQ2732" t="s">
        <v>32119</v>
      </c>
      <c r="BR2732" t="b">
        <v>0</v>
      </c>
      <c r="BT2732" t="b">
        <v>0</v>
      </c>
      <c r="BW2732" t="s">
        <v>32336</v>
      </c>
      <c r="BX2732" t="b">
        <v>0</v>
      </c>
      <c r="BY2732" s="1">
        <v>44376.857569444444</v>
      </c>
      <c r="BZ2732" t="s">
        <v>5788</v>
      </c>
      <c r="CB2732" t="b">
        <v>0</v>
      </c>
      <c r="CC2732" t="b">
        <v>0</v>
      </c>
      <c r="CI2732">
        <v>5</v>
      </c>
      <c r="CJ2732">
        <v>0</v>
      </c>
      <c r="CK2732">
        <v>2016</v>
      </c>
      <c r="CL2732" t="s">
        <v>32096</v>
      </c>
      <c r="CM2732">
        <v>6</v>
      </c>
      <c r="CN2732" t="s">
        <v>32135</v>
      </c>
    </row>
    <row r="2733" spans="1:92" x14ac:dyDescent="0.3">
      <c r="A2733" t="s">
        <v>1097</v>
      </c>
      <c r="B2733" t="b">
        <v>0</v>
      </c>
      <c r="D2733" t="b">
        <v>0</v>
      </c>
      <c r="E2733" t="s">
        <v>36006</v>
      </c>
      <c r="H2733" s="2">
        <v>43152</v>
      </c>
      <c r="I2733" t="b">
        <v>1</v>
      </c>
      <c r="J2733" t="s">
        <v>9271</v>
      </c>
      <c r="L2733" t="s">
        <v>37174</v>
      </c>
      <c r="O2733" t="s">
        <v>215</v>
      </c>
      <c r="P2733" t="b">
        <v>1</v>
      </c>
      <c r="Q2733" s="1">
        <v>42548.087418981479</v>
      </c>
      <c r="S2733" t="b">
        <v>0</v>
      </c>
      <c r="V2733" t="b">
        <v>0</v>
      </c>
      <c r="W2733" s="2">
        <v>43101</v>
      </c>
      <c r="X2733">
        <v>1</v>
      </c>
      <c r="Y2733">
        <v>2018</v>
      </c>
      <c r="Z2733" t="s">
        <v>32037</v>
      </c>
      <c r="AA2733" t="s">
        <v>32037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160</v>
      </c>
      <c r="AI2733" t="b">
        <v>0</v>
      </c>
      <c r="AK2733" t="b">
        <v>0</v>
      </c>
      <c r="AM2733" t="s">
        <v>168</v>
      </c>
      <c r="AN2733" s="1">
        <v>44296.959062499998</v>
      </c>
      <c r="AP2733" s="1">
        <v>43174.75577546296</v>
      </c>
      <c r="AS2733" t="b">
        <v>0</v>
      </c>
      <c r="AV2733" t="s">
        <v>8259</v>
      </c>
      <c r="BB2733" t="s">
        <v>37175</v>
      </c>
      <c r="BD2733" t="b">
        <v>0</v>
      </c>
      <c r="BH2733" t="s">
        <v>1192</v>
      </c>
      <c r="BI2733" t="s">
        <v>32117</v>
      </c>
      <c r="BJ2733" t="s">
        <v>1140</v>
      </c>
      <c r="BL2733" t="s">
        <v>37174</v>
      </c>
      <c r="BM2733" t="s">
        <v>8235</v>
      </c>
      <c r="BN2733" t="s">
        <v>32118</v>
      </c>
      <c r="BQ2733" t="s">
        <v>32119</v>
      </c>
      <c r="BR2733" t="b">
        <v>0</v>
      </c>
      <c r="BT2733" t="b">
        <v>0</v>
      </c>
      <c r="BW2733" t="s">
        <v>32040</v>
      </c>
      <c r="BX2733" t="b">
        <v>0</v>
      </c>
      <c r="BY2733" s="1">
        <v>44376.857569444444</v>
      </c>
      <c r="CB2733" t="b">
        <v>0</v>
      </c>
      <c r="CC2733" t="b">
        <v>0</v>
      </c>
      <c r="CF2733">
        <v>54805</v>
      </c>
      <c r="CH2733">
        <v>0</v>
      </c>
      <c r="CI2733">
        <v>0</v>
      </c>
      <c r="CJ2733">
        <v>0</v>
      </c>
      <c r="CK2733">
        <v>2016</v>
      </c>
      <c r="CL2733" t="s">
        <v>32096</v>
      </c>
      <c r="CM2733">
        <v>6</v>
      </c>
      <c r="CN2733" t="s">
        <v>32135</v>
      </c>
    </row>
    <row r="2734" spans="1:92" x14ac:dyDescent="0.3">
      <c r="A2734" t="s">
        <v>1100</v>
      </c>
      <c r="B2734" t="b">
        <v>0</v>
      </c>
      <c r="D2734" t="b">
        <v>0</v>
      </c>
      <c r="E2734" t="s">
        <v>36006</v>
      </c>
      <c r="H2734" s="2">
        <v>43195</v>
      </c>
      <c r="I2734" t="b">
        <v>1</v>
      </c>
      <c r="J2734" t="s">
        <v>32093</v>
      </c>
      <c r="L2734" t="s">
        <v>37176</v>
      </c>
      <c r="O2734" t="s">
        <v>215</v>
      </c>
      <c r="P2734" t="b">
        <v>1</v>
      </c>
      <c r="Q2734" s="1">
        <v>42548.087418981479</v>
      </c>
      <c r="S2734" t="b">
        <v>0</v>
      </c>
      <c r="V2734" t="b">
        <v>0</v>
      </c>
      <c r="W2734" s="2">
        <v>43132</v>
      </c>
      <c r="X2734">
        <v>2</v>
      </c>
      <c r="Y2734">
        <v>2018</v>
      </c>
      <c r="Z2734" t="s">
        <v>32037</v>
      </c>
      <c r="AA2734" t="s">
        <v>32037</v>
      </c>
      <c r="AB2734" t="b">
        <v>0</v>
      </c>
      <c r="AC2734" t="b">
        <v>0</v>
      </c>
      <c r="AE2734" t="b">
        <v>0</v>
      </c>
      <c r="AF2734" t="b">
        <v>0</v>
      </c>
      <c r="AG2734" t="b">
        <v>0</v>
      </c>
      <c r="AH2734" t="s">
        <v>160</v>
      </c>
      <c r="AI2734" t="b">
        <v>0</v>
      </c>
      <c r="AK2734" t="b">
        <v>0</v>
      </c>
      <c r="AM2734" t="s">
        <v>168</v>
      </c>
      <c r="AN2734" s="1">
        <v>44296.959062499998</v>
      </c>
      <c r="AP2734" s="1">
        <v>43195.838888888888</v>
      </c>
      <c r="AS2734" t="b">
        <v>0</v>
      </c>
      <c r="AV2734" t="s">
        <v>8259</v>
      </c>
      <c r="BB2734" t="s">
        <v>37177</v>
      </c>
      <c r="BD2734" t="b">
        <v>0</v>
      </c>
      <c r="BH2734" t="s">
        <v>1192</v>
      </c>
      <c r="BJ2734" t="s">
        <v>273</v>
      </c>
      <c r="BL2734" t="s">
        <v>37176</v>
      </c>
      <c r="BM2734" t="s">
        <v>8235</v>
      </c>
      <c r="BN2734" t="s">
        <v>32118</v>
      </c>
      <c r="BQ2734" t="s">
        <v>32119</v>
      </c>
      <c r="BR2734" t="b">
        <v>0</v>
      </c>
      <c r="BT2734" t="b">
        <v>0</v>
      </c>
      <c r="BW2734" t="s">
        <v>32040</v>
      </c>
      <c r="BX2734" t="b">
        <v>0</v>
      </c>
      <c r="BY2734" s="1">
        <v>44376.857569444444</v>
      </c>
      <c r="CB2734" t="b">
        <v>0</v>
      </c>
      <c r="CC2734" t="b">
        <v>0</v>
      </c>
      <c r="CI2734">
        <v>0</v>
      </c>
      <c r="CJ2734">
        <v>0</v>
      </c>
      <c r="CK2734">
        <v>2016</v>
      </c>
      <c r="CL2734" t="s">
        <v>32096</v>
      </c>
      <c r="CM2734">
        <v>6</v>
      </c>
      <c r="CN2734" t="s">
        <v>32135</v>
      </c>
    </row>
    <row r="2735" spans="1:92" x14ac:dyDescent="0.3">
      <c r="A2735" t="s">
        <v>1515</v>
      </c>
      <c r="B2735" t="b">
        <v>0</v>
      </c>
      <c r="D2735" t="b">
        <v>0</v>
      </c>
      <c r="E2735" t="s">
        <v>36006</v>
      </c>
      <c r="H2735" s="2">
        <v>43186</v>
      </c>
      <c r="I2735" t="b">
        <v>1</v>
      </c>
      <c r="J2735" t="s">
        <v>32093</v>
      </c>
      <c r="L2735" t="s">
        <v>37178</v>
      </c>
      <c r="O2735" t="s">
        <v>215</v>
      </c>
      <c r="P2735" t="b">
        <v>1</v>
      </c>
      <c r="Q2735" s="1">
        <v>42548.087418981479</v>
      </c>
      <c r="S2735" t="b">
        <v>0</v>
      </c>
      <c r="V2735" t="b">
        <v>0</v>
      </c>
      <c r="W2735" s="2">
        <v>43101</v>
      </c>
      <c r="X2735">
        <v>1</v>
      </c>
      <c r="Y2735">
        <v>2018</v>
      </c>
      <c r="Z2735" t="s">
        <v>32037</v>
      </c>
      <c r="AA2735" t="s">
        <v>32037</v>
      </c>
      <c r="AB2735" t="b">
        <v>0</v>
      </c>
      <c r="AC2735" t="b">
        <v>0</v>
      </c>
      <c r="AE2735" t="b">
        <v>0</v>
      </c>
      <c r="AF2735" t="b">
        <v>0</v>
      </c>
      <c r="AG2735" t="b">
        <v>0</v>
      </c>
      <c r="AH2735" t="s">
        <v>160</v>
      </c>
      <c r="AI2735" t="b">
        <v>0</v>
      </c>
      <c r="AK2735" t="b">
        <v>0</v>
      </c>
      <c r="AM2735" t="s">
        <v>168</v>
      </c>
      <c r="AN2735" s="1">
        <v>44296.959062499998</v>
      </c>
      <c r="AP2735" s="1">
        <v>43186.67664351852</v>
      </c>
      <c r="AS2735" t="b">
        <v>0</v>
      </c>
      <c r="AV2735" t="s">
        <v>8259</v>
      </c>
      <c r="BB2735" t="s">
        <v>37179</v>
      </c>
      <c r="BD2735" t="b">
        <v>0</v>
      </c>
      <c r="BH2735" t="s">
        <v>1192</v>
      </c>
      <c r="BJ2735" t="s">
        <v>273</v>
      </c>
      <c r="BL2735" t="s">
        <v>37178</v>
      </c>
      <c r="BM2735" t="s">
        <v>8235</v>
      </c>
      <c r="BN2735" t="s">
        <v>32118</v>
      </c>
      <c r="BQ2735" t="s">
        <v>32119</v>
      </c>
      <c r="BR2735" t="b">
        <v>0</v>
      </c>
      <c r="BT2735" t="b">
        <v>0</v>
      </c>
      <c r="BW2735" t="s">
        <v>32040</v>
      </c>
      <c r="BX2735" t="b">
        <v>0</v>
      </c>
      <c r="BY2735" s="1">
        <v>44376.857569444444</v>
      </c>
      <c r="CB2735" t="b">
        <v>0</v>
      </c>
      <c r="CC2735" t="b">
        <v>0</v>
      </c>
      <c r="CI2735">
        <v>0</v>
      </c>
      <c r="CJ2735">
        <v>0</v>
      </c>
      <c r="CK2735">
        <v>2016</v>
      </c>
      <c r="CL2735" t="s">
        <v>32096</v>
      </c>
      <c r="CM2735">
        <v>6</v>
      </c>
      <c r="CN2735" t="s">
        <v>32135</v>
      </c>
    </row>
    <row r="2736" spans="1:92" x14ac:dyDescent="0.3">
      <c r="A2736" t="s">
        <v>1104</v>
      </c>
      <c r="B2736" t="b">
        <v>0</v>
      </c>
      <c r="D2736" t="b">
        <v>0</v>
      </c>
      <c r="E2736" t="s">
        <v>36006</v>
      </c>
      <c r="H2736" s="2">
        <v>43186</v>
      </c>
      <c r="I2736" t="b">
        <v>1</v>
      </c>
      <c r="J2736" t="s">
        <v>273</v>
      </c>
      <c r="L2736" t="s">
        <v>37180</v>
      </c>
      <c r="O2736" t="s">
        <v>215</v>
      </c>
      <c r="P2736" t="b">
        <v>1</v>
      </c>
      <c r="Q2736" s="1">
        <v>42548.087418981479</v>
      </c>
      <c r="S2736" t="b">
        <v>0</v>
      </c>
      <c r="V2736" t="b">
        <v>0</v>
      </c>
      <c r="W2736" s="2">
        <v>43101</v>
      </c>
      <c r="X2736">
        <v>1</v>
      </c>
      <c r="Y2736">
        <v>2018</v>
      </c>
      <c r="Z2736" t="s">
        <v>32037</v>
      </c>
      <c r="AA2736" t="s">
        <v>32037</v>
      </c>
      <c r="AB2736" t="b">
        <v>0</v>
      </c>
      <c r="AC2736" t="b">
        <v>0</v>
      </c>
      <c r="AE2736" t="b">
        <v>0</v>
      </c>
      <c r="AF2736" t="b">
        <v>0</v>
      </c>
      <c r="AG2736" t="b">
        <v>0</v>
      </c>
      <c r="AH2736" t="s">
        <v>160</v>
      </c>
      <c r="AI2736" t="b">
        <v>0</v>
      </c>
      <c r="AK2736" t="b">
        <v>0</v>
      </c>
      <c r="AM2736" t="s">
        <v>168</v>
      </c>
      <c r="AN2736" s="1">
        <v>44297.856377314813</v>
      </c>
      <c r="AP2736" s="1">
        <v>43186.678171296298</v>
      </c>
      <c r="AS2736" t="b">
        <v>0</v>
      </c>
      <c r="AV2736" t="s">
        <v>8259</v>
      </c>
      <c r="BB2736" t="s">
        <v>37181</v>
      </c>
      <c r="BD2736" t="b">
        <v>0</v>
      </c>
      <c r="BH2736" t="s">
        <v>1192</v>
      </c>
      <c r="BJ2736" t="s">
        <v>273</v>
      </c>
      <c r="BL2736" t="s">
        <v>37180</v>
      </c>
      <c r="BN2736" t="s">
        <v>32118</v>
      </c>
      <c r="BQ2736" t="s">
        <v>32119</v>
      </c>
      <c r="BR2736" t="b">
        <v>0</v>
      </c>
      <c r="BT2736" t="b">
        <v>0</v>
      </c>
      <c r="BW2736" t="s">
        <v>32040</v>
      </c>
      <c r="BX2736" t="b">
        <v>0</v>
      </c>
      <c r="BY2736" s="1">
        <v>44376.857569444444</v>
      </c>
      <c r="CB2736" t="b">
        <v>0</v>
      </c>
      <c r="CC2736" t="b">
        <v>0</v>
      </c>
      <c r="CI2736">
        <v>0</v>
      </c>
      <c r="CJ2736">
        <v>0</v>
      </c>
      <c r="CK2736">
        <v>2016</v>
      </c>
      <c r="CL2736" t="s">
        <v>32096</v>
      </c>
      <c r="CM2736">
        <v>6</v>
      </c>
      <c r="CN2736" t="s">
        <v>32135</v>
      </c>
    </row>
    <row r="2737" spans="1:92" x14ac:dyDescent="0.3">
      <c r="A2737" t="s">
        <v>1108</v>
      </c>
      <c r="B2737" t="b">
        <v>0</v>
      </c>
      <c r="D2737" t="b">
        <v>0</v>
      </c>
      <c r="E2737" t="s">
        <v>36006</v>
      </c>
      <c r="H2737" s="2">
        <v>43165</v>
      </c>
      <c r="I2737" t="b">
        <v>1</v>
      </c>
      <c r="J2737" t="s">
        <v>9271</v>
      </c>
      <c r="L2737" t="s">
        <v>37182</v>
      </c>
      <c r="O2737" t="s">
        <v>215</v>
      </c>
      <c r="P2737" t="b">
        <v>1</v>
      </c>
      <c r="Q2737" s="1">
        <v>42548.087418981479</v>
      </c>
      <c r="S2737" t="b">
        <v>0</v>
      </c>
      <c r="V2737" t="b">
        <v>0</v>
      </c>
      <c r="W2737" s="2">
        <v>43101</v>
      </c>
      <c r="X2737">
        <v>1</v>
      </c>
      <c r="Y2737">
        <v>2018</v>
      </c>
      <c r="Z2737" t="s">
        <v>32037</v>
      </c>
      <c r="AA2737" t="s">
        <v>32037</v>
      </c>
      <c r="AB2737" t="b">
        <v>0</v>
      </c>
      <c r="AC2737" t="b">
        <v>0</v>
      </c>
      <c r="AE2737" t="b">
        <v>0</v>
      </c>
      <c r="AF2737" t="b">
        <v>0</v>
      </c>
      <c r="AG2737" t="b">
        <v>0</v>
      </c>
      <c r="AH2737" t="s">
        <v>92</v>
      </c>
      <c r="AI2737" t="b">
        <v>0</v>
      </c>
      <c r="AK2737" t="b">
        <v>0</v>
      </c>
      <c r="AM2737" t="s">
        <v>168</v>
      </c>
      <c r="AN2737" s="1">
        <v>44296.959062499998</v>
      </c>
      <c r="AP2737" s="1">
        <v>43174.755960648145</v>
      </c>
      <c r="AS2737" t="b">
        <v>0</v>
      </c>
      <c r="AV2737" t="s">
        <v>8259</v>
      </c>
      <c r="BB2737" t="s">
        <v>37183</v>
      </c>
      <c r="BD2737" t="b">
        <v>0</v>
      </c>
      <c r="BH2737" t="s">
        <v>1192</v>
      </c>
      <c r="BJ2737" t="s">
        <v>1140</v>
      </c>
      <c r="BL2737" t="s">
        <v>37182</v>
      </c>
      <c r="BM2737" t="s">
        <v>8235</v>
      </c>
      <c r="BN2737" t="s">
        <v>32118</v>
      </c>
      <c r="BQ2737" t="s">
        <v>32119</v>
      </c>
      <c r="BR2737" t="b">
        <v>0</v>
      </c>
      <c r="BT2737" t="b">
        <v>0</v>
      </c>
      <c r="BW2737" t="s">
        <v>32040</v>
      </c>
      <c r="BX2737" t="b">
        <v>0</v>
      </c>
      <c r="BY2737" s="1">
        <v>44376.857569444444</v>
      </c>
      <c r="CB2737" t="b">
        <v>0</v>
      </c>
      <c r="CC2737" t="b">
        <v>0</v>
      </c>
      <c r="CI2737">
        <v>0</v>
      </c>
      <c r="CJ2737">
        <v>0</v>
      </c>
      <c r="CK2737">
        <v>2016</v>
      </c>
      <c r="CL2737" t="s">
        <v>32096</v>
      </c>
      <c r="CM2737">
        <v>6</v>
      </c>
      <c r="CN2737" t="s">
        <v>32135</v>
      </c>
    </row>
    <row r="2738" spans="1:92" x14ac:dyDescent="0.3">
      <c r="A2738" t="s">
        <v>1120</v>
      </c>
      <c r="B2738" t="b">
        <v>0</v>
      </c>
      <c r="D2738" t="b">
        <v>0</v>
      </c>
      <c r="E2738" t="s">
        <v>36006</v>
      </c>
      <c r="H2738" s="2">
        <v>43098</v>
      </c>
      <c r="I2738" t="b">
        <v>1</v>
      </c>
      <c r="J2738" t="s">
        <v>273</v>
      </c>
      <c r="L2738" t="s">
        <v>37184</v>
      </c>
      <c r="O2738" t="s">
        <v>215</v>
      </c>
      <c r="P2738" t="b">
        <v>1</v>
      </c>
      <c r="Q2738" s="1">
        <v>42550.123935185184</v>
      </c>
      <c r="S2738" t="b">
        <v>0</v>
      </c>
      <c r="V2738" t="b">
        <v>0</v>
      </c>
      <c r="W2738" s="2">
        <v>42826</v>
      </c>
      <c r="X2738">
        <v>4</v>
      </c>
      <c r="Y2738">
        <v>2017</v>
      </c>
      <c r="Z2738" t="s">
        <v>32037</v>
      </c>
      <c r="AA2738" t="s">
        <v>32037</v>
      </c>
      <c r="AB2738" t="b">
        <v>0</v>
      </c>
      <c r="AC2738" t="b">
        <v>0</v>
      </c>
      <c r="AE2738" t="b">
        <v>0</v>
      </c>
      <c r="AF2738" t="b">
        <v>0</v>
      </c>
      <c r="AG2738" t="b">
        <v>0</v>
      </c>
      <c r="AH2738" t="s">
        <v>193</v>
      </c>
      <c r="AI2738" t="b">
        <v>0</v>
      </c>
      <c r="AK2738" t="b">
        <v>0</v>
      </c>
      <c r="AM2738" t="s">
        <v>168</v>
      </c>
      <c r="AN2738" s="1">
        <v>44297.856377314813</v>
      </c>
      <c r="AP2738" s="1">
        <v>43168.70721064815</v>
      </c>
      <c r="AS2738" t="b">
        <v>0</v>
      </c>
      <c r="AV2738" t="s">
        <v>8259</v>
      </c>
      <c r="BB2738" t="s">
        <v>37185</v>
      </c>
      <c r="BD2738" t="b">
        <v>0</v>
      </c>
      <c r="BH2738" t="s">
        <v>1192</v>
      </c>
      <c r="BJ2738" t="s">
        <v>273</v>
      </c>
      <c r="BL2738" t="s">
        <v>37184</v>
      </c>
      <c r="BN2738" t="s">
        <v>32118</v>
      </c>
      <c r="BQ2738" t="s">
        <v>32119</v>
      </c>
      <c r="BR2738" t="b">
        <v>0</v>
      </c>
      <c r="BT2738" t="b">
        <v>0</v>
      </c>
      <c r="BW2738" t="s">
        <v>32040</v>
      </c>
      <c r="BX2738" t="b">
        <v>0</v>
      </c>
      <c r="BY2738" s="1">
        <v>44376.857569444444</v>
      </c>
      <c r="CB2738" t="b">
        <v>0</v>
      </c>
      <c r="CC2738" t="b">
        <v>0</v>
      </c>
      <c r="CI2738">
        <v>0</v>
      </c>
      <c r="CJ2738">
        <v>0</v>
      </c>
      <c r="CK2738">
        <v>2016</v>
      </c>
      <c r="CL2738" t="s">
        <v>32096</v>
      </c>
      <c r="CM2738">
        <v>6</v>
      </c>
      <c r="CN2738" t="s">
        <v>32135</v>
      </c>
    </row>
    <row r="2739" spans="1:92" x14ac:dyDescent="0.3">
      <c r="A2739" t="s">
        <v>2652</v>
      </c>
      <c r="B2739" t="b">
        <v>0</v>
      </c>
      <c r="D2739" t="b">
        <v>0</v>
      </c>
      <c r="E2739" t="s">
        <v>36006</v>
      </c>
      <c r="H2739" s="2">
        <v>44012</v>
      </c>
      <c r="I2739" t="b">
        <v>1</v>
      </c>
      <c r="J2739" t="s">
        <v>9271</v>
      </c>
      <c r="L2739" t="s">
        <v>37186</v>
      </c>
      <c r="O2739" t="s">
        <v>215</v>
      </c>
      <c r="P2739" t="b">
        <v>1</v>
      </c>
      <c r="Q2739" s="1">
        <v>42550.128067129626</v>
      </c>
      <c r="S2739" t="b">
        <v>0</v>
      </c>
      <c r="V2739" t="b">
        <v>0</v>
      </c>
      <c r="W2739" s="2">
        <v>43862</v>
      </c>
      <c r="X2739">
        <v>2</v>
      </c>
      <c r="Y2739">
        <v>2020</v>
      </c>
      <c r="Z2739" t="s">
        <v>32037</v>
      </c>
      <c r="AA2739" t="s">
        <v>32037</v>
      </c>
      <c r="AB2739" t="b">
        <v>0</v>
      </c>
      <c r="AC2739" t="b">
        <v>0</v>
      </c>
      <c r="AE2739" t="b">
        <v>0</v>
      </c>
      <c r="AF2739" t="b">
        <v>0</v>
      </c>
      <c r="AG2739" t="b">
        <v>0</v>
      </c>
      <c r="AH2739" t="s">
        <v>193</v>
      </c>
      <c r="AI2739" t="b">
        <v>0</v>
      </c>
      <c r="AK2739" t="b">
        <v>0</v>
      </c>
      <c r="AM2739" t="s">
        <v>168</v>
      </c>
      <c r="AN2739" s="1">
        <v>44296.959062499998</v>
      </c>
      <c r="AP2739" s="1">
        <v>43864.628668981481</v>
      </c>
      <c r="AS2739" t="b">
        <v>0</v>
      </c>
      <c r="AV2739" t="s">
        <v>8259</v>
      </c>
      <c r="BB2739" t="s">
        <v>37187</v>
      </c>
      <c r="BD2739" t="b">
        <v>0</v>
      </c>
      <c r="BH2739" t="s">
        <v>1192</v>
      </c>
      <c r="BJ2739" t="s">
        <v>1140</v>
      </c>
      <c r="BL2739" t="s">
        <v>37186</v>
      </c>
      <c r="BM2739" t="s">
        <v>8235</v>
      </c>
      <c r="BN2739" t="s">
        <v>32118</v>
      </c>
      <c r="BQ2739" t="s">
        <v>32119</v>
      </c>
      <c r="BR2739" t="b">
        <v>0</v>
      </c>
      <c r="BT2739" t="b">
        <v>0</v>
      </c>
      <c r="BW2739" t="s">
        <v>32040</v>
      </c>
      <c r="BX2739" t="b">
        <v>0</v>
      </c>
      <c r="BY2739" s="1">
        <v>44376.857569444444</v>
      </c>
      <c r="CB2739" t="b">
        <v>0</v>
      </c>
      <c r="CC2739" t="b">
        <v>0</v>
      </c>
      <c r="CI2739">
        <v>0</v>
      </c>
      <c r="CJ2739">
        <v>0</v>
      </c>
      <c r="CK2739">
        <v>2016</v>
      </c>
      <c r="CL2739" t="s">
        <v>32096</v>
      </c>
      <c r="CM2739">
        <v>6</v>
      </c>
      <c r="CN2739" t="s">
        <v>32135</v>
      </c>
    </row>
    <row r="2740" spans="1:92" x14ac:dyDescent="0.3">
      <c r="A2740" t="s">
        <v>4556</v>
      </c>
      <c r="B2740" t="b">
        <v>0</v>
      </c>
      <c r="D2740" t="b">
        <v>0</v>
      </c>
      <c r="E2740" t="s">
        <v>36006</v>
      </c>
      <c r="H2740" s="2">
        <v>43098</v>
      </c>
      <c r="I2740" t="b">
        <v>1</v>
      </c>
      <c r="J2740" t="s">
        <v>9271</v>
      </c>
      <c r="L2740" t="s">
        <v>37188</v>
      </c>
      <c r="O2740" t="s">
        <v>215</v>
      </c>
      <c r="P2740" t="b">
        <v>1</v>
      </c>
      <c r="Q2740" s="1">
        <v>42550.150995370372</v>
      </c>
      <c r="S2740" t="b">
        <v>0</v>
      </c>
      <c r="V2740" t="b">
        <v>0</v>
      </c>
      <c r="W2740" s="2">
        <v>42826</v>
      </c>
      <c r="X2740">
        <v>4</v>
      </c>
      <c r="Y2740">
        <v>2017</v>
      </c>
      <c r="Z2740" t="s">
        <v>32037</v>
      </c>
      <c r="AA2740" t="s">
        <v>32037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193</v>
      </c>
      <c r="AI2740" t="b">
        <v>0</v>
      </c>
      <c r="AK2740" t="b">
        <v>0</v>
      </c>
      <c r="AM2740" t="s">
        <v>168</v>
      </c>
      <c r="AN2740" s="1">
        <v>44296.959062499998</v>
      </c>
      <c r="AP2740" s="1">
        <v>43174.75335648148</v>
      </c>
      <c r="AS2740" t="b">
        <v>0</v>
      </c>
      <c r="AV2740" t="s">
        <v>8259</v>
      </c>
      <c r="BB2740" t="s">
        <v>37189</v>
      </c>
      <c r="BD2740" t="b">
        <v>0</v>
      </c>
      <c r="BH2740" t="s">
        <v>1192</v>
      </c>
      <c r="BI2740" t="s">
        <v>32117</v>
      </c>
      <c r="BJ2740" t="s">
        <v>1198</v>
      </c>
      <c r="BL2740" t="s">
        <v>37188</v>
      </c>
      <c r="BM2740" t="s">
        <v>8235</v>
      </c>
      <c r="BN2740" t="s">
        <v>32118</v>
      </c>
      <c r="BQ2740" t="s">
        <v>32119</v>
      </c>
      <c r="BR2740" t="b">
        <v>0</v>
      </c>
      <c r="BT2740" t="b">
        <v>0</v>
      </c>
      <c r="BW2740" t="s">
        <v>32040</v>
      </c>
      <c r="BX2740" t="b">
        <v>0</v>
      </c>
      <c r="BY2740" s="1">
        <v>44376.857569444444</v>
      </c>
      <c r="CB2740" t="b">
        <v>0</v>
      </c>
      <c r="CC2740" t="b">
        <v>0</v>
      </c>
      <c r="CF2740">
        <v>54805</v>
      </c>
      <c r="CH2740">
        <v>0</v>
      </c>
      <c r="CI2740">
        <v>0</v>
      </c>
      <c r="CJ2740">
        <v>0</v>
      </c>
      <c r="CK2740">
        <v>2016</v>
      </c>
      <c r="CL2740" t="s">
        <v>32096</v>
      </c>
      <c r="CM2740">
        <v>6</v>
      </c>
      <c r="CN2740" t="s">
        <v>32135</v>
      </c>
    </row>
    <row r="2741" spans="1:92" x14ac:dyDescent="0.3">
      <c r="A2741" t="s">
        <v>1131</v>
      </c>
      <c r="B2741" t="b">
        <v>0</v>
      </c>
      <c r="D2741" t="b">
        <v>0</v>
      </c>
      <c r="E2741" t="s">
        <v>36006</v>
      </c>
      <c r="H2741" s="2">
        <v>43465</v>
      </c>
      <c r="I2741" t="b">
        <v>1</v>
      </c>
      <c r="J2741" t="s">
        <v>9271</v>
      </c>
      <c r="L2741" t="s">
        <v>37190</v>
      </c>
      <c r="O2741" t="s">
        <v>215</v>
      </c>
      <c r="P2741" t="b">
        <v>1</v>
      </c>
      <c r="Q2741" s="1">
        <v>42550.150995370372</v>
      </c>
      <c r="S2741" t="b">
        <v>0</v>
      </c>
      <c r="V2741" t="b">
        <v>0</v>
      </c>
      <c r="W2741" s="2">
        <v>43191</v>
      </c>
      <c r="X2741">
        <v>4</v>
      </c>
      <c r="Y2741">
        <v>2018</v>
      </c>
      <c r="Z2741" t="s">
        <v>32037</v>
      </c>
      <c r="AA2741" t="s">
        <v>32037</v>
      </c>
      <c r="AB2741" t="b">
        <v>0</v>
      </c>
      <c r="AC2741" t="b">
        <v>0</v>
      </c>
      <c r="AE2741" t="b">
        <v>0</v>
      </c>
      <c r="AF2741" t="b">
        <v>0</v>
      </c>
      <c r="AG2741" t="b">
        <v>0</v>
      </c>
      <c r="AH2741" t="s">
        <v>160</v>
      </c>
      <c r="AI2741" t="b">
        <v>0</v>
      </c>
      <c r="AK2741" t="b">
        <v>0</v>
      </c>
      <c r="AM2741" t="s">
        <v>168</v>
      </c>
      <c r="AN2741" s="1">
        <v>44296.959062499998</v>
      </c>
      <c r="AP2741" s="1">
        <v>43174.753599537034</v>
      </c>
      <c r="AS2741" t="b">
        <v>0</v>
      </c>
      <c r="AV2741" t="s">
        <v>8259</v>
      </c>
      <c r="BB2741" t="s">
        <v>37191</v>
      </c>
      <c r="BD2741" t="b">
        <v>0</v>
      </c>
      <c r="BH2741" t="s">
        <v>1192</v>
      </c>
      <c r="BJ2741" t="s">
        <v>273</v>
      </c>
      <c r="BL2741" t="s">
        <v>37190</v>
      </c>
      <c r="BM2741" t="s">
        <v>8235</v>
      </c>
      <c r="BN2741" t="s">
        <v>32118</v>
      </c>
      <c r="BQ2741" t="s">
        <v>32119</v>
      </c>
      <c r="BR2741" t="b">
        <v>0</v>
      </c>
      <c r="BT2741" t="b">
        <v>0</v>
      </c>
      <c r="BW2741" t="s">
        <v>32040</v>
      </c>
      <c r="BX2741" t="b">
        <v>0</v>
      </c>
      <c r="BY2741" s="1">
        <v>44376.857569444444</v>
      </c>
      <c r="CB2741" t="b">
        <v>0</v>
      </c>
      <c r="CC2741" t="b">
        <v>0</v>
      </c>
      <c r="CI2741">
        <v>0</v>
      </c>
      <c r="CJ2741">
        <v>0</v>
      </c>
      <c r="CK2741">
        <v>2016</v>
      </c>
      <c r="CL2741" t="s">
        <v>32096</v>
      </c>
      <c r="CM2741">
        <v>6</v>
      </c>
      <c r="CN2741" t="s">
        <v>32135</v>
      </c>
    </row>
    <row r="2742" spans="1:92" x14ac:dyDescent="0.3">
      <c r="A2742" t="s">
        <v>4656</v>
      </c>
      <c r="B2742" t="b">
        <v>0</v>
      </c>
      <c r="D2742" t="b">
        <v>0</v>
      </c>
      <c r="E2742" t="s">
        <v>36006</v>
      </c>
      <c r="H2742" s="2">
        <v>43098</v>
      </c>
      <c r="I2742" t="b">
        <v>1</v>
      </c>
      <c r="J2742" t="s">
        <v>32085</v>
      </c>
      <c r="L2742" t="s">
        <v>37192</v>
      </c>
      <c r="O2742" t="s">
        <v>215</v>
      </c>
      <c r="P2742" t="b">
        <v>1</v>
      </c>
      <c r="Q2742" s="1">
        <v>42550.15525462963</v>
      </c>
      <c r="S2742" t="b">
        <v>0</v>
      </c>
      <c r="V2742" t="b">
        <v>0</v>
      </c>
      <c r="W2742" s="2">
        <v>42826</v>
      </c>
      <c r="X2742">
        <v>4</v>
      </c>
      <c r="Y2742">
        <v>2017</v>
      </c>
      <c r="Z2742" t="s">
        <v>32037</v>
      </c>
      <c r="AA2742" t="s">
        <v>32037</v>
      </c>
      <c r="AB2742" t="b">
        <v>0</v>
      </c>
      <c r="AC2742" t="b">
        <v>0</v>
      </c>
      <c r="AE2742" t="b">
        <v>0</v>
      </c>
      <c r="AF2742" t="b">
        <v>0</v>
      </c>
      <c r="AG2742" t="b">
        <v>0</v>
      </c>
      <c r="AH2742" t="s">
        <v>160</v>
      </c>
      <c r="AI2742" t="b">
        <v>0</v>
      </c>
      <c r="AK2742" t="b">
        <v>0</v>
      </c>
      <c r="AM2742" t="s">
        <v>168</v>
      </c>
      <c r="AN2742" s="1">
        <v>44296.959062499998</v>
      </c>
      <c r="AP2742" s="1">
        <v>43169.64366898148</v>
      </c>
      <c r="AS2742" t="b">
        <v>0</v>
      </c>
      <c r="AV2742" t="s">
        <v>8259</v>
      </c>
      <c r="BB2742" t="s">
        <v>37193</v>
      </c>
      <c r="BD2742" t="b">
        <v>0</v>
      </c>
      <c r="BH2742" t="s">
        <v>487</v>
      </c>
      <c r="BJ2742" t="s">
        <v>1198</v>
      </c>
      <c r="BL2742" t="s">
        <v>37192</v>
      </c>
      <c r="BM2742" t="s">
        <v>8235</v>
      </c>
      <c r="BN2742" t="s">
        <v>32118</v>
      </c>
      <c r="BQ2742" t="s">
        <v>32119</v>
      </c>
      <c r="BR2742" t="b">
        <v>0</v>
      </c>
      <c r="BT2742" t="b">
        <v>0</v>
      </c>
      <c r="BW2742" t="s">
        <v>32040</v>
      </c>
      <c r="BX2742" t="b">
        <v>0</v>
      </c>
      <c r="BY2742" s="1">
        <v>44376.857569444444</v>
      </c>
      <c r="BZ2742" t="s">
        <v>32763</v>
      </c>
      <c r="CB2742" t="b">
        <v>0</v>
      </c>
      <c r="CC2742" t="b">
        <v>0</v>
      </c>
      <c r="CI2742">
        <v>0</v>
      </c>
      <c r="CJ2742">
        <v>0</v>
      </c>
      <c r="CK2742">
        <v>2016</v>
      </c>
      <c r="CL2742" t="s">
        <v>32096</v>
      </c>
      <c r="CM2742">
        <v>6</v>
      </c>
      <c r="CN2742" t="s">
        <v>32135</v>
      </c>
    </row>
    <row r="2743" spans="1:92" x14ac:dyDescent="0.3">
      <c r="A2743" t="s">
        <v>1136</v>
      </c>
      <c r="B2743" t="b">
        <v>0</v>
      </c>
      <c r="D2743" t="b">
        <v>0</v>
      </c>
      <c r="E2743" t="s">
        <v>36006</v>
      </c>
      <c r="H2743" s="2">
        <v>43168</v>
      </c>
      <c r="I2743" t="b">
        <v>1</v>
      </c>
      <c r="J2743" t="s">
        <v>273</v>
      </c>
      <c r="L2743" t="s">
        <v>37194</v>
      </c>
      <c r="O2743" t="s">
        <v>215</v>
      </c>
      <c r="P2743" t="b">
        <v>1</v>
      </c>
      <c r="Q2743" s="1">
        <v>42550.15525462963</v>
      </c>
      <c r="S2743" t="b">
        <v>0</v>
      </c>
      <c r="V2743" t="b">
        <v>0</v>
      </c>
      <c r="W2743" s="2">
        <v>43101</v>
      </c>
      <c r="X2743">
        <v>1</v>
      </c>
      <c r="Y2743">
        <v>2018</v>
      </c>
      <c r="Z2743" t="s">
        <v>32037</v>
      </c>
      <c r="AA2743" t="s">
        <v>32037</v>
      </c>
      <c r="AB2743" t="b">
        <v>0</v>
      </c>
      <c r="AC2743" t="b">
        <v>0</v>
      </c>
      <c r="AE2743" t="b">
        <v>0</v>
      </c>
      <c r="AF2743" t="b">
        <v>0</v>
      </c>
      <c r="AG2743" t="b">
        <v>0</v>
      </c>
      <c r="AH2743" t="s">
        <v>160</v>
      </c>
      <c r="AI2743" t="b">
        <v>0</v>
      </c>
      <c r="AK2743" t="b">
        <v>0</v>
      </c>
      <c r="AM2743" t="s">
        <v>168</v>
      </c>
      <c r="AN2743" s="1">
        <v>44297.856377314813</v>
      </c>
      <c r="AP2743" s="1">
        <v>43168.703541666669</v>
      </c>
      <c r="AS2743" t="b">
        <v>0</v>
      </c>
      <c r="AV2743" t="s">
        <v>8259</v>
      </c>
      <c r="BB2743" t="s">
        <v>37195</v>
      </c>
      <c r="BD2743" t="b">
        <v>0</v>
      </c>
      <c r="BH2743" t="s">
        <v>1192</v>
      </c>
      <c r="BJ2743" t="s">
        <v>1140</v>
      </c>
      <c r="BL2743" t="s">
        <v>37194</v>
      </c>
      <c r="BN2743" t="s">
        <v>32118</v>
      </c>
      <c r="BQ2743" t="s">
        <v>32119</v>
      </c>
      <c r="BR2743" t="b">
        <v>0</v>
      </c>
      <c r="BT2743" t="b">
        <v>0</v>
      </c>
      <c r="BW2743" t="s">
        <v>32040</v>
      </c>
      <c r="BX2743" t="b">
        <v>0</v>
      </c>
      <c r="BY2743" s="1">
        <v>44376.857569444444</v>
      </c>
      <c r="CB2743" t="b">
        <v>0</v>
      </c>
      <c r="CC2743" t="b">
        <v>0</v>
      </c>
      <c r="CI2743">
        <v>0</v>
      </c>
      <c r="CJ2743">
        <v>0</v>
      </c>
      <c r="CK2743">
        <v>2016</v>
      </c>
      <c r="CL2743" t="s">
        <v>32096</v>
      </c>
      <c r="CM2743">
        <v>6</v>
      </c>
      <c r="CN2743" t="s">
        <v>32135</v>
      </c>
    </row>
    <row r="2744" spans="1:92" x14ac:dyDescent="0.3">
      <c r="A2744" t="s">
        <v>2111</v>
      </c>
      <c r="B2744" t="b">
        <v>0</v>
      </c>
      <c r="D2744" t="b">
        <v>0</v>
      </c>
      <c r="E2744" t="s">
        <v>36006</v>
      </c>
      <c r="H2744" s="2">
        <v>43098</v>
      </c>
      <c r="I2744" t="b">
        <v>1</v>
      </c>
      <c r="J2744" t="s">
        <v>32093</v>
      </c>
      <c r="L2744" t="s">
        <v>37196</v>
      </c>
      <c r="O2744" t="s">
        <v>215</v>
      </c>
      <c r="P2744" t="b">
        <v>1</v>
      </c>
      <c r="Q2744" s="1">
        <v>42550.15525462963</v>
      </c>
      <c r="S2744" t="b">
        <v>0</v>
      </c>
      <c r="V2744" t="b">
        <v>0</v>
      </c>
      <c r="W2744" s="2">
        <v>42826</v>
      </c>
      <c r="X2744">
        <v>4</v>
      </c>
      <c r="Y2744">
        <v>2017</v>
      </c>
      <c r="Z2744" t="s">
        <v>32037</v>
      </c>
      <c r="AA2744" t="s">
        <v>32037</v>
      </c>
      <c r="AB2744" t="b">
        <v>0</v>
      </c>
      <c r="AC2744" t="b">
        <v>0</v>
      </c>
      <c r="AE2744" t="b">
        <v>0</v>
      </c>
      <c r="AF2744" t="b">
        <v>0</v>
      </c>
      <c r="AG2744" t="b">
        <v>0</v>
      </c>
      <c r="AH2744" t="s">
        <v>160</v>
      </c>
      <c r="AI2744" t="b">
        <v>0</v>
      </c>
      <c r="AK2744" t="b">
        <v>0</v>
      </c>
      <c r="AM2744" t="s">
        <v>168</v>
      </c>
      <c r="AN2744" s="1">
        <v>44296.959062499998</v>
      </c>
      <c r="AP2744" s="1">
        <v>43649.750231481485</v>
      </c>
      <c r="AS2744" t="b">
        <v>0</v>
      </c>
      <c r="AV2744" t="s">
        <v>8259</v>
      </c>
      <c r="BB2744" t="s">
        <v>37197</v>
      </c>
      <c r="BD2744" t="b">
        <v>0</v>
      </c>
      <c r="BH2744" t="s">
        <v>1082</v>
      </c>
      <c r="BJ2744" t="s">
        <v>1140</v>
      </c>
      <c r="BL2744" t="s">
        <v>37196</v>
      </c>
      <c r="BM2744" t="s">
        <v>8235</v>
      </c>
      <c r="BN2744" t="s">
        <v>32118</v>
      </c>
      <c r="BQ2744" t="s">
        <v>32119</v>
      </c>
      <c r="BR2744" t="b">
        <v>0</v>
      </c>
      <c r="BT2744" t="b">
        <v>0</v>
      </c>
      <c r="BW2744" t="s">
        <v>32040</v>
      </c>
      <c r="BX2744" t="b">
        <v>0</v>
      </c>
      <c r="BY2744" s="1">
        <v>44376.857569444444</v>
      </c>
      <c r="CB2744" t="b">
        <v>0</v>
      </c>
      <c r="CC2744" t="b">
        <v>0</v>
      </c>
      <c r="CI2744">
        <v>0</v>
      </c>
      <c r="CJ2744">
        <v>0</v>
      </c>
      <c r="CK2744">
        <v>2016</v>
      </c>
      <c r="CL2744" t="s">
        <v>32096</v>
      </c>
      <c r="CM2744">
        <v>6</v>
      </c>
      <c r="CN2744" t="s">
        <v>32135</v>
      </c>
    </row>
    <row r="2745" spans="1:92" x14ac:dyDescent="0.3">
      <c r="A2745" t="s">
        <v>1092</v>
      </c>
      <c r="B2745" t="b">
        <v>0</v>
      </c>
      <c r="D2745" t="b">
        <v>0</v>
      </c>
      <c r="E2745" t="s">
        <v>36006</v>
      </c>
      <c r="H2745" s="2">
        <v>43843</v>
      </c>
      <c r="I2745" t="b">
        <v>1</v>
      </c>
      <c r="J2745" t="s">
        <v>32093</v>
      </c>
      <c r="L2745" t="s">
        <v>37198</v>
      </c>
      <c r="O2745" t="s">
        <v>215</v>
      </c>
      <c r="P2745" t="b">
        <v>1</v>
      </c>
      <c r="Q2745" s="1">
        <v>42550.15525462963</v>
      </c>
      <c r="S2745" t="b">
        <v>0</v>
      </c>
      <c r="V2745" t="b">
        <v>0</v>
      </c>
      <c r="W2745" s="2">
        <v>43831</v>
      </c>
      <c r="X2745">
        <v>1</v>
      </c>
      <c r="Y2745">
        <v>2020</v>
      </c>
      <c r="Z2745" t="s">
        <v>32037</v>
      </c>
      <c r="AA2745" t="s">
        <v>32037</v>
      </c>
      <c r="AB2745" t="b">
        <v>0</v>
      </c>
      <c r="AC2745" t="b">
        <v>0</v>
      </c>
      <c r="AE2745" t="b">
        <v>0</v>
      </c>
      <c r="AF2745" t="b">
        <v>0</v>
      </c>
      <c r="AG2745" t="b">
        <v>0</v>
      </c>
      <c r="AH2745" t="s">
        <v>65</v>
      </c>
      <c r="AI2745" t="b">
        <v>0</v>
      </c>
      <c r="AK2745" t="b">
        <v>0</v>
      </c>
      <c r="AM2745" t="s">
        <v>168</v>
      </c>
      <c r="AN2745" s="1">
        <v>44296.959062499998</v>
      </c>
      <c r="AP2745" s="1">
        <v>43852.643148148149</v>
      </c>
      <c r="AS2745" t="b">
        <v>0</v>
      </c>
      <c r="AV2745" t="s">
        <v>8259</v>
      </c>
      <c r="BB2745" t="s">
        <v>37199</v>
      </c>
      <c r="BD2745" t="b">
        <v>0</v>
      </c>
      <c r="BH2745" t="s">
        <v>1082</v>
      </c>
      <c r="BJ2745" t="s">
        <v>1140</v>
      </c>
      <c r="BL2745" t="s">
        <v>37198</v>
      </c>
      <c r="BM2745" t="s">
        <v>8235</v>
      </c>
      <c r="BN2745" t="s">
        <v>32118</v>
      </c>
      <c r="BQ2745" t="s">
        <v>32119</v>
      </c>
      <c r="BR2745" t="b">
        <v>0</v>
      </c>
      <c r="BT2745" t="b">
        <v>0</v>
      </c>
      <c r="BW2745" t="s">
        <v>32040</v>
      </c>
      <c r="BX2745" t="b">
        <v>0</v>
      </c>
      <c r="BY2745" s="1">
        <v>44376.857569444444</v>
      </c>
      <c r="CB2745" t="b">
        <v>0</v>
      </c>
      <c r="CC2745" t="b">
        <v>0</v>
      </c>
      <c r="CI2745">
        <v>0</v>
      </c>
      <c r="CJ2745">
        <v>0</v>
      </c>
      <c r="CK2745">
        <v>2016</v>
      </c>
      <c r="CL2745" t="s">
        <v>32096</v>
      </c>
      <c r="CM2745">
        <v>6</v>
      </c>
      <c r="CN2745" t="s">
        <v>32135</v>
      </c>
    </row>
    <row r="2746" spans="1:92" x14ac:dyDescent="0.3">
      <c r="A2746" t="s">
        <v>2113</v>
      </c>
      <c r="B2746" t="b">
        <v>0</v>
      </c>
      <c r="D2746" t="b">
        <v>0</v>
      </c>
      <c r="E2746" t="s">
        <v>36006</v>
      </c>
      <c r="H2746" s="2">
        <v>43098</v>
      </c>
      <c r="I2746" t="b">
        <v>1</v>
      </c>
      <c r="J2746" t="s">
        <v>32085</v>
      </c>
      <c r="L2746" t="s">
        <v>37200</v>
      </c>
      <c r="O2746" t="s">
        <v>215</v>
      </c>
      <c r="P2746" t="b">
        <v>1</v>
      </c>
      <c r="Q2746" s="1">
        <v>42550.158495370371</v>
      </c>
      <c r="S2746" t="b">
        <v>0</v>
      </c>
      <c r="V2746" t="b">
        <v>0</v>
      </c>
      <c r="W2746" s="2">
        <v>42826</v>
      </c>
      <c r="X2746">
        <v>4</v>
      </c>
      <c r="Y2746">
        <v>2017</v>
      </c>
      <c r="Z2746" t="s">
        <v>32037</v>
      </c>
      <c r="AA2746" t="s">
        <v>32037</v>
      </c>
      <c r="AB2746" t="b">
        <v>0</v>
      </c>
      <c r="AC2746" t="b">
        <v>0</v>
      </c>
      <c r="AE2746" t="b">
        <v>0</v>
      </c>
      <c r="AF2746" t="b">
        <v>0</v>
      </c>
      <c r="AG2746" t="b">
        <v>0</v>
      </c>
      <c r="AH2746" t="s">
        <v>246</v>
      </c>
      <c r="AI2746" t="b">
        <v>0</v>
      </c>
      <c r="AK2746" t="b">
        <v>0</v>
      </c>
      <c r="AM2746" t="s">
        <v>168</v>
      </c>
      <c r="AN2746" s="1">
        <v>44296.959062499998</v>
      </c>
      <c r="AP2746" s="1">
        <v>43601.729456018518</v>
      </c>
      <c r="AS2746" t="b">
        <v>0</v>
      </c>
      <c r="AV2746" t="s">
        <v>8259</v>
      </c>
      <c r="BB2746" t="s">
        <v>37201</v>
      </c>
      <c r="BD2746" t="b">
        <v>0</v>
      </c>
      <c r="BH2746" t="s">
        <v>487</v>
      </c>
      <c r="BJ2746" t="s">
        <v>273</v>
      </c>
      <c r="BL2746" t="s">
        <v>37200</v>
      </c>
      <c r="BM2746" t="s">
        <v>8235</v>
      </c>
      <c r="BN2746" t="s">
        <v>32118</v>
      </c>
      <c r="BQ2746" t="s">
        <v>32119</v>
      </c>
      <c r="BR2746" t="b">
        <v>0</v>
      </c>
      <c r="BT2746" t="b">
        <v>0</v>
      </c>
      <c r="BW2746" t="s">
        <v>32040</v>
      </c>
      <c r="BX2746" t="b">
        <v>0</v>
      </c>
      <c r="BY2746" s="1">
        <v>44376.857569444444</v>
      </c>
      <c r="BZ2746" t="s">
        <v>32763</v>
      </c>
      <c r="CB2746" t="b">
        <v>0</v>
      </c>
      <c r="CC2746" t="b">
        <v>0</v>
      </c>
      <c r="CI2746">
        <v>0</v>
      </c>
      <c r="CJ2746">
        <v>0</v>
      </c>
      <c r="CK2746">
        <v>2016</v>
      </c>
      <c r="CL2746" t="s">
        <v>32096</v>
      </c>
      <c r="CM2746">
        <v>6</v>
      </c>
      <c r="CN2746" t="s">
        <v>32135</v>
      </c>
    </row>
    <row r="2747" spans="1:92" x14ac:dyDescent="0.3">
      <c r="A2747" t="s">
        <v>4573</v>
      </c>
      <c r="B2747" t="b">
        <v>0</v>
      </c>
      <c r="D2747" t="b">
        <v>0</v>
      </c>
      <c r="E2747" t="s">
        <v>36006</v>
      </c>
      <c r="H2747" s="2">
        <v>43186</v>
      </c>
      <c r="I2747" t="b">
        <v>1</v>
      </c>
      <c r="J2747" t="s">
        <v>32093</v>
      </c>
      <c r="L2747" t="s">
        <v>37202</v>
      </c>
      <c r="O2747" t="s">
        <v>215</v>
      </c>
      <c r="P2747" t="b">
        <v>1</v>
      </c>
      <c r="Q2747" s="1">
        <v>42550.158495370371</v>
      </c>
      <c r="S2747" t="b">
        <v>0</v>
      </c>
      <c r="V2747" t="b">
        <v>0</v>
      </c>
      <c r="W2747" s="2">
        <v>43101</v>
      </c>
      <c r="X2747">
        <v>1</v>
      </c>
      <c r="Y2747">
        <v>2018</v>
      </c>
      <c r="Z2747" t="s">
        <v>32037</v>
      </c>
      <c r="AA2747" t="s">
        <v>32037</v>
      </c>
      <c r="AB2747" t="b">
        <v>0</v>
      </c>
      <c r="AC2747" t="b">
        <v>0</v>
      </c>
      <c r="AE2747" t="b">
        <v>0</v>
      </c>
      <c r="AF2747" t="b">
        <v>0</v>
      </c>
      <c r="AG2747" t="b">
        <v>0</v>
      </c>
      <c r="AH2747" t="s">
        <v>251</v>
      </c>
      <c r="AI2747" t="b">
        <v>0</v>
      </c>
      <c r="AK2747" t="b">
        <v>0</v>
      </c>
      <c r="AM2747" t="s">
        <v>168</v>
      </c>
      <c r="AN2747" s="1">
        <v>44296.959062499998</v>
      </c>
      <c r="AP2747" s="1">
        <v>43186.687789351854</v>
      </c>
      <c r="AS2747" t="b">
        <v>0</v>
      </c>
      <c r="AV2747" t="s">
        <v>8259</v>
      </c>
      <c r="BB2747" t="s">
        <v>37203</v>
      </c>
      <c r="BD2747" t="b">
        <v>0</v>
      </c>
      <c r="BH2747" t="s">
        <v>1192</v>
      </c>
      <c r="BJ2747" t="s">
        <v>273</v>
      </c>
      <c r="BL2747" t="s">
        <v>37202</v>
      </c>
      <c r="BM2747" t="s">
        <v>8235</v>
      </c>
      <c r="BN2747" t="s">
        <v>32118</v>
      </c>
      <c r="BQ2747" t="s">
        <v>32119</v>
      </c>
      <c r="BR2747" t="b">
        <v>0</v>
      </c>
      <c r="BT2747" t="b">
        <v>0</v>
      </c>
      <c r="BW2747" t="s">
        <v>32040</v>
      </c>
      <c r="BX2747" t="b">
        <v>0</v>
      </c>
      <c r="BY2747" s="1">
        <v>44376.857569444444</v>
      </c>
      <c r="CB2747" t="b">
        <v>0</v>
      </c>
      <c r="CC2747" t="b">
        <v>0</v>
      </c>
      <c r="CI2747">
        <v>0</v>
      </c>
      <c r="CJ2747">
        <v>0</v>
      </c>
      <c r="CK2747">
        <v>2016</v>
      </c>
      <c r="CL2747" t="s">
        <v>32096</v>
      </c>
      <c r="CM2747">
        <v>6</v>
      </c>
      <c r="CN2747" t="s">
        <v>32135</v>
      </c>
    </row>
    <row r="2748" spans="1:92" x14ac:dyDescent="0.3">
      <c r="A2748" t="s">
        <v>4579</v>
      </c>
      <c r="B2748" t="b">
        <v>0</v>
      </c>
      <c r="D2748" t="b">
        <v>0</v>
      </c>
      <c r="E2748" t="s">
        <v>36006</v>
      </c>
      <c r="H2748" s="2">
        <v>43039</v>
      </c>
      <c r="I2748" t="b">
        <v>0</v>
      </c>
      <c r="O2748" t="s">
        <v>66</v>
      </c>
      <c r="P2748" t="b">
        <v>1</v>
      </c>
      <c r="Q2748" s="1">
        <v>42551.533078703702</v>
      </c>
      <c r="S2748" t="b">
        <v>0</v>
      </c>
      <c r="V2748" t="b">
        <v>0</v>
      </c>
      <c r="W2748" s="2">
        <v>42826</v>
      </c>
      <c r="X2748">
        <v>4</v>
      </c>
      <c r="Y2748">
        <v>2017</v>
      </c>
      <c r="Z2748" t="s">
        <v>32059</v>
      </c>
      <c r="AA2748" t="s">
        <v>32059</v>
      </c>
      <c r="AB2748" t="b">
        <v>0</v>
      </c>
      <c r="AC2748" t="b">
        <v>0</v>
      </c>
      <c r="AE2748" t="b">
        <v>0</v>
      </c>
      <c r="AF2748" t="b">
        <v>0</v>
      </c>
      <c r="AG2748" t="b">
        <v>0</v>
      </c>
      <c r="AH2748" t="s">
        <v>80</v>
      </c>
      <c r="AI2748" t="b">
        <v>0</v>
      </c>
      <c r="AK2748" t="b">
        <v>0</v>
      </c>
      <c r="AM2748" t="s">
        <v>168</v>
      </c>
      <c r="AN2748" s="1">
        <v>44320.685057870367</v>
      </c>
      <c r="AP2748" s="1"/>
      <c r="AS2748" t="b">
        <v>0</v>
      </c>
      <c r="AV2748" t="s">
        <v>8259</v>
      </c>
      <c r="BB2748" t="s">
        <v>37204</v>
      </c>
      <c r="BD2748" t="b">
        <v>0</v>
      </c>
      <c r="BH2748" t="s">
        <v>1352</v>
      </c>
      <c r="BQ2748" t="s">
        <v>32061</v>
      </c>
      <c r="BR2748" t="b">
        <v>0</v>
      </c>
      <c r="BT2748" t="b">
        <v>0</v>
      </c>
      <c r="BW2748" t="s">
        <v>32062</v>
      </c>
      <c r="BX2748" t="b">
        <v>0</v>
      </c>
      <c r="BY2748" s="1">
        <v>44376.857569444444</v>
      </c>
      <c r="CB2748" t="b">
        <v>0</v>
      </c>
      <c r="CC2748" t="b">
        <v>0</v>
      </c>
      <c r="CF2748">
        <v>65000</v>
      </c>
      <c r="CH2748">
        <v>6500</v>
      </c>
      <c r="CI2748">
        <v>10</v>
      </c>
      <c r="CJ2748">
        <v>0</v>
      </c>
      <c r="CK2748">
        <v>2016</v>
      </c>
      <c r="CL2748" t="s">
        <v>32096</v>
      </c>
      <c r="CM2748">
        <v>6</v>
      </c>
      <c r="CN2748" t="s">
        <v>32135</v>
      </c>
    </row>
    <row r="2749" spans="1:92" x14ac:dyDescent="0.3">
      <c r="A2749" t="s">
        <v>4589</v>
      </c>
      <c r="B2749" t="b">
        <v>0</v>
      </c>
      <c r="D2749" t="b">
        <v>0</v>
      </c>
      <c r="E2749" t="s">
        <v>36232</v>
      </c>
      <c r="H2749" s="2">
        <v>43175</v>
      </c>
      <c r="I2749" t="b">
        <v>1</v>
      </c>
      <c r="J2749" t="s">
        <v>9271</v>
      </c>
      <c r="L2749" t="s">
        <v>37205</v>
      </c>
      <c r="O2749" t="s">
        <v>215</v>
      </c>
      <c r="P2749" t="b">
        <v>1</v>
      </c>
      <c r="Q2749" s="1">
        <v>42559.91300925926</v>
      </c>
      <c r="S2749" t="b">
        <v>0</v>
      </c>
      <c r="V2749" t="b">
        <v>0</v>
      </c>
      <c r="W2749" s="2">
        <v>43101</v>
      </c>
      <c r="X2749">
        <v>1</v>
      </c>
      <c r="Y2749">
        <v>2018</v>
      </c>
      <c r="Z2749" t="s">
        <v>32037</v>
      </c>
      <c r="AA2749" t="s">
        <v>32037</v>
      </c>
      <c r="AB2749" t="b">
        <v>0</v>
      </c>
      <c r="AC2749" t="b">
        <v>0</v>
      </c>
      <c r="AE2749" t="b">
        <v>0</v>
      </c>
      <c r="AF2749" t="b">
        <v>0</v>
      </c>
      <c r="AG2749" t="b">
        <v>0</v>
      </c>
      <c r="AH2749" t="s">
        <v>80</v>
      </c>
      <c r="AI2749" t="b">
        <v>0</v>
      </c>
      <c r="AK2749" t="b">
        <v>0</v>
      </c>
      <c r="AM2749" t="s">
        <v>168</v>
      </c>
      <c r="AN2749" s="1">
        <v>44296.959062499998</v>
      </c>
      <c r="AP2749" s="1">
        <v>43175.737442129626</v>
      </c>
      <c r="AS2749" t="b">
        <v>0</v>
      </c>
      <c r="AV2749" t="s">
        <v>8259</v>
      </c>
      <c r="BB2749" t="s">
        <v>37206</v>
      </c>
      <c r="BD2749" t="b">
        <v>0</v>
      </c>
      <c r="BH2749" t="s">
        <v>1192</v>
      </c>
      <c r="BJ2749" t="s">
        <v>1140</v>
      </c>
      <c r="BL2749" t="s">
        <v>37205</v>
      </c>
      <c r="BM2749" t="s">
        <v>8235</v>
      </c>
      <c r="BN2749" t="s">
        <v>32118</v>
      </c>
      <c r="BQ2749" t="s">
        <v>32119</v>
      </c>
      <c r="BR2749" t="b">
        <v>0</v>
      </c>
      <c r="BT2749" t="b">
        <v>0</v>
      </c>
      <c r="BW2749" t="s">
        <v>32040</v>
      </c>
      <c r="BX2749" t="b">
        <v>0</v>
      </c>
      <c r="BY2749" s="1">
        <v>44376.857569444444</v>
      </c>
      <c r="CB2749" t="b">
        <v>0</v>
      </c>
      <c r="CC2749" t="b">
        <v>0</v>
      </c>
      <c r="CI2749">
        <v>0</v>
      </c>
      <c r="CJ2749">
        <v>0</v>
      </c>
      <c r="CK2749">
        <v>2016</v>
      </c>
      <c r="CL2749" t="s">
        <v>32041</v>
      </c>
      <c r="CM2749">
        <v>7</v>
      </c>
      <c r="CN2749" t="s">
        <v>32042</v>
      </c>
    </row>
    <row r="2750" spans="1:92" x14ac:dyDescent="0.3">
      <c r="A2750" t="s">
        <v>5990</v>
      </c>
      <c r="B2750" t="b">
        <v>0</v>
      </c>
      <c r="D2750" t="b">
        <v>0</v>
      </c>
      <c r="E2750" t="s">
        <v>36006</v>
      </c>
      <c r="H2750" s="2">
        <v>42676</v>
      </c>
      <c r="I2750" t="b">
        <v>1</v>
      </c>
      <c r="J2750" t="s">
        <v>32085</v>
      </c>
      <c r="L2750" t="s">
        <v>37207</v>
      </c>
      <c r="O2750" t="s">
        <v>215</v>
      </c>
      <c r="P2750" t="b">
        <v>1</v>
      </c>
      <c r="Q2750" s="1">
        <v>42636.892685185187</v>
      </c>
      <c r="S2750" t="b">
        <v>0</v>
      </c>
      <c r="V2750" t="b">
        <v>0</v>
      </c>
      <c r="W2750" s="2">
        <v>42461</v>
      </c>
      <c r="X2750">
        <v>4</v>
      </c>
      <c r="Y2750">
        <v>2016</v>
      </c>
      <c r="Z2750" t="s">
        <v>32037</v>
      </c>
      <c r="AA2750" t="s">
        <v>32037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92</v>
      </c>
      <c r="AI2750" t="b">
        <v>0</v>
      </c>
      <c r="AK2750" t="b">
        <v>0</v>
      </c>
      <c r="AM2750" t="s">
        <v>168</v>
      </c>
      <c r="AN2750" s="1">
        <v>44296.959062499998</v>
      </c>
      <c r="AP2750" s="1">
        <v>43203.545775462961</v>
      </c>
      <c r="AS2750" t="b">
        <v>0</v>
      </c>
      <c r="AV2750" t="s">
        <v>9128</v>
      </c>
      <c r="BB2750" t="s">
        <v>37208</v>
      </c>
      <c r="BD2750" t="b">
        <v>0</v>
      </c>
      <c r="BH2750" t="s">
        <v>487</v>
      </c>
      <c r="BI2750" t="s">
        <v>32117</v>
      </c>
      <c r="BJ2750" t="s">
        <v>1140</v>
      </c>
      <c r="BL2750" t="s">
        <v>37207</v>
      </c>
      <c r="BM2750" t="s">
        <v>8235</v>
      </c>
      <c r="BN2750" t="s">
        <v>32118</v>
      </c>
      <c r="BQ2750" t="s">
        <v>32119</v>
      </c>
      <c r="BR2750" t="b">
        <v>0</v>
      </c>
      <c r="BT2750" t="b">
        <v>0</v>
      </c>
      <c r="BW2750" t="s">
        <v>32040</v>
      </c>
      <c r="BX2750" t="b">
        <v>0</v>
      </c>
      <c r="BY2750" s="1">
        <v>44376.857569444444</v>
      </c>
      <c r="BZ2750" t="s">
        <v>32763</v>
      </c>
      <c r="CB2750" t="b">
        <v>0</v>
      </c>
      <c r="CC2750" t="b">
        <v>0</v>
      </c>
      <c r="CF2750">
        <v>48555</v>
      </c>
      <c r="CH2750">
        <v>0</v>
      </c>
      <c r="CI2750">
        <v>0</v>
      </c>
      <c r="CJ2750">
        <v>0</v>
      </c>
      <c r="CK2750">
        <v>2016</v>
      </c>
      <c r="CL2750" t="s">
        <v>32041</v>
      </c>
      <c r="CM2750">
        <v>9</v>
      </c>
      <c r="CN2750" t="s">
        <v>32049</v>
      </c>
    </row>
    <row r="2751" spans="1:92" x14ac:dyDescent="0.3">
      <c r="A2751" t="s">
        <v>1409</v>
      </c>
      <c r="B2751" t="b">
        <v>0</v>
      </c>
      <c r="D2751" t="b">
        <v>0</v>
      </c>
      <c r="E2751" t="s">
        <v>37209</v>
      </c>
      <c r="H2751" s="2">
        <v>42735</v>
      </c>
      <c r="I2751" t="b">
        <v>1</v>
      </c>
      <c r="L2751" t="s">
        <v>37210</v>
      </c>
      <c r="O2751" t="s">
        <v>347</v>
      </c>
      <c r="P2751" t="b">
        <v>1</v>
      </c>
      <c r="Q2751" s="1">
        <v>42668.743680555555</v>
      </c>
      <c r="S2751" t="b">
        <v>0</v>
      </c>
      <c r="V2751" t="b">
        <v>0</v>
      </c>
      <c r="W2751" s="2">
        <v>42461</v>
      </c>
      <c r="X2751">
        <v>4</v>
      </c>
      <c r="Y2751">
        <v>2016</v>
      </c>
      <c r="Z2751" t="s">
        <v>32037</v>
      </c>
      <c r="AA2751" t="s">
        <v>32037</v>
      </c>
      <c r="AB2751" t="b">
        <v>0</v>
      </c>
      <c r="AC2751" t="b">
        <v>0</v>
      </c>
      <c r="AE2751" t="b">
        <v>0</v>
      </c>
      <c r="AF2751" t="b">
        <v>0</v>
      </c>
      <c r="AG2751" t="b">
        <v>0</v>
      </c>
      <c r="AH2751" t="s">
        <v>143</v>
      </c>
      <c r="AI2751" t="b">
        <v>0</v>
      </c>
      <c r="AK2751" t="b">
        <v>0</v>
      </c>
      <c r="AM2751" t="s">
        <v>625</v>
      </c>
      <c r="AN2751" s="1">
        <v>44091.617222222223</v>
      </c>
      <c r="AP2751" s="1">
        <v>43836.762962962966</v>
      </c>
      <c r="AS2751" t="b">
        <v>0</v>
      </c>
      <c r="AV2751" t="s">
        <v>8259</v>
      </c>
      <c r="BB2751" t="s">
        <v>37211</v>
      </c>
      <c r="BD2751" t="b">
        <v>0</v>
      </c>
      <c r="BH2751" t="s">
        <v>347</v>
      </c>
      <c r="BJ2751" t="s">
        <v>134</v>
      </c>
      <c r="BL2751" t="s">
        <v>37210</v>
      </c>
      <c r="BQ2751" t="s">
        <v>32039</v>
      </c>
      <c r="BR2751" t="b">
        <v>0</v>
      </c>
      <c r="BT2751" t="b">
        <v>0</v>
      </c>
      <c r="BW2751" t="s">
        <v>32040</v>
      </c>
      <c r="BX2751" t="b">
        <v>0</v>
      </c>
      <c r="BY2751" s="1">
        <v>44376.857569444444</v>
      </c>
      <c r="CB2751" t="b">
        <v>0</v>
      </c>
      <c r="CC2751" t="b">
        <v>0</v>
      </c>
      <c r="CI2751">
        <v>0</v>
      </c>
      <c r="CJ2751">
        <v>0</v>
      </c>
      <c r="CK2751">
        <v>2016</v>
      </c>
      <c r="CL2751" t="s">
        <v>32054</v>
      </c>
      <c r="CM2751">
        <v>10</v>
      </c>
      <c r="CN2751" t="s">
        <v>32055</v>
      </c>
    </row>
    <row r="2752" spans="1:92" x14ac:dyDescent="0.3">
      <c r="A2752" t="s">
        <v>2660</v>
      </c>
      <c r="B2752" t="b">
        <v>0</v>
      </c>
      <c r="D2752" t="b">
        <v>0</v>
      </c>
      <c r="E2752" t="s">
        <v>37212</v>
      </c>
      <c r="H2752" s="2">
        <v>43007</v>
      </c>
      <c r="I2752" t="b">
        <v>0</v>
      </c>
      <c r="L2752" t="s">
        <v>37213</v>
      </c>
      <c r="O2752" t="s">
        <v>66</v>
      </c>
      <c r="P2752" t="b">
        <v>1</v>
      </c>
      <c r="Q2752" s="1">
        <v>42671.018090277779</v>
      </c>
      <c r="S2752" t="b">
        <v>0</v>
      </c>
      <c r="V2752" t="b">
        <v>0</v>
      </c>
      <c r="W2752" s="2">
        <v>42795</v>
      </c>
      <c r="X2752">
        <v>3</v>
      </c>
      <c r="Y2752">
        <v>2017</v>
      </c>
      <c r="Z2752" t="s">
        <v>32059</v>
      </c>
      <c r="AA2752" t="s">
        <v>32059</v>
      </c>
      <c r="AB2752" t="b">
        <v>0</v>
      </c>
      <c r="AC2752" t="b">
        <v>0</v>
      </c>
      <c r="AE2752" t="b">
        <v>0</v>
      </c>
      <c r="AF2752" t="b">
        <v>0</v>
      </c>
      <c r="AG2752" t="b">
        <v>0</v>
      </c>
      <c r="AH2752" t="s">
        <v>193</v>
      </c>
      <c r="AI2752" t="b">
        <v>0</v>
      </c>
      <c r="AK2752" t="b">
        <v>0</v>
      </c>
      <c r="AM2752" t="s">
        <v>168</v>
      </c>
      <c r="AN2752" s="1">
        <v>44320.675671296296</v>
      </c>
      <c r="AP2752" s="1"/>
      <c r="AS2752" t="b">
        <v>0</v>
      </c>
      <c r="AV2752" t="s">
        <v>8259</v>
      </c>
      <c r="BB2752" t="s">
        <v>37214</v>
      </c>
      <c r="BD2752" t="b">
        <v>0</v>
      </c>
      <c r="BH2752" t="s">
        <v>1352</v>
      </c>
      <c r="BL2752" t="s">
        <v>37213</v>
      </c>
      <c r="BQ2752" t="s">
        <v>32061</v>
      </c>
      <c r="BR2752" t="b">
        <v>0</v>
      </c>
      <c r="BT2752" t="b">
        <v>0</v>
      </c>
      <c r="BW2752" t="s">
        <v>32062</v>
      </c>
      <c r="BX2752" t="b">
        <v>0</v>
      </c>
      <c r="BY2752" s="1">
        <v>44376.857569444444</v>
      </c>
      <c r="CB2752" t="b">
        <v>0</v>
      </c>
      <c r="CC2752" t="b">
        <v>0</v>
      </c>
      <c r="CF2752">
        <v>65000</v>
      </c>
      <c r="CJ2752">
        <v>0</v>
      </c>
      <c r="CK2752">
        <v>2016</v>
      </c>
      <c r="CL2752" t="s">
        <v>32054</v>
      </c>
      <c r="CM2752">
        <v>10</v>
      </c>
      <c r="CN2752" t="s">
        <v>32055</v>
      </c>
    </row>
    <row r="2753" spans="1:92" x14ac:dyDescent="0.3">
      <c r="A2753" t="s">
        <v>4139</v>
      </c>
      <c r="B2753" t="b">
        <v>0</v>
      </c>
      <c r="D2753" t="b">
        <v>0</v>
      </c>
      <c r="E2753" t="s">
        <v>37212</v>
      </c>
      <c r="H2753" s="2">
        <v>43100</v>
      </c>
      <c r="I2753" t="b">
        <v>0</v>
      </c>
      <c r="L2753" t="s">
        <v>37215</v>
      </c>
      <c r="O2753" t="s">
        <v>66</v>
      </c>
      <c r="P2753" t="b">
        <v>1</v>
      </c>
      <c r="Q2753" s="1">
        <v>42671.023206018515</v>
      </c>
      <c r="S2753" t="b">
        <v>0</v>
      </c>
      <c r="V2753" t="b">
        <v>0</v>
      </c>
      <c r="W2753" s="2">
        <v>42826</v>
      </c>
      <c r="X2753">
        <v>4</v>
      </c>
      <c r="Y2753">
        <v>2017</v>
      </c>
      <c r="Z2753" t="s">
        <v>32059</v>
      </c>
      <c r="AA2753" t="s">
        <v>32059</v>
      </c>
      <c r="AB2753" t="b">
        <v>0</v>
      </c>
      <c r="AC2753" t="b">
        <v>0</v>
      </c>
      <c r="AE2753" t="b">
        <v>0</v>
      </c>
      <c r="AF2753" t="b">
        <v>0</v>
      </c>
      <c r="AG2753" t="b">
        <v>0</v>
      </c>
      <c r="AH2753" t="s">
        <v>193</v>
      </c>
      <c r="AI2753" t="b">
        <v>0</v>
      </c>
      <c r="AK2753" t="b">
        <v>0</v>
      </c>
      <c r="AM2753" t="s">
        <v>168</v>
      </c>
      <c r="AN2753" s="1">
        <v>44320.685219907406</v>
      </c>
      <c r="AP2753" s="1"/>
      <c r="AS2753" t="b">
        <v>0</v>
      </c>
      <c r="AV2753" t="s">
        <v>8259</v>
      </c>
      <c r="BB2753" t="s">
        <v>37216</v>
      </c>
      <c r="BD2753" t="b">
        <v>0</v>
      </c>
      <c r="BH2753" t="s">
        <v>1352</v>
      </c>
      <c r="BL2753" t="s">
        <v>37215</v>
      </c>
      <c r="BQ2753" t="s">
        <v>32061</v>
      </c>
      <c r="BR2753" t="b">
        <v>0</v>
      </c>
      <c r="BT2753" t="b">
        <v>0</v>
      </c>
      <c r="BW2753" t="s">
        <v>32062</v>
      </c>
      <c r="BX2753" t="b">
        <v>0</v>
      </c>
      <c r="BY2753" s="1">
        <v>44376.857569444444</v>
      </c>
      <c r="CB2753" t="b">
        <v>0</v>
      </c>
      <c r="CC2753" t="b">
        <v>0</v>
      </c>
      <c r="CF2753">
        <v>65000</v>
      </c>
      <c r="CJ2753">
        <v>0</v>
      </c>
      <c r="CK2753">
        <v>2016</v>
      </c>
      <c r="CL2753" t="s">
        <v>32054</v>
      </c>
      <c r="CM2753">
        <v>10</v>
      </c>
      <c r="CN2753" t="s">
        <v>32055</v>
      </c>
    </row>
    <row r="2754" spans="1:92" x14ac:dyDescent="0.3">
      <c r="A2754" t="s">
        <v>2663</v>
      </c>
      <c r="B2754" t="b">
        <v>0</v>
      </c>
      <c r="D2754" t="b">
        <v>0</v>
      </c>
      <c r="E2754" t="s">
        <v>37212</v>
      </c>
      <c r="H2754" s="2">
        <v>42916</v>
      </c>
      <c r="I2754" t="b">
        <v>0</v>
      </c>
      <c r="L2754" t="s">
        <v>37217</v>
      </c>
      <c r="O2754" t="s">
        <v>66</v>
      </c>
      <c r="P2754" t="b">
        <v>1</v>
      </c>
      <c r="Q2754" s="1">
        <v>42671.028101851851</v>
      </c>
      <c r="S2754" t="b">
        <v>0</v>
      </c>
      <c r="V2754" t="b">
        <v>0</v>
      </c>
      <c r="W2754" s="2">
        <v>42767</v>
      </c>
      <c r="X2754">
        <v>2</v>
      </c>
      <c r="Y2754">
        <v>2017</v>
      </c>
      <c r="Z2754" t="s">
        <v>32059</v>
      </c>
      <c r="AA2754" t="s">
        <v>32059</v>
      </c>
      <c r="AB2754" t="b">
        <v>0</v>
      </c>
      <c r="AC2754" t="b">
        <v>0</v>
      </c>
      <c r="AE2754" t="b">
        <v>0</v>
      </c>
      <c r="AF2754" t="b">
        <v>0</v>
      </c>
      <c r="AG2754" t="b">
        <v>0</v>
      </c>
      <c r="AH2754" t="s">
        <v>193</v>
      </c>
      <c r="AI2754" t="b">
        <v>0</v>
      </c>
      <c r="AK2754" t="b">
        <v>0</v>
      </c>
      <c r="AM2754" t="s">
        <v>168</v>
      </c>
      <c r="AN2754" s="1">
        <v>44320.685219907406</v>
      </c>
      <c r="AP2754" s="1"/>
      <c r="AS2754" t="b">
        <v>0</v>
      </c>
      <c r="AV2754" t="s">
        <v>8259</v>
      </c>
      <c r="BB2754" t="s">
        <v>37218</v>
      </c>
      <c r="BD2754" t="b">
        <v>0</v>
      </c>
      <c r="BH2754" t="s">
        <v>1352</v>
      </c>
      <c r="BL2754" t="s">
        <v>37217</v>
      </c>
      <c r="BQ2754" t="s">
        <v>32061</v>
      </c>
      <c r="BR2754" t="b">
        <v>0</v>
      </c>
      <c r="BT2754" t="b">
        <v>0</v>
      </c>
      <c r="BW2754" t="s">
        <v>32062</v>
      </c>
      <c r="BX2754" t="b">
        <v>0</v>
      </c>
      <c r="BY2754" s="1">
        <v>44376.857569444444</v>
      </c>
      <c r="CB2754" t="b">
        <v>0</v>
      </c>
      <c r="CC2754" t="b">
        <v>0</v>
      </c>
      <c r="CF2754">
        <v>65000</v>
      </c>
      <c r="CJ2754">
        <v>0</v>
      </c>
      <c r="CK2754">
        <v>2016</v>
      </c>
      <c r="CL2754" t="s">
        <v>32054</v>
      </c>
      <c r="CM2754">
        <v>10</v>
      </c>
      <c r="CN2754" t="s">
        <v>32055</v>
      </c>
    </row>
    <row r="2755" spans="1:92" x14ac:dyDescent="0.3">
      <c r="A2755" t="s">
        <v>2665</v>
      </c>
      <c r="B2755" t="b">
        <v>0</v>
      </c>
      <c r="D2755" t="b">
        <v>0</v>
      </c>
      <c r="E2755" t="s">
        <v>37212</v>
      </c>
      <c r="H2755" s="2">
        <v>43100</v>
      </c>
      <c r="I2755" t="b">
        <v>0</v>
      </c>
      <c r="L2755" t="s">
        <v>37219</v>
      </c>
      <c r="O2755" t="s">
        <v>66</v>
      </c>
      <c r="P2755" t="b">
        <v>1</v>
      </c>
      <c r="Q2755" s="1">
        <v>42671.029791666668</v>
      </c>
      <c r="S2755" t="b">
        <v>0</v>
      </c>
      <c r="V2755" t="b">
        <v>0</v>
      </c>
      <c r="W2755" s="2">
        <v>42826</v>
      </c>
      <c r="X2755">
        <v>4</v>
      </c>
      <c r="Y2755">
        <v>2017</v>
      </c>
      <c r="Z2755" t="s">
        <v>32059</v>
      </c>
      <c r="AA2755" t="s">
        <v>32059</v>
      </c>
      <c r="AB2755" t="b">
        <v>0</v>
      </c>
      <c r="AC2755" t="b">
        <v>0</v>
      </c>
      <c r="AE2755" t="b">
        <v>0</v>
      </c>
      <c r="AF2755" t="b">
        <v>0</v>
      </c>
      <c r="AG2755" t="b">
        <v>0</v>
      </c>
      <c r="AH2755" t="s">
        <v>193</v>
      </c>
      <c r="AI2755" t="b">
        <v>0</v>
      </c>
      <c r="AK2755" t="b">
        <v>0</v>
      </c>
      <c r="AM2755" t="s">
        <v>168</v>
      </c>
      <c r="AN2755" s="1">
        <v>44320.685057870367</v>
      </c>
      <c r="AP2755" s="1"/>
      <c r="AS2755" t="b">
        <v>0</v>
      </c>
      <c r="AV2755" t="s">
        <v>8259</v>
      </c>
      <c r="BB2755" t="s">
        <v>37220</v>
      </c>
      <c r="BD2755" t="b">
        <v>0</v>
      </c>
      <c r="BH2755" t="s">
        <v>1352</v>
      </c>
      <c r="BL2755" t="s">
        <v>37219</v>
      </c>
      <c r="BQ2755" t="s">
        <v>32061</v>
      </c>
      <c r="BR2755" t="b">
        <v>0</v>
      </c>
      <c r="BT2755" t="b">
        <v>0</v>
      </c>
      <c r="BW2755" t="s">
        <v>32062</v>
      </c>
      <c r="BX2755" t="b">
        <v>0</v>
      </c>
      <c r="BY2755" s="1">
        <v>44376.857569444444</v>
      </c>
      <c r="CB2755" t="b">
        <v>0</v>
      </c>
      <c r="CC2755" t="b">
        <v>0</v>
      </c>
      <c r="CF2755">
        <v>65000</v>
      </c>
      <c r="CJ2755">
        <v>0</v>
      </c>
      <c r="CK2755">
        <v>2016</v>
      </c>
      <c r="CL2755" t="s">
        <v>32054</v>
      </c>
      <c r="CM2755">
        <v>10</v>
      </c>
      <c r="CN2755" t="s">
        <v>32055</v>
      </c>
    </row>
    <row r="2756" spans="1:92" x14ac:dyDescent="0.3">
      <c r="A2756" t="s">
        <v>2669</v>
      </c>
      <c r="B2756" t="b">
        <v>0</v>
      </c>
      <c r="D2756" t="b">
        <v>0</v>
      </c>
      <c r="E2756" t="s">
        <v>37212</v>
      </c>
      <c r="H2756" s="2">
        <v>43100</v>
      </c>
      <c r="I2756" t="b">
        <v>0</v>
      </c>
      <c r="L2756" t="s">
        <v>37221</v>
      </c>
      <c r="O2756" t="s">
        <v>66</v>
      </c>
      <c r="P2756" t="b">
        <v>1</v>
      </c>
      <c r="Q2756" s="1">
        <v>42671.032766203702</v>
      </c>
      <c r="S2756" t="b">
        <v>0</v>
      </c>
      <c r="V2756" t="b">
        <v>0</v>
      </c>
      <c r="W2756" s="2">
        <v>42826</v>
      </c>
      <c r="X2756">
        <v>4</v>
      </c>
      <c r="Y2756">
        <v>2017</v>
      </c>
      <c r="Z2756" t="s">
        <v>32059</v>
      </c>
      <c r="AA2756" t="s">
        <v>32059</v>
      </c>
      <c r="AB2756" t="b">
        <v>0</v>
      </c>
      <c r="AC2756" t="b">
        <v>0</v>
      </c>
      <c r="AE2756" t="b">
        <v>0</v>
      </c>
      <c r="AF2756" t="b">
        <v>0</v>
      </c>
      <c r="AG2756" t="b">
        <v>0</v>
      </c>
      <c r="AH2756" t="s">
        <v>193</v>
      </c>
      <c r="AI2756" t="b">
        <v>0</v>
      </c>
      <c r="AK2756" t="b">
        <v>0</v>
      </c>
      <c r="AM2756" t="s">
        <v>168</v>
      </c>
      <c r="AN2756" s="1">
        <v>44320.675671296296</v>
      </c>
      <c r="AP2756" s="1"/>
      <c r="AS2756" t="b">
        <v>0</v>
      </c>
      <c r="AV2756" t="s">
        <v>8259</v>
      </c>
      <c r="BB2756" t="s">
        <v>37222</v>
      </c>
      <c r="BD2756" t="b">
        <v>0</v>
      </c>
      <c r="BH2756" t="s">
        <v>1352</v>
      </c>
      <c r="BL2756" t="s">
        <v>37221</v>
      </c>
      <c r="BQ2756" t="s">
        <v>32061</v>
      </c>
      <c r="BR2756" t="b">
        <v>0</v>
      </c>
      <c r="BT2756" t="b">
        <v>0</v>
      </c>
      <c r="BW2756" t="s">
        <v>32062</v>
      </c>
      <c r="BX2756" t="b">
        <v>0</v>
      </c>
      <c r="BY2756" s="1">
        <v>44376.857569444444</v>
      </c>
      <c r="CB2756" t="b">
        <v>0</v>
      </c>
      <c r="CC2756" t="b">
        <v>0</v>
      </c>
      <c r="CF2756">
        <v>65000</v>
      </c>
      <c r="CJ2756">
        <v>0</v>
      </c>
      <c r="CK2756">
        <v>2016</v>
      </c>
      <c r="CL2756" t="s">
        <v>32054</v>
      </c>
      <c r="CM2756">
        <v>10</v>
      </c>
      <c r="CN2756" t="s">
        <v>32055</v>
      </c>
    </row>
    <row r="2757" spans="1:92" x14ac:dyDescent="0.3">
      <c r="A2757" t="s">
        <v>2646</v>
      </c>
      <c r="B2757" t="b">
        <v>0</v>
      </c>
      <c r="D2757" t="b">
        <v>0</v>
      </c>
      <c r="E2757" t="s">
        <v>37212</v>
      </c>
      <c r="H2757" s="2">
        <v>43100</v>
      </c>
      <c r="I2757" t="b">
        <v>0</v>
      </c>
      <c r="L2757" t="s">
        <v>37223</v>
      </c>
      <c r="O2757" t="s">
        <v>66</v>
      </c>
      <c r="P2757" t="b">
        <v>1</v>
      </c>
      <c r="Q2757" s="1">
        <v>42671.043657407405</v>
      </c>
      <c r="S2757" t="b">
        <v>0</v>
      </c>
      <c r="V2757" t="b">
        <v>0</v>
      </c>
      <c r="W2757" s="2">
        <v>42826</v>
      </c>
      <c r="X2757">
        <v>4</v>
      </c>
      <c r="Y2757">
        <v>2017</v>
      </c>
      <c r="Z2757" t="s">
        <v>32059</v>
      </c>
      <c r="AA2757" t="s">
        <v>32059</v>
      </c>
      <c r="AB2757" t="b">
        <v>0</v>
      </c>
      <c r="AC2757" t="b">
        <v>0</v>
      </c>
      <c r="AE2757" t="b">
        <v>0</v>
      </c>
      <c r="AF2757" t="b">
        <v>0</v>
      </c>
      <c r="AG2757" t="b">
        <v>0</v>
      </c>
      <c r="AH2757" t="s">
        <v>193</v>
      </c>
      <c r="AI2757" t="b">
        <v>0</v>
      </c>
      <c r="AK2757" t="b">
        <v>0</v>
      </c>
      <c r="AM2757" t="s">
        <v>168</v>
      </c>
      <c r="AN2757" s="1">
        <v>44320.675671296296</v>
      </c>
      <c r="AP2757" s="1"/>
      <c r="AS2757" t="b">
        <v>0</v>
      </c>
      <c r="AV2757" t="s">
        <v>8259</v>
      </c>
      <c r="BB2757" t="s">
        <v>37224</v>
      </c>
      <c r="BD2757" t="b">
        <v>0</v>
      </c>
      <c r="BH2757" t="s">
        <v>1352</v>
      </c>
      <c r="BL2757" t="s">
        <v>37223</v>
      </c>
      <c r="BQ2757" t="s">
        <v>32061</v>
      </c>
      <c r="BR2757" t="b">
        <v>0</v>
      </c>
      <c r="BT2757" t="b">
        <v>0</v>
      </c>
      <c r="BW2757" t="s">
        <v>32062</v>
      </c>
      <c r="BX2757" t="b">
        <v>0</v>
      </c>
      <c r="BY2757" s="1">
        <v>44376.857569444444</v>
      </c>
      <c r="CB2757" t="b">
        <v>0</v>
      </c>
      <c r="CC2757" t="b">
        <v>0</v>
      </c>
      <c r="CF2757">
        <v>65000</v>
      </c>
      <c r="CJ2757">
        <v>0</v>
      </c>
      <c r="CK2757">
        <v>2016</v>
      </c>
      <c r="CL2757" t="s">
        <v>32054</v>
      </c>
      <c r="CM2757">
        <v>10</v>
      </c>
      <c r="CN2757" t="s">
        <v>32055</v>
      </c>
    </row>
    <row r="2758" spans="1:92" x14ac:dyDescent="0.3">
      <c r="A2758" t="s">
        <v>2629</v>
      </c>
      <c r="B2758" t="b">
        <v>0</v>
      </c>
      <c r="D2758" t="b">
        <v>0</v>
      </c>
      <c r="E2758" t="s">
        <v>37212</v>
      </c>
      <c r="H2758" s="2">
        <v>43100</v>
      </c>
      <c r="I2758" t="b">
        <v>0</v>
      </c>
      <c r="L2758" t="s">
        <v>37225</v>
      </c>
      <c r="O2758" t="s">
        <v>66</v>
      </c>
      <c r="P2758" t="b">
        <v>1</v>
      </c>
      <c r="Q2758" s="1">
        <v>42671.049837962964</v>
      </c>
      <c r="S2758" t="b">
        <v>0</v>
      </c>
      <c r="V2758" t="b">
        <v>0</v>
      </c>
      <c r="W2758" s="2">
        <v>42826</v>
      </c>
      <c r="X2758">
        <v>4</v>
      </c>
      <c r="Y2758">
        <v>2017</v>
      </c>
      <c r="Z2758" t="s">
        <v>32059</v>
      </c>
      <c r="AA2758" t="s">
        <v>32059</v>
      </c>
      <c r="AB2758" t="b">
        <v>0</v>
      </c>
      <c r="AC2758" t="b">
        <v>0</v>
      </c>
      <c r="AE2758" t="b">
        <v>0</v>
      </c>
      <c r="AF2758" t="b">
        <v>0</v>
      </c>
      <c r="AG2758" t="b">
        <v>0</v>
      </c>
      <c r="AH2758" t="s">
        <v>193</v>
      </c>
      <c r="AI2758" t="b">
        <v>0</v>
      </c>
      <c r="AK2758" t="b">
        <v>0</v>
      </c>
      <c r="AM2758" t="s">
        <v>168</v>
      </c>
      <c r="AN2758" s="1">
        <v>44320.675671296296</v>
      </c>
      <c r="AP2758" s="1"/>
      <c r="AS2758" t="b">
        <v>0</v>
      </c>
      <c r="AV2758" t="s">
        <v>8259</v>
      </c>
      <c r="BB2758" t="s">
        <v>37226</v>
      </c>
      <c r="BD2758" t="b">
        <v>0</v>
      </c>
      <c r="BH2758" t="s">
        <v>1352</v>
      </c>
      <c r="BL2758" t="s">
        <v>37225</v>
      </c>
      <c r="BQ2758" t="s">
        <v>32061</v>
      </c>
      <c r="BR2758" t="b">
        <v>0</v>
      </c>
      <c r="BT2758" t="b">
        <v>0</v>
      </c>
      <c r="BW2758" t="s">
        <v>32062</v>
      </c>
      <c r="BX2758" t="b">
        <v>0</v>
      </c>
      <c r="BY2758" s="1">
        <v>44376.857569444444</v>
      </c>
      <c r="CB2758" t="b">
        <v>0</v>
      </c>
      <c r="CC2758" t="b">
        <v>0</v>
      </c>
      <c r="CF2758">
        <v>65000</v>
      </c>
      <c r="CJ2758">
        <v>0</v>
      </c>
      <c r="CK2758">
        <v>2016</v>
      </c>
      <c r="CL2758" t="s">
        <v>32054</v>
      </c>
      <c r="CM2758">
        <v>10</v>
      </c>
      <c r="CN2758" t="s">
        <v>32055</v>
      </c>
    </row>
    <row r="2759" spans="1:92" x14ac:dyDescent="0.3">
      <c r="A2759" t="s">
        <v>4605</v>
      </c>
      <c r="B2759" t="b">
        <v>0</v>
      </c>
      <c r="D2759" t="b">
        <v>0</v>
      </c>
      <c r="E2759" t="s">
        <v>37212</v>
      </c>
      <c r="H2759" s="2">
        <v>43100</v>
      </c>
      <c r="I2759" t="b">
        <v>0</v>
      </c>
      <c r="L2759" t="s">
        <v>37227</v>
      </c>
      <c r="O2759" t="s">
        <v>66</v>
      </c>
      <c r="P2759" t="b">
        <v>1</v>
      </c>
      <c r="Q2759" s="1">
        <v>42671.059502314813</v>
      </c>
      <c r="S2759" t="b">
        <v>0</v>
      </c>
      <c r="V2759" t="b">
        <v>0</v>
      </c>
      <c r="W2759" s="2">
        <v>42826</v>
      </c>
      <c r="X2759">
        <v>4</v>
      </c>
      <c r="Y2759">
        <v>2017</v>
      </c>
      <c r="Z2759" t="s">
        <v>32059</v>
      </c>
      <c r="AA2759" t="s">
        <v>32059</v>
      </c>
      <c r="AB2759" t="b">
        <v>0</v>
      </c>
      <c r="AC2759" t="b">
        <v>0</v>
      </c>
      <c r="AE2759" t="b">
        <v>0</v>
      </c>
      <c r="AF2759" t="b">
        <v>0</v>
      </c>
      <c r="AG2759" t="b">
        <v>0</v>
      </c>
      <c r="AH2759" t="s">
        <v>193</v>
      </c>
      <c r="AI2759" t="b">
        <v>0</v>
      </c>
      <c r="AK2759" t="b">
        <v>0</v>
      </c>
      <c r="AM2759" t="s">
        <v>168</v>
      </c>
      <c r="AN2759" s="1">
        <v>44320.675671296296</v>
      </c>
      <c r="AP2759" s="1"/>
      <c r="AS2759" t="b">
        <v>0</v>
      </c>
      <c r="AV2759" t="s">
        <v>8259</v>
      </c>
      <c r="BB2759" t="s">
        <v>37228</v>
      </c>
      <c r="BD2759" t="b">
        <v>0</v>
      </c>
      <c r="BH2759" t="s">
        <v>1352</v>
      </c>
      <c r="BL2759" t="s">
        <v>37227</v>
      </c>
      <c r="BQ2759" t="s">
        <v>32061</v>
      </c>
      <c r="BR2759" t="b">
        <v>0</v>
      </c>
      <c r="BT2759" t="b">
        <v>0</v>
      </c>
      <c r="BW2759" t="s">
        <v>32062</v>
      </c>
      <c r="BX2759" t="b">
        <v>0</v>
      </c>
      <c r="BY2759" s="1">
        <v>44376.857569444444</v>
      </c>
      <c r="CB2759" t="b">
        <v>0</v>
      </c>
      <c r="CC2759" t="b">
        <v>0</v>
      </c>
      <c r="CF2759">
        <v>65000</v>
      </c>
      <c r="CJ2759">
        <v>0</v>
      </c>
      <c r="CK2759">
        <v>2016</v>
      </c>
      <c r="CL2759" t="s">
        <v>32054</v>
      </c>
      <c r="CM2759">
        <v>10</v>
      </c>
      <c r="CN2759" t="s">
        <v>32055</v>
      </c>
    </row>
    <row r="2760" spans="1:92" x14ac:dyDescent="0.3">
      <c r="A2760" t="s">
        <v>2673</v>
      </c>
      <c r="B2760" t="b">
        <v>0</v>
      </c>
      <c r="D2760" t="b">
        <v>0</v>
      </c>
      <c r="E2760" t="s">
        <v>37212</v>
      </c>
      <c r="H2760" s="2">
        <v>42916</v>
      </c>
      <c r="I2760" t="b">
        <v>0</v>
      </c>
      <c r="L2760" t="s">
        <v>37229</v>
      </c>
      <c r="O2760" t="s">
        <v>66</v>
      </c>
      <c r="P2760" t="b">
        <v>1</v>
      </c>
      <c r="Q2760" s="1">
        <v>42671.098275462966</v>
      </c>
      <c r="S2760" t="b">
        <v>0</v>
      </c>
      <c r="V2760" t="b">
        <v>0</v>
      </c>
      <c r="W2760" s="2">
        <v>42767</v>
      </c>
      <c r="X2760">
        <v>2</v>
      </c>
      <c r="Y2760">
        <v>2017</v>
      </c>
      <c r="Z2760" t="s">
        <v>32059</v>
      </c>
      <c r="AA2760" t="s">
        <v>32059</v>
      </c>
      <c r="AB2760" t="b">
        <v>0</v>
      </c>
      <c r="AC2760" t="b">
        <v>0</v>
      </c>
      <c r="AE2760" t="b">
        <v>0</v>
      </c>
      <c r="AF2760" t="b">
        <v>0</v>
      </c>
      <c r="AG2760" t="b">
        <v>0</v>
      </c>
      <c r="AH2760" t="s">
        <v>193</v>
      </c>
      <c r="AI2760" t="b">
        <v>0</v>
      </c>
      <c r="AK2760" t="b">
        <v>0</v>
      </c>
      <c r="AM2760" t="s">
        <v>168</v>
      </c>
      <c r="AN2760" s="1">
        <v>44320.675671296296</v>
      </c>
      <c r="AP2760" s="1">
        <v>42703.693576388891</v>
      </c>
      <c r="AS2760" t="b">
        <v>0</v>
      </c>
      <c r="AV2760" t="s">
        <v>8259</v>
      </c>
      <c r="BB2760" t="s">
        <v>37230</v>
      </c>
      <c r="BD2760" t="b">
        <v>0</v>
      </c>
      <c r="BH2760" t="s">
        <v>1352</v>
      </c>
      <c r="BL2760" t="s">
        <v>37229</v>
      </c>
      <c r="BQ2760" t="s">
        <v>32061</v>
      </c>
      <c r="BR2760" t="b">
        <v>0</v>
      </c>
      <c r="BT2760" t="b">
        <v>0</v>
      </c>
      <c r="BW2760" t="s">
        <v>32103</v>
      </c>
      <c r="BX2760" t="b">
        <v>0</v>
      </c>
      <c r="BY2760" s="1">
        <v>44376.857569444444</v>
      </c>
      <c r="CB2760" t="b">
        <v>0</v>
      </c>
      <c r="CC2760" t="b">
        <v>0</v>
      </c>
      <c r="CF2760">
        <v>65000</v>
      </c>
      <c r="CH2760">
        <v>19500</v>
      </c>
      <c r="CI2760">
        <v>30</v>
      </c>
      <c r="CJ2760">
        <v>0</v>
      </c>
      <c r="CK2760">
        <v>2016</v>
      </c>
      <c r="CL2760" t="s">
        <v>32054</v>
      </c>
      <c r="CM2760">
        <v>10</v>
      </c>
      <c r="CN2760" t="s">
        <v>32055</v>
      </c>
    </row>
    <row r="2761" spans="1:92" x14ac:dyDescent="0.3">
      <c r="A2761" t="s">
        <v>4607</v>
      </c>
      <c r="B2761" t="b">
        <v>0</v>
      </c>
      <c r="D2761" t="b">
        <v>0</v>
      </c>
      <c r="E2761" t="s">
        <v>37212</v>
      </c>
      <c r="H2761" s="2">
        <v>43100</v>
      </c>
      <c r="I2761" t="b">
        <v>0</v>
      </c>
      <c r="L2761" t="s">
        <v>37231</v>
      </c>
      <c r="O2761" t="s">
        <v>66</v>
      </c>
      <c r="P2761" t="b">
        <v>1</v>
      </c>
      <c r="Q2761" s="1">
        <v>42671.101030092592</v>
      </c>
      <c r="S2761" t="b">
        <v>0</v>
      </c>
      <c r="V2761" t="b">
        <v>0</v>
      </c>
      <c r="W2761" s="2">
        <v>42826</v>
      </c>
      <c r="X2761">
        <v>4</v>
      </c>
      <c r="Y2761">
        <v>2017</v>
      </c>
      <c r="Z2761" t="s">
        <v>32059</v>
      </c>
      <c r="AA2761" t="s">
        <v>32059</v>
      </c>
      <c r="AB2761" t="b">
        <v>0</v>
      </c>
      <c r="AC2761" t="b">
        <v>0</v>
      </c>
      <c r="AE2761" t="b">
        <v>0</v>
      </c>
      <c r="AF2761" t="b">
        <v>0</v>
      </c>
      <c r="AG2761" t="b">
        <v>0</v>
      </c>
      <c r="AH2761" t="s">
        <v>193</v>
      </c>
      <c r="AI2761" t="b">
        <v>0</v>
      </c>
      <c r="AK2761" t="b">
        <v>0</v>
      </c>
      <c r="AM2761" t="s">
        <v>168</v>
      </c>
      <c r="AN2761" s="1">
        <v>44320.675671296296</v>
      </c>
      <c r="AP2761" s="1"/>
      <c r="AS2761" t="b">
        <v>0</v>
      </c>
      <c r="AV2761" t="s">
        <v>8259</v>
      </c>
      <c r="BB2761" t="s">
        <v>37232</v>
      </c>
      <c r="BD2761" t="b">
        <v>0</v>
      </c>
      <c r="BH2761" t="s">
        <v>1352</v>
      </c>
      <c r="BL2761" t="s">
        <v>37231</v>
      </c>
      <c r="BQ2761" t="s">
        <v>32061</v>
      </c>
      <c r="BR2761" t="b">
        <v>0</v>
      </c>
      <c r="BT2761" t="b">
        <v>0</v>
      </c>
      <c r="BW2761" t="s">
        <v>32062</v>
      </c>
      <c r="BX2761" t="b">
        <v>0</v>
      </c>
      <c r="BY2761" s="1">
        <v>44376.857569444444</v>
      </c>
      <c r="CB2761" t="b">
        <v>0</v>
      </c>
      <c r="CC2761" t="b">
        <v>0</v>
      </c>
      <c r="CF2761">
        <v>65000</v>
      </c>
      <c r="CJ2761">
        <v>0</v>
      </c>
      <c r="CK2761">
        <v>2016</v>
      </c>
      <c r="CL2761" t="s">
        <v>32054</v>
      </c>
      <c r="CM2761">
        <v>10</v>
      </c>
      <c r="CN2761" t="s">
        <v>32055</v>
      </c>
    </row>
    <row r="2762" spans="1:92" x14ac:dyDescent="0.3">
      <c r="A2762" t="s">
        <v>4608</v>
      </c>
      <c r="B2762" t="b">
        <v>0</v>
      </c>
      <c r="D2762" t="b">
        <v>0</v>
      </c>
      <c r="E2762" t="s">
        <v>37212</v>
      </c>
      <c r="H2762" s="2">
        <v>43100</v>
      </c>
      <c r="I2762" t="b">
        <v>0</v>
      </c>
      <c r="L2762" t="s">
        <v>37233</v>
      </c>
      <c r="O2762" t="s">
        <v>66</v>
      </c>
      <c r="P2762" t="b">
        <v>1</v>
      </c>
      <c r="Q2762" s="1">
        <v>42671.104884259257</v>
      </c>
      <c r="S2762" t="b">
        <v>0</v>
      </c>
      <c r="V2762" t="b">
        <v>0</v>
      </c>
      <c r="W2762" s="2">
        <v>42826</v>
      </c>
      <c r="X2762">
        <v>4</v>
      </c>
      <c r="Y2762">
        <v>2017</v>
      </c>
      <c r="Z2762" t="s">
        <v>32059</v>
      </c>
      <c r="AA2762" t="s">
        <v>32059</v>
      </c>
      <c r="AB2762" t="b">
        <v>0</v>
      </c>
      <c r="AC2762" t="b">
        <v>0</v>
      </c>
      <c r="AE2762" t="b">
        <v>0</v>
      </c>
      <c r="AF2762" t="b">
        <v>0</v>
      </c>
      <c r="AG2762" t="b">
        <v>0</v>
      </c>
      <c r="AH2762" t="s">
        <v>193</v>
      </c>
      <c r="AI2762" t="b">
        <v>0</v>
      </c>
      <c r="AK2762" t="b">
        <v>0</v>
      </c>
      <c r="AM2762" t="s">
        <v>168</v>
      </c>
      <c r="AN2762" s="1">
        <v>44320.675671296296</v>
      </c>
      <c r="AP2762" s="1"/>
      <c r="AS2762" t="b">
        <v>0</v>
      </c>
      <c r="AV2762" t="s">
        <v>8259</v>
      </c>
      <c r="BB2762" t="s">
        <v>37234</v>
      </c>
      <c r="BD2762" t="b">
        <v>0</v>
      </c>
      <c r="BH2762" t="s">
        <v>1352</v>
      </c>
      <c r="BL2762" t="s">
        <v>37233</v>
      </c>
      <c r="BQ2762" t="s">
        <v>32061</v>
      </c>
      <c r="BR2762" t="b">
        <v>0</v>
      </c>
      <c r="BT2762" t="b">
        <v>0</v>
      </c>
      <c r="BW2762" t="s">
        <v>32062</v>
      </c>
      <c r="BX2762" t="b">
        <v>0</v>
      </c>
      <c r="BY2762" s="1">
        <v>44376.857569444444</v>
      </c>
      <c r="CB2762" t="b">
        <v>0</v>
      </c>
      <c r="CC2762" t="b">
        <v>0</v>
      </c>
      <c r="CF2762">
        <v>65000</v>
      </c>
      <c r="CJ2762">
        <v>0</v>
      </c>
      <c r="CK2762">
        <v>2016</v>
      </c>
      <c r="CL2762" t="s">
        <v>32054</v>
      </c>
      <c r="CM2762">
        <v>10</v>
      </c>
      <c r="CN2762" t="s">
        <v>32055</v>
      </c>
    </row>
    <row r="2763" spans="1:92" x14ac:dyDescent="0.3">
      <c r="A2763" t="s">
        <v>4608</v>
      </c>
      <c r="B2763" t="b">
        <v>0</v>
      </c>
      <c r="D2763" t="b">
        <v>0</v>
      </c>
      <c r="E2763" t="s">
        <v>37212</v>
      </c>
      <c r="H2763" s="2">
        <v>43100</v>
      </c>
      <c r="I2763" t="b">
        <v>0</v>
      </c>
      <c r="L2763" t="s">
        <v>37235</v>
      </c>
      <c r="O2763" t="s">
        <v>66</v>
      </c>
      <c r="P2763" t="b">
        <v>1</v>
      </c>
      <c r="Q2763" s="1">
        <v>42671.106238425928</v>
      </c>
      <c r="S2763" t="b">
        <v>0</v>
      </c>
      <c r="V2763" t="b">
        <v>0</v>
      </c>
      <c r="W2763" s="2">
        <v>42826</v>
      </c>
      <c r="X2763">
        <v>4</v>
      </c>
      <c r="Y2763">
        <v>2017</v>
      </c>
      <c r="Z2763" t="s">
        <v>32059</v>
      </c>
      <c r="AA2763" t="s">
        <v>32059</v>
      </c>
      <c r="AB2763" t="b">
        <v>0</v>
      </c>
      <c r="AC2763" t="b">
        <v>0</v>
      </c>
      <c r="AE2763" t="b">
        <v>0</v>
      </c>
      <c r="AF2763" t="b">
        <v>0</v>
      </c>
      <c r="AG2763" t="b">
        <v>0</v>
      </c>
      <c r="AH2763" t="s">
        <v>193</v>
      </c>
      <c r="AI2763" t="b">
        <v>0</v>
      </c>
      <c r="AK2763" t="b">
        <v>0</v>
      </c>
      <c r="AM2763" t="s">
        <v>168</v>
      </c>
      <c r="AN2763" s="1">
        <v>44320.675671296296</v>
      </c>
      <c r="AP2763" s="1"/>
      <c r="AS2763" t="b">
        <v>0</v>
      </c>
      <c r="AV2763" t="s">
        <v>8259</v>
      </c>
      <c r="BB2763" t="s">
        <v>37236</v>
      </c>
      <c r="BD2763" t="b">
        <v>0</v>
      </c>
      <c r="BH2763" t="s">
        <v>1352</v>
      </c>
      <c r="BL2763" t="s">
        <v>37235</v>
      </c>
      <c r="BQ2763" t="s">
        <v>32061</v>
      </c>
      <c r="BR2763" t="b">
        <v>0</v>
      </c>
      <c r="BT2763" t="b">
        <v>0</v>
      </c>
      <c r="BW2763" t="s">
        <v>32062</v>
      </c>
      <c r="BX2763" t="b">
        <v>0</v>
      </c>
      <c r="BY2763" s="1">
        <v>44376.857569444444</v>
      </c>
      <c r="CB2763" t="b">
        <v>0</v>
      </c>
      <c r="CC2763" t="b">
        <v>0</v>
      </c>
      <c r="CF2763">
        <v>65000</v>
      </c>
      <c r="CJ2763">
        <v>0</v>
      </c>
      <c r="CK2763">
        <v>2016</v>
      </c>
      <c r="CL2763" t="s">
        <v>32054</v>
      </c>
      <c r="CM2763">
        <v>10</v>
      </c>
      <c r="CN2763" t="s">
        <v>32055</v>
      </c>
    </row>
    <row r="2764" spans="1:92" x14ac:dyDescent="0.3">
      <c r="A2764" t="s">
        <v>2674</v>
      </c>
      <c r="B2764" t="b">
        <v>0</v>
      </c>
      <c r="D2764" t="b">
        <v>0</v>
      </c>
      <c r="E2764" t="s">
        <v>37212</v>
      </c>
      <c r="H2764" s="2">
        <v>43100</v>
      </c>
      <c r="I2764" t="b">
        <v>0</v>
      </c>
      <c r="L2764" t="s">
        <v>37237</v>
      </c>
      <c r="O2764" t="s">
        <v>66</v>
      </c>
      <c r="P2764" t="b">
        <v>1</v>
      </c>
      <c r="Q2764" s="1">
        <v>42671.108657407407</v>
      </c>
      <c r="S2764" t="b">
        <v>0</v>
      </c>
      <c r="V2764" t="b">
        <v>0</v>
      </c>
      <c r="W2764" s="2">
        <v>42826</v>
      </c>
      <c r="X2764">
        <v>4</v>
      </c>
      <c r="Y2764">
        <v>2017</v>
      </c>
      <c r="Z2764" t="s">
        <v>32059</v>
      </c>
      <c r="AA2764" t="s">
        <v>32059</v>
      </c>
      <c r="AB2764" t="b">
        <v>0</v>
      </c>
      <c r="AC2764" t="b">
        <v>0</v>
      </c>
      <c r="AE2764" t="b">
        <v>0</v>
      </c>
      <c r="AF2764" t="b">
        <v>0</v>
      </c>
      <c r="AG2764" t="b">
        <v>0</v>
      </c>
      <c r="AH2764" t="s">
        <v>193</v>
      </c>
      <c r="AI2764" t="b">
        <v>0</v>
      </c>
      <c r="AK2764" t="b">
        <v>0</v>
      </c>
      <c r="AM2764" t="s">
        <v>168</v>
      </c>
      <c r="AN2764" s="1">
        <v>44320.675671296296</v>
      </c>
      <c r="AP2764" s="1"/>
      <c r="AS2764" t="b">
        <v>0</v>
      </c>
      <c r="AV2764" t="s">
        <v>8259</v>
      </c>
      <c r="BB2764" t="s">
        <v>37238</v>
      </c>
      <c r="BD2764" t="b">
        <v>0</v>
      </c>
      <c r="BH2764" t="s">
        <v>1352</v>
      </c>
      <c r="BL2764" t="s">
        <v>37237</v>
      </c>
      <c r="BQ2764" t="s">
        <v>32061</v>
      </c>
      <c r="BR2764" t="b">
        <v>0</v>
      </c>
      <c r="BT2764" t="b">
        <v>0</v>
      </c>
      <c r="BW2764" t="s">
        <v>32062</v>
      </c>
      <c r="BX2764" t="b">
        <v>0</v>
      </c>
      <c r="BY2764" s="1">
        <v>44376.857569444444</v>
      </c>
      <c r="CB2764" t="b">
        <v>0</v>
      </c>
      <c r="CC2764" t="b">
        <v>0</v>
      </c>
      <c r="CF2764">
        <v>65000</v>
      </c>
      <c r="CJ2764">
        <v>0</v>
      </c>
      <c r="CK2764">
        <v>2016</v>
      </c>
      <c r="CL2764" t="s">
        <v>32054</v>
      </c>
      <c r="CM2764">
        <v>10</v>
      </c>
      <c r="CN2764" t="s">
        <v>32055</v>
      </c>
    </row>
    <row r="2765" spans="1:92" x14ac:dyDescent="0.3">
      <c r="A2765" t="s">
        <v>2676</v>
      </c>
      <c r="B2765" t="b">
        <v>0</v>
      </c>
      <c r="D2765" t="b">
        <v>0</v>
      </c>
      <c r="E2765" t="s">
        <v>37212</v>
      </c>
      <c r="H2765" s="2">
        <v>43100</v>
      </c>
      <c r="I2765" t="b">
        <v>0</v>
      </c>
      <c r="L2765" t="s">
        <v>37239</v>
      </c>
      <c r="O2765" t="s">
        <v>66</v>
      </c>
      <c r="P2765" t="b">
        <v>1</v>
      </c>
      <c r="Q2765" s="1">
        <v>42671.111562500002</v>
      </c>
      <c r="S2765" t="b">
        <v>0</v>
      </c>
      <c r="V2765" t="b">
        <v>0</v>
      </c>
      <c r="W2765" s="2">
        <v>42826</v>
      </c>
      <c r="X2765">
        <v>4</v>
      </c>
      <c r="Y2765">
        <v>2017</v>
      </c>
      <c r="Z2765" t="s">
        <v>32059</v>
      </c>
      <c r="AA2765" t="s">
        <v>32059</v>
      </c>
      <c r="AB2765" t="b">
        <v>0</v>
      </c>
      <c r="AC2765" t="b">
        <v>0</v>
      </c>
      <c r="AE2765" t="b">
        <v>0</v>
      </c>
      <c r="AF2765" t="b">
        <v>0</v>
      </c>
      <c r="AG2765" t="b">
        <v>0</v>
      </c>
      <c r="AH2765" t="s">
        <v>193</v>
      </c>
      <c r="AI2765" t="b">
        <v>0</v>
      </c>
      <c r="AK2765" t="b">
        <v>0</v>
      </c>
      <c r="AM2765" t="s">
        <v>168</v>
      </c>
      <c r="AN2765" s="1">
        <v>44320.675671296296</v>
      </c>
      <c r="AP2765" s="1"/>
      <c r="AS2765" t="b">
        <v>0</v>
      </c>
      <c r="AV2765" t="s">
        <v>8259</v>
      </c>
      <c r="BB2765" t="s">
        <v>37240</v>
      </c>
      <c r="BD2765" t="b">
        <v>0</v>
      </c>
      <c r="BH2765" t="s">
        <v>1352</v>
      </c>
      <c r="BL2765" t="s">
        <v>37239</v>
      </c>
      <c r="BQ2765" t="s">
        <v>32061</v>
      </c>
      <c r="BR2765" t="b">
        <v>0</v>
      </c>
      <c r="BT2765" t="b">
        <v>0</v>
      </c>
      <c r="BW2765" t="s">
        <v>32062</v>
      </c>
      <c r="BX2765" t="b">
        <v>0</v>
      </c>
      <c r="BY2765" s="1">
        <v>44376.857569444444</v>
      </c>
      <c r="CB2765" t="b">
        <v>0</v>
      </c>
      <c r="CC2765" t="b">
        <v>0</v>
      </c>
      <c r="CF2765">
        <v>65000</v>
      </c>
      <c r="CJ2765">
        <v>0</v>
      </c>
      <c r="CK2765">
        <v>2016</v>
      </c>
      <c r="CL2765" t="s">
        <v>32054</v>
      </c>
      <c r="CM2765">
        <v>10</v>
      </c>
      <c r="CN2765" t="s">
        <v>32055</v>
      </c>
    </row>
    <row r="2766" spans="1:92" x14ac:dyDescent="0.3">
      <c r="A2766" t="s">
        <v>2677</v>
      </c>
      <c r="B2766" t="b">
        <v>0</v>
      </c>
      <c r="D2766" t="b">
        <v>0</v>
      </c>
      <c r="E2766" t="s">
        <v>37212</v>
      </c>
      <c r="H2766" s="2">
        <v>43100</v>
      </c>
      <c r="I2766" t="b">
        <v>0</v>
      </c>
      <c r="L2766" t="s">
        <v>37241</v>
      </c>
      <c r="O2766" t="s">
        <v>66</v>
      </c>
      <c r="P2766" t="b">
        <v>1</v>
      </c>
      <c r="Q2766" s="1">
        <v>42671.123692129629</v>
      </c>
      <c r="S2766" t="b">
        <v>0</v>
      </c>
      <c r="V2766" t="b">
        <v>0</v>
      </c>
      <c r="W2766" s="2">
        <v>42826</v>
      </c>
      <c r="X2766">
        <v>4</v>
      </c>
      <c r="Y2766">
        <v>2017</v>
      </c>
      <c r="Z2766" t="s">
        <v>32059</v>
      </c>
      <c r="AA2766" t="s">
        <v>32059</v>
      </c>
      <c r="AB2766" t="b">
        <v>0</v>
      </c>
      <c r="AC2766" t="b">
        <v>0</v>
      </c>
      <c r="AE2766" t="b">
        <v>0</v>
      </c>
      <c r="AF2766" t="b">
        <v>0</v>
      </c>
      <c r="AG2766" t="b">
        <v>0</v>
      </c>
      <c r="AH2766" t="s">
        <v>193</v>
      </c>
      <c r="AI2766" t="b">
        <v>0</v>
      </c>
      <c r="AK2766" t="b">
        <v>0</v>
      </c>
      <c r="AM2766" t="s">
        <v>168</v>
      </c>
      <c r="AN2766" s="1">
        <v>44320.685219907406</v>
      </c>
      <c r="AP2766" s="1"/>
      <c r="AS2766" t="b">
        <v>0</v>
      </c>
      <c r="AV2766" t="s">
        <v>8259</v>
      </c>
      <c r="BB2766" t="s">
        <v>37242</v>
      </c>
      <c r="BD2766" t="b">
        <v>0</v>
      </c>
      <c r="BH2766" t="s">
        <v>1352</v>
      </c>
      <c r="BL2766" t="s">
        <v>37241</v>
      </c>
      <c r="BQ2766" t="s">
        <v>32061</v>
      </c>
      <c r="BR2766" t="b">
        <v>0</v>
      </c>
      <c r="BT2766" t="b">
        <v>0</v>
      </c>
      <c r="BW2766" t="s">
        <v>32062</v>
      </c>
      <c r="BX2766" t="b">
        <v>0</v>
      </c>
      <c r="BY2766" s="1">
        <v>44376.857569444444</v>
      </c>
      <c r="CB2766" t="b">
        <v>0</v>
      </c>
      <c r="CC2766" t="b">
        <v>0</v>
      </c>
      <c r="CF2766">
        <v>65000</v>
      </c>
      <c r="CJ2766">
        <v>0</v>
      </c>
      <c r="CK2766">
        <v>2016</v>
      </c>
      <c r="CL2766" t="s">
        <v>32054</v>
      </c>
      <c r="CM2766">
        <v>10</v>
      </c>
      <c r="CN2766" t="s">
        <v>32055</v>
      </c>
    </row>
    <row r="2767" spans="1:92" x14ac:dyDescent="0.3">
      <c r="A2767" t="s">
        <v>3857</v>
      </c>
      <c r="B2767" t="b">
        <v>0</v>
      </c>
      <c r="D2767" t="b">
        <v>0</v>
      </c>
      <c r="E2767" t="s">
        <v>37212</v>
      </c>
      <c r="H2767" s="2">
        <v>42735</v>
      </c>
      <c r="I2767" t="b">
        <v>0</v>
      </c>
      <c r="L2767" t="s">
        <v>37243</v>
      </c>
      <c r="O2767" t="s">
        <v>66</v>
      </c>
      <c r="P2767" t="b">
        <v>1</v>
      </c>
      <c r="Q2767" s="1">
        <v>42678.615590277775</v>
      </c>
      <c r="S2767" t="b">
        <v>0</v>
      </c>
      <c r="V2767" t="b">
        <v>0</v>
      </c>
      <c r="W2767" s="2">
        <v>42461</v>
      </c>
      <c r="X2767">
        <v>4</v>
      </c>
      <c r="Y2767">
        <v>2016</v>
      </c>
      <c r="Z2767" t="s">
        <v>32059</v>
      </c>
      <c r="AA2767" t="s">
        <v>32059</v>
      </c>
      <c r="AB2767" t="b">
        <v>0</v>
      </c>
      <c r="AC2767" t="b">
        <v>0</v>
      </c>
      <c r="AE2767" t="b">
        <v>0</v>
      </c>
      <c r="AF2767" t="b">
        <v>0</v>
      </c>
      <c r="AG2767" t="b">
        <v>0</v>
      </c>
      <c r="AH2767" t="s">
        <v>193</v>
      </c>
      <c r="AI2767" t="b">
        <v>0</v>
      </c>
      <c r="AK2767" t="b">
        <v>0</v>
      </c>
      <c r="AM2767" t="s">
        <v>168</v>
      </c>
      <c r="AN2767" s="1">
        <v>44320.675671296296</v>
      </c>
      <c r="AP2767" s="1">
        <v>42703.903113425928</v>
      </c>
      <c r="AS2767" t="b">
        <v>0</v>
      </c>
      <c r="AV2767" t="s">
        <v>8259</v>
      </c>
      <c r="BB2767" t="s">
        <v>37244</v>
      </c>
      <c r="BD2767" t="b">
        <v>0</v>
      </c>
      <c r="BH2767" t="s">
        <v>1352</v>
      </c>
      <c r="BL2767" t="s">
        <v>37243</v>
      </c>
      <c r="BQ2767" t="s">
        <v>32061</v>
      </c>
      <c r="BR2767" t="b">
        <v>0</v>
      </c>
      <c r="BT2767" t="b">
        <v>0</v>
      </c>
      <c r="BW2767" t="s">
        <v>32103</v>
      </c>
      <c r="BX2767" t="b">
        <v>0</v>
      </c>
      <c r="BY2767" s="1">
        <v>44376.857569444444</v>
      </c>
      <c r="CB2767" t="b">
        <v>0</v>
      </c>
      <c r="CC2767" t="b">
        <v>0</v>
      </c>
      <c r="CF2767">
        <v>65000</v>
      </c>
      <c r="CH2767">
        <v>19500</v>
      </c>
      <c r="CI2767">
        <v>30</v>
      </c>
      <c r="CJ2767">
        <v>0</v>
      </c>
      <c r="CK2767">
        <v>2016</v>
      </c>
      <c r="CL2767" t="s">
        <v>32054</v>
      </c>
      <c r="CM2767">
        <v>11</v>
      </c>
      <c r="CN2767" t="s">
        <v>32057</v>
      </c>
    </row>
    <row r="2768" spans="1:92" x14ac:dyDescent="0.3">
      <c r="A2768" t="s">
        <v>4136</v>
      </c>
      <c r="B2768" t="b">
        <v>0</v>
      </c>
      <c r="D2768" t="b">
        <v>0</v>
      </c>
      <c r="E2768" t="s">
        <v>37212</v>
      </c>
      <c r="H2768" s="2">
        <v>42766</v>
      </c>
      <c r="I2768" t="b">
        <v>0</v>
      </c>
      <c r="L2768" t="s">
        <v>32217</v>
      </c>
      <c r="O2768" t="s">
        <v>66</v>
      </c>
      <c r="P2768" t="b">
        <v>0</v>
      </c>
      <c r="Q2768" s="1">
        <v>42678.626423611109</v>
      </c>
      <c r="S2768" t="b">
        <v>0</v>
      </c>
      <c r="V2768" t="b">
        <v>0</v>
      </c>
      <c r="W2768" s="2">
        <v>42736</v>
      </c>
      <c r="X2768">
        <v>1</v>
      </c>
      <c r="Y2768">
        <v>2017</v>
      </c>
      <c r="Z2768" t="s">
        <v>32059</v>
      </c>
      <c r="AA2768" t="s">
        <v>32059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193</v>
      </c>
      <c r="AI2768" t="b">
        <v>0</v>
      </c>
      <c r="AK2768" t="b">
        <v>0</v>
      </c>
      <c r="AM2768" t="s">
        <v>168</v>
      </c>
      <c r="AN2768" s="1">
        <v>44297.837673611109</v>
      </c>
      <c r="AP2768" s="1"/>
      <c r="AS2768" t="b">
        <v>0</v>
      </c>
      <c r="AV2768" t="s">
        <v>8452</v>
      </c>
      <c r="BB2768" t="s">
        <v>37245</v>
      </c>
      <c r="BD2768" t="b">
        <v>0</v>
      </c>
      <c r="BH2768" t="s">
        <v>1352</v>
      </c>
      <c r="BI2768" t="s">
        <v>32075</v>
      </c>
      <c r="BQ2768" t="s">
        <v>32061</v>
      </c>
      <c r="BR2768" t="b">
        <v>0</v>
      </c>
      <c r="BT2768" t="b">
        <v>0</v>
      </c>
      <c r="BW2768" t="s">
        <v>32062</v>
      </c>
      <c r="BX2768" t="b">
        <v>0</v>
      </c>
      <c r="BY2768" s="1">
        <v>44376.857569444444</v>
      </c>
      <c r="CB2768" t="b">
        <v>0</v>
      </c>
      <c r="CC2768" t="b">
        <v>0</v>
      </c>
      <c r="CF2768">
        <v>73000</v>
      </c>
      <c r="CJ2768">
        <v>0</v>
      </c>
      <c r="CK2768">
        <v>2016</v>
      </c>
      <c r="CL2768" t="s">
        <v>32054</v>
      </c>
      <c r="CM2768">
        <v>11</v>
      </c>
      <c r="CN2768" t="s">
        <v>32057</v>
      </c>
    </row>
    <row r="2769" spans="1:92" x14ac:dyDescent="0.3">
      <c r="A2769" t="s">
        <v>4569</v>
      </c>
      <c r="B2769" t="b">
        <v>0</v>
      </c>
      <c r="D2769" t="b">
        <v>0</v>
      </c>
      <c r="E2769" t="s">
        <v>37212</v>
      </c>
      <c r="H2769" s="2">
        <v>43168</v>
      </c>
      <c r="I2769" t="b">
        <v>1</v>
      </c>
      <c r="J2769" t="s">
        <v>273</v>
      </c>
      <c r="L2769" t="s">
        <v>37246</v>
      </c>
      <c r="O2769" t="s">
        <v>66</v>
      </c>
      <c r="P2769" t="b">
        <v>1</v>
      </c>
      <c r="Q2769" s="1">
        <v>42678.80023148148</v>
      </c>
      <c r="S2769" t="b">
        <v>0</v>
      </c>
      <c r="V2769" t="b">
        <v>0</v>
      </c>
      <c r="W2769" s="2">
        <v>43101</v>
      </c>
      <c r="X2769">
        <v>1</v>
      </c>
      <c r="Y2769">
        <v>2018</v>
      </c>
      <c r="Z2769" t="s">
        <v>32037</v>
      </c>
      <c r="AA2769" t="s">
        <v>32037</v>
      </c>
      <c r="AB2769" t="b">
        <v>0</v>
      </c>
      <c r="AC2769" t="b">
        <v>0</v>
      </c>
      <c r="AE2769" t="b">
        <v>0</v>
      </c>
      <c r="AF2769" t="b">
        <v>0</v>
      </c>
      <c r="AG2769" t="b">
        <v>0</v>
      </c>
      <c r="AH2769" t="s">
        <v>251</v>
      </c>
      <c r="AI2769" t="b">
        <v>0</v>
      </c>
      <c r="AK2769" t="b">
        <v>0</v>
      </c>
      <c r="AM2769" t="s">
        <v>168</v>
      </c>
      <c r="AN2769" s="1">
        <v>44297.856377314813</v>
      </c>
      <c r="AP2769" s="1">
        <v>43188.722384259258</v>
      </c>
      <c r="AS2769" t="b">
        <v>0</v>
      </c>
      <c r="AV2769" t="s">
        <v>8259</v>
      </c>
      <c r="BB2769" t="s">
        <v>37247</v>
      </c>
      <c r="BD2769" t="b">
        <v>0</v>
      </c>
      <c r="BH2769" t="s">
        <v>1192</v>
      </c>
      <c r="BL2769" t="s">
        <v>37246</v>
      </c>
      <c r="BN2769" t="s">
        <v>32118</v>
      </c>
      <c r="BQ2769" t="s">
        <v>32119</v>
      </c>
      <c r="BR2769" t="b">
        <v>0</v>
      </c>
      <c r="BT2769" t="b">
        <v>0</v>
      </c>
      <c r="BW2769" t="s">
        <v>32040</v>
      </c>
      <c r="BX2769" t="b">
        <v>0</v>
      </c>
      <c r="BY2769" s="1">
        <v>44376.857569444444</v>
      </c>
      <c r="CB2769" t="b">
        <v>0</v>
      </c>
      <c r="CC2769" t="b">
        <v>0</v>
      </c>
      <c r="CI2769">
        <v>0</v>
      </c>
      <c r="CJ2769">
        <v>0</v>
      </c>
      <c r="CK2769">
        <v>2016</v>
      </c>
      <c r="CL2769" t="s">
        <v>32054</v>
      </c>
      <c r="CM2769">
        <v>11</v>
      </c>
      <c r="CN2769" t="s">
        <v>32057</v>
      </c>
    </row>
    <row r="2770" spans="1:92" x14ac:dyDescent="0.3">
      <c r="A2770" t="s">
        <v>37248</v>
      </c>
      <c r="B2770" t="b">
        <v>0</v>
      </c>
      <c r="D2770" t="b">
        <v>0</v>
      </c>
      <c r="E2770" t="s">
        <v>37212</v>
      </c>
      <c r="H2770" s="2">
        <v>43098</v>
      </c>
      <c r="I2770" t="b">
        <v>0</v>
      </c>
      <c r="L2770" t="s">
        <v>37249</v>
      </c>
      <c r="O2770" t="s">
        <v>66</v>
      </c>
      <c r="P2770" t="b">
        <v>1</v>
      </c>
      <c r="Q2770" s="1">
        <v>42678.801921296297</v>
      </c>
      <c r="S2770" t="b">
        <v>0</v>
      </c>
      <c r="V2770" t="b">
        <v>0</v>
      </c>
      <c r="W2770" s="2">
        <v>42826</v>
      </c>
      <c r="X2770">
        <v>4</v>
      </c>
      <c r="Y2770">
        <v>2017</v>
      </c>
      <c r="Z2770" t="s">
        <v>32059</v>
      </c>
      <c r="AA2770" t="s">
        <v>32059</v>
      </c>
      <c r="AB2770" t="b">
        <v>0</v>
      </c>
      <c r="AC2770" t="b">
        <v>0</v>
      </c>
      <c r="AE2770" t="b">
        <v>0</v>
      </c>
      <c r="AF2770" t="b">
        <v>0</v>
      </c>
      <c r="AG2770" t="b">
        <v>0</v>
      </c>
      <c r="AH2770" t="s">
        <v>80</v>
      </c>
      <c r="AI2770" t="b">
        <v>0</v>
      </c>
      <c r="AK2770" t="b">
        <v>0</v>
      </c>
      <c r="AM2770" t="s">
        <v>168</v>
      </c>
      <c r="AN2770" s="1">
        <v>44320.675474537034</v>
      </c>
      <c r="AP2770" s="1"/>
      <c r="AS2770" t="b">
        <v>0</v>
      </c>
      <c r="AV2770" t="s">
        <v>8259</v>
      </c>
      <c r="BB2770" t="s">
        <v>37250</v>
      </c>
      <c r="BD2770" t="b">
        <v>0</v>
      </c>
      <c r="BH2770" t="s">
        <v>1352</v>
      </c>
      <c r="BL2770" t="s">
        <v>37249</v>
      </c>
      <c r="BQ2770" t="s">
        <v>32061</v>
      </c>
      <c r="BR2770" t="b">
        <v>0</v>
      </c>
      <c r="BT2770" t="b">
        <v>0</v>
      </c>
      <c r="BW2770" t="s">
        <v>32062</v>
      </c>
      <c r="BX2770" t="b">
        <v>0</v>
      </c>
      <c r="BY2770" s="1">
        <v>44376.857569444444</v>
      </c>
      <c r="CB2770" t="b">
        <v>0</v>
      </c>
      <c r="CC2770" t="b">
        <v>0</v>
      </c>
      <c r="CF2770">
        <v>65000</v>
      </c>
      <c r="CJ2770">
        <v>0</v>
      </c>
      <c r="CK2770">
        <v>2016</v>
      </c>
      <c r="CL2770" t="s">
        <v>32054</v>
      </c>
      <c r="CM2770">
        <v>11</v>
      </c>
      <c r="CN2770" t="s">
        <v>32057</v>
      </c>
    </row>
    <row r="2771" spans="1:92" x14ac:dyDescent="0.3">
      <c r="A2771" t="s">
        <v>2681</v>
      </c>
      <c r="B2771" t="b">
        <v>0</v>
      </c>
      <c r="D2771" t="b">
        <v>0</v>
      </c>
      <c r="E2771" t="s">
        <v>37212</v>
      </c>
      <c r="H2771" s="2">
        <v>43100</v>
      </c>
      <c r="I2771" t="b">
        <v>0</v>
      </c>
      <c r="L2771" t="s">
        <v>37251</v>
      </c>
      <c r="O2771" t="s">
        <v>66</v>
      </c>
      <c r="P2771" t="b">
        <v>1</v>
      </c>
      <c r="Q2771" s="1">
        <v>42678.80269675926</v>
      </c>
      <c r="S2771" t="b">
        <v>0</v>
      </c>
      <c r="V2771" t="b">
        <v>0</v>
      </c>
      <c r="W2771" s="2">
        <v>42826</v>
      </c>
      <c r="X2771">
        <v>4</v>
      </c>
      <c r="Y2771">
        <v>2017</v>
      </c>
      <c r="Z2771" t="s">
        <v>32059</v>
      </c>
      <c r="AA2771" t="s">
        <v>32059</v>
      </c>
      <c r="AB2771" t="b">
        <v>0</v>
      </c>
      <c r="AC2771" t="b">
        <v>0</v>
      </c>
      <c r="AE2771" t="b">
        <v>0</v>
      </c>
      <c r="AF2771" t="b">
        <v>0</v>
      </c>
      <c r="AG2771" t="b">
        <v>0</v>
      </c>
      <c r="AH2771" t="s">
        <v>80</v>
      </c>
      <c r="AI2771" t="b">
        <v>0</v>
      </c>
      <c r="AK2771" t="b">
        <v>0</v>
      </c>
      <c r="AM2771" t="s">
        <v>168</v>
      </c>
      <c r="AN2771" s="1">
        <v>44320.675671296296</v>
      </c>
      <c r="AP2771" s="1"/>
      <c r="AS2771" t="b">
        <v>0</v>
      </c>
      <c r="AV2771" t="s">
        <v>8259</v>
      </c>
      <c r="BB2771" t="s">
        <v>37252</v>
      </c>
      <c r="BD2771" t="b">
        <v>0</v>
      </c>
      <c r="BH2771" t="s">
        <v>1352</v>
      </c>
      <c r="BL2771" t="s">
        <v>37251</v>
      </c>
      <c r="BQ2771" t="s">
        <v>32061</v>
      </c>
      <c r="BR2771" t="b">
        <v>0</v>
      </c>
      <c r="BT2771" t="b">
        <v>0</v>
      </c>
      <c r="BW2771" t="s">
        <v>32062</v>
      </c>
      <c r="BX2771" t="b">
        <v>0</v>
      </c>
      <c r="BY2771" s="1">
        <v>44376.857569444444</v>
      </c>
      <c r="CB2771" t="b">
        <v>0</v>
      </c>
      <c r="CC2771" t="b">
        <v>0</v>
      </c>
      <c r="CF2771">
        <v>65000</v>
      </c>
      <c r="CJ2771">
        <v>0</v>
      </c>
      <c r="CK2771">
        <v>2016</v>
      </c>
      <c r="CL2771" t="s">
        <v>32054</v>
      </c>
      <c r="CM2771">
        <v>11</v>
      </c>
      <c r="CN2771" t="s">
        <v>32057</v>
      </c>
    </row>
    <row r="2772" spans="1:92" x14ac:dyDescent="0.3">
      <c r="A2772" t="s">
        <v>2684</v>
      </c>
      <c r="B2772" t="b">
        <v>0</v>
      </c>
      <c r="D2772" t="b">
        <v>0</v>
      </c>
      <c r="E2772" t="s">
        <v>37212</v>
      </c>
      <c r="H2772" s="2">
        <v>43007</v>
      </c>
      <c r="I2772" t="b">
        <v>0</v>
      </c>
      <c r="L2772" t="s">
        <v>37253</v>
      </c>
      <c r="O2772" t="s">
        <v>66</v>
      </c>
      <c r="P2772" t="b">
        <v>1</v>
      </c>
      <c r="Q2772" s="1">
        <v>42678.804039351853</v>
      </c>
      <c r="S2772" t="b">
        <v>0</v>
      </c>
      <c r="V2772" t="b">
        <v>0</v>
      </c>
      <c r="W2772" s="2">
        <v>42795</v>
      </c>
      <c r="X2772">
        <v>3</v>
      </c>
      <c r="Y2772">
        <v>2017</v>
      </c>
      <c r="Z2772" t="s">
        <v>32059</v>
      </c>
      <c r="AA2772" t="s">
        <v>32059</v>
      </c>
      <c r="AB2772" t="b">
        <v>0</v>
      </c>
      <c r="AC2772" t="b">
        <v>0</v>
      </c>
      <c r="AE2772" t="b">
        <v>0</v>
      </c>
      <c r="AF2772" t="b">
        <v>0</v>
      </c>
      <c r="AG2772" t="b">
        <v>0</v>
      </c>
      <c r="AH2772" t="s">
        <v>80</v>
      </c>
      <c r="AI2772" t="b">
        <v>0</v>
      </c>
      <c r="AK2772" t="b">
        <v>0</v>
      </c>
      <c r="AM2772" t="s">
        <v>168</v>
      </c>
      <c r="AN2772" s="1">
        <v>44320.675752314812</v>
      </c>
      <c r="AP2772" s="1">
        <v>42703.618483796294</v>
      </c>
      <c r="AS2772" t="b">
        <v>0</v>
      </c>
      <c r="AV2772" t="s">
        <v>8259</v>
      </c>
      <c r="BB2772" t="s">
        <v>37254</v>
      </c>
      <c r="BD2772" t="b">
        <v>0</v>
      </c>
      <c r="BH2772" t="s">
        <v>1352</v>
      </c>
      <c r="BL2772" t="s">
        <v>37253</v>
      </c>
      <c r="BQ2772" t="s">
        <v>32061</v>
      </c>
      <c r="BR2772" t="b">
        <v>0</v>
      </c>
      <c r="BT2772" t="b">
        <v>0</v>
      </c>
      <c r="BW2772" t="s">
        <v>32103</v>
      </c>
      <c r="BX2772" t="b">
        <v>0</v>
      </c>
      <c r="BY2772" s="1">
        <v>44376.857569444444</v>
      </c>
      <c r="CB2772" t="b">
        <v>0</v>
      </c>
      <c r="CC2772" t="b">
        <v>0</v>
      </c>
      <c r="CF2772">
        <v>65000</v>
      </c>
      <c r="CH2772">
        <v>19500</v>
      </c>
      <c r="CI2772">
        <v>30</v>
      </c>
      <c r="CJ2772">
        <v>0</v>
      </c>
      <c r="CK2772">
        <v>2016</v>
      </c>
      <c r="CL2772" t="s">
        <v>32054</v>
      </c>
      <c r="CM2772">
        <v>11</v>
      </c>
      <c r="CN2772" t="s">
        <v>32057</v>
      </c>
    </row>
    <row r="2773" spans="1:92" x14ac:dyDescent="0.3">
      <c r="A2773" t="s">
        <v>2685</v>
      </c>
      <c r="B2773" t="b">
        <v>0</v>
      </c>
      <c r="D2773" t="b">
        <v>0</v>
      </c>
      <c r="E2773" t="s">
        <v>37212</v>
      </c>
      <c r="H2773" s="2">
        <v>43100</v>
      </c>
      <c r="I2773" t="b">
        <v>0</v>
      </c>
      <c r="L2773" t="s">
        <v>37255</v>
      </c>
      <c r="O2773" t="s">
        <v>66</v>
      </c>
      <c r="P2773" t="b">
        <v>1</v>
      </c>
      <c r="Q2773" s="1">
        <v>42678.804826388892</v>
      </c>
      <c r="S2773" t="b">
        <v>0</v>
      </c>
      <c r="V2773" t="b">
        <v>0</v>
      </c>
      <c r="W2773" s="2">
        <v>42826</v>
      </c>
      <c r="X2773">
        <v>4</v>
      </c>
      <c r="Y2773">
        <v>2017</v>
      </c>
      <c r="Z2773" t="s">
        <v>32059</v>
      </c>
      <c r="AA2773" t="s">
        <v>32059</v>
      </c>
      <c r="AB2773" t="b">
        <v>0</v>
      </c>
      <c r="AC2773" t="b">
        <v>0</v>
      </c>
      <c r="AE2773" t="b">
        <v>0</v>
      </c>
      <c r="AF2773" t="b">
        <v>0</v>
      </c>
      <c r="AG2773" t="b">
        <v>0</v>
      </c>
      <c r="AH2773" t="s">
        <v>80</v>
      </c>
      <c r="AI2773" t="b">
        <v>0</v>
      </c>
      <c r="AK2773" t="b">
        <v>0</v>
      </c>
      <c r="AM2773" t="s">
        <v>168</v>
      </c>
      <c r="AN2773" s="1">
        <v>44320.675752314812</v>
      </c>
      <c r="AP2773" s="1"/>
      <c r="AS2773" t="b">
        <v>0</v>
      </c>
      <c r="AV2773" t="s">
        <v>8259</v>
      </c>
      <c r="BB2773" t="s">
        <v>37256</v>
      </c>
      <c r="BD2773" t="b">
        <v>0</v>
      </c>
      <c r="BH2773" t="s">
        <v>1352</v>
      </c>
      <c r="BL2773" t="s">
        <v>37255</v>
      </c>
      <c r="BQ2773" t="s">
        <v>32061</v>
      </c>
      <c r="BR2773" t="b">
        <v>0</v>
      </c>
      <c r="BT2773" t="b">
        <v>0</v>
      </c>
      <c r="BW2773" t="s">
        <v>32062</v>
      </c>
      <c r="BX2773" t="b">
        <v>0</v>
      </c>
      <c r="BY2773" s="1">
        <v>44376.857569444444</v>
      </c>
      <c r="CB2773" t="b">
        <v>0</v>
      </c>
      <c r="CC2773" t="b">
        <v>0</v>
      </c>
      <c r="CF2773">
        <v>65000</v>
      </c>
      <c r="CJ2773">
        <v>0</v>
      </c>
      <c r="CK2773">
        <v>2016</v>
      </c>
      <c r="CL2773" t="s">
        <v>32054</v>
      </c>
      <c r="CM2773">
        <v>11</v>
      </c>
      <c r="CN2773" t="s">
        <v>32057</v>
      </c>
    </row>
    <row r="2774" spans="1:92" x14ac:dyDescent="0.3">
      <c r="A2774" t="s">
        <v>2687</v>
      </c>
      <c r="B2774" t="b">
        <v>0</v>
      </c>
      <c r="D2774" t="b">
        <v>0</v>
      </c>
      <c r="E2774" t="s">
        <v>37212</v>
      </c>
      <c r="H2774" s="2">
        <v>43100</v>
      </c>
      <c r="I2774" t="b">
        <v>0</v>
      </c>
      <c r="L2774" t="s">
        <v>37257</v>
      </c>
      <c r="O2774" t="s">
        <v>66</v>
      </c>
      <c r="P2774" t="b">
        <v>1</v>
      </c>
      <c r="Q2774" s="1">
        <v>42678.805173611108</v>
      </c>
      <c r="S2774" t="b">
        <v>0</v>
      </c>
      <c r="V2774" t="b">
        <v>0</v>
      </c>
      <c r="W2774" s="2">
        <v>42826</v>
      </c>
      <c r="X2774">
        <v>4</v>
      </c>
      <c r="Y2774">
        <v>2017</v>
      </c>
      <c r="Z2774" t="s">
        <v>32059</v>
      </c>
      <c r="AA2774" t="s">
        <v>32059</v>
      </c>
      <c r="AB2774" t="b">
        <v>0</v>
      </c>
      <c r="AC2774" t="b">
        <v>0</v>
      </c>
      <c r="AE2774" t="b">
        <v>0</v>
      </c>
      <c r="AF2774" t="b">
        <v>0</v>
      </c>
      <c r="AG2774" t="b">
        <v>0</v>
      </c>
      <c r="AH2774" t="s">
        <v>80</v>
      </c>
      <c r="AI2774" t="b">
        <v>0</v>
      </c>
      <c r="AK2774" t="b">
        <v>0</v>
      </c>
      <c r="AM2774" t="s">
        <v>168</v>
      </c>
      <c r="AN2774" s="1">
        <v>44320.675671296296</v>
      </c>
      <c r="AP2774" s="1"/>
      <c r="AS2774" t="b">
        <v>0</v>
      </c>
      <c r="AV2774" t="s">
        <v>8259</v>
      </c>
      <c r="BB2774" t="s">
        <v>37258</v>
      </c>
      <c r="BD2774" t="b">
        <v>0</v>
      </c>
      <c r="BH2774" t="s">
        <v>1352</v>
      </c>
      <c r="BL2774" t="s">
        <v>37257</v>
      </c>
      <c r="BQ2774" t="s">
        <v>32061</v>
      </c>
      <c r="BR2774" t="b">
        <v>0</v>
      </c>
      <c r="BT2774" t="b">
        <v>0</v>
      </c>
      <c r="BW2774" t="s">
        <v>32062</v>
      </c>
      <c r="BX2774" t="b">
        <v>0</v>
      </c>
      <c r="BY2774" s="1">
        <v>44376.857569444444</v>
      </c>
      <c r="CB2774" t="b">
        <v>0</v>
      </c>
      <c r="CC2774" t="b">
        <v>0</v>
      </c>
      <c r="CF2774">
        <v>65000</v>
      </c>
      <c r="CJ2774">
        <v>0</v>
      </c>
      <c r="CK2774">
        <v>2016</v>
      </c>
      <c r="CL2774" t="s">
        <v>32054</v>
      </c>
      <c r="CM2774">
        <v>11</v>
      </c>
      <c r="CN2774" t="s">
        <v>32057</v>
      </c>
    </row>
    <row r="2775" spans="1:92" x14ac:dyDescent="0.3">
      <c r="A2775" t="s">
        <v>3885</v>
      </c>
      <c r="B2775" t="b">
        <v>0</v>
      </c>
      <c r="D2775" t="b">
        <v>0</v>
      </c>
      <c r="E2775" t="s">
        <v>37212</v>
      </c>
      <c r="H2775" s="2">
        <v>43100</v>
      </c>
      <c r="I2775" t="b">
        <v>0</v>
      </c>
      <c r="L2775" t="s">
        <v>37259</v>
      </c>
      <c r="O2775" t="s">
        <v>66</v>
      </c>
      <c r="P2775" t="b">
        <v>1</v>
      </c>
      <c r="Q2775" s="1">
        <v>42678.805393518516</v>
      </c>
      <c r="S2775" t="b">
        <v>0</v>
      </c>
      <c r="V2775" t="b">
        <v>0</v>
      </c>
      <c r="W2775" s="2">
        <v>42826</v>
      </c>
      <c r="X2775">
        <v>4</v>
      </c>
      <c r="Y2775">
        <v>2017</v>
      </c>
      <c r="Z2775" t="s">
        <v>32059</v>
      </c>
      <c r="AA2775" t="s">
        <v>32059</v>
      </c>
      <c r="AB2775" t="b">
        <v>0</v>
      </c>
      <c r="AC2775" t="b">
        <v>0</v>
      </c>
      <c r="AE2775" t="b">
        <v>0</v>
      </c>
      <c r="AF2775" t="b">
        <v>0</v>
      </c>
      <c r="AG2775" t="b">
        <v>0</v>
      </c>
      <c r="AH2775" t="s">
        <v>80</v>
      </c>
      <c r="AI2775" t="b">
        <v>0</v>
      </c>
      <c r="AK2775" t="b">
        <v>0</v>
      </c>
      <c r="AM2775" t="s">
        <v>168</v>
      </c>
      <c r="AN2775" s="1">
        <v>44320.675671296296</v>
      </c>
      <c r="AP2775" s="1"/>
      <c r="AS2775" t="b">
        <v>0</v>
      </c>
      <c r="AV2775" t="s">
        <v>8259</v>
      </c>
      <c r="BB2775" t="s">
        <v>37260</v>
      </c>
      <c r="BD2775" t="b">
        <v>0</v>
      </c>
      <c r="BH2775" t="s">
        <v>1352</v>
      </c>
      <c r="BL2775" t="s">
        <v>37259</v>
      </c>
      <c r="BQ2775" t="s">
        <v>32061</v>
      </c>
      <c r="BR2775" t="b">
        <v>0</v>
      </c>
      <c r="BT2775" t="b">
        <v>0</v>
      </c>
      <c r="BW2775" t="s">
        <v>32062</v>
      </c>
      <c r="BX2775" t="b">
        <v>0</v>
      </c>
      <c r="BY2775" s="1">
        <v>44376.857569444444</v>
      </c>
      <c r="CB2775" t="b">
        <v>0</v>
      </c>
      <c r="CC2775" t="b">
        <v>0</v>
      </c>
      <c r="CF2775">
        <v>65000</v>
      </c>
      <c r="CJ2775">
        <v>0</v>
      </c>
      <c r="CK2775">
        <v>2016</v>
      </c>
      <c r="CL2775" t="s">
        <v>32054</v>
      </c>
      <c r="CM2775">
        <v>11</v>
      </c>
      <c r="CN2775" t="s">
        <v>32057</v>
      </c>
    </row>
    <row r="2776" spans="1:92" x14ac:dyDescent="0.3">
      <c r="A2776" t="s">
        <v>2688</v>
      </c>
      <c r="B2776" t="b">
        <v>0</v>
      </c>
      <c r="D2776" t="b">
        <v>0</v>
      </c>
      <c r="E2776" t="s">
        <v>37212</v>
      </c>
      <c r="H2776" s="2">
        <v>43100</v>
      </c>
      <c r="I2776" t="b">
        <v>0</v>
      </c>
      <c r="L2776" t="s">
        <v>37261</v>
      </c>
      <c r="O2776" t="s">
        <v>66</v>
      </c>
      <c r="P2776" t="b">
        <v>1</v>
      </c>
      <c r="Q2776" s="1">
        <v>42678.808425925927</v>
      </c>
      <c r="S2776" t="b">
        <v>0</v>
      </c>
      <c r="V2776" t="b">
        <v>0</v>
      </c>
      <c r="W2776" s="2">
        <v>42826</v>
      </c>
      <c r="X2776">
        <v>4</v>
      </c>
      <c r="Y2776">
        <v>2017</v>
      </c>
      <c r="Z2776" t="s">
        <v>32059</v>
      </c>
      <c r="AA2776" t="s">
        <v>32059</v>
      </c>
      <c r="AB2776" t="b">
        <v>0</v>
      </c>
      <c r="AC2776" t="b">
        <v>0</v>
      </c>
      <c r="AE2776" t="b">
        <v>0</v>
      </c>
      <c r="AF2776" t="b">
        <v>0</v>
      </c>
      <c r="AG2776" t="b">
        <v>0</v>
      </c>
      <c r="AH2776" t="s">
        <v>80</v>
      </c>
      <c r="AI2776" t="b">
        <v>0</v>
      </c>
      <c r="AK2776" t="b">
        <v>0</v>
      </c>
      <c r="AM2776" t="s">
        <v>168</v>
      </c>
      <c r="AN2776" s="1">
        <v>44320.675671296296</v>
      </c>
      <c r="AP2776" s="1"/>
      <c r="AS2776" t="b">
        <v>0</v>
      </c>
      <c r="AV2776" t="s">
        <v>8259</v>
      </c>
      <c r="BB2776" t="s">
        <v>37262</v>
      </c>
      <c r="BD2776" t="b">
        <v>0</v>
      </c>
      <c r="BH2776" t="s">
        <v>1352</v>
      </c>
      <c r="BL2776" t="s">
        <v>37261</v>
      </c>
      <c r="BQ2776" t="s">
        <v>32061</v>
      </c>
      <c r="BR2776" t="b">
        <v>0</v>
      </c>
      <c r="BT2776" t="b">
        <v>0</v>
      </c>
      <c r="BW2776" t="s">
        <v>32062</v>
      </c>
      <c r="BX2776" t="b">
        <v>0</v>
      </c>
      <c r="BY2776" s="1">
        <v>44376.857569444444</v>
      </c>
      <c r="CB2776" t="b">
        <v>0</v>
      </c>
      <c r="CC2776" t="b">
        <v>0</v>
      </c>
      <c r="CF2776">
        <v>65000</v>
      </c>
      <c r="CJ2776">
        <v>0</v>
      </c>
      <c r="CK2776">
        <v>2016</v>
      </c>
      <c r="CL2776" t="s">
        <v>32054</v>
      </c>
      <c r="CM2776">
        <v>11</v>
      </c>
      <c r="CN2776" t="s">
        <v>32057</v>
      </c>
    </row>
    <row r="2777" spans="1:92" x14ac:dyDescent="0.3">
      <c r="A2777" t="s">
        <v>2690</v>
      </c>
      <c r="B2777" t="b">
        <v>0</v>
      </c>
      <c r="D2777" t="b">
        <v>0</v>
      </c>
      <c r="E2777" t="s">
        <v>37212</v>
      </c>
      <c r="H2777" s="2">
        <v>43100</v>
      </c>
      <c r="I2777" t="b">
        <v>0</v>
      </c>
      <c r="L2777" t="s">
        <v>37263</v>
      </c>
      <c r="O2777" t="s">
        <v>66</v>
      </c>
      <c r="P2777" t="b">
        <v>1</v>
      </c>
      <c r="Q2777" s="1">
        <v>42678.811435185184</v>
      </c>
      <c r="S2777" t="b">
        <v>0</v>
      </c>
      <c r="V2777" t="b">
        <v>0</v>
      </c>
      <c r="W2777" s="2">
        <v>42826</v>
      </c>
      <c r="X2777">
        <v>4</v>
      </c>
      <c r="Y2777">
        <v>2017</v>
      </c>
      <c r="Z2777" t="s">
        <v>32059</v>
      </c>
      <c r="AA2777" t="s">
        <v>32059</v>
      </c>
      <c r="AB2777" t="b">
        <v>0</v>
      </c>
      <c r="AC2777" t="b">
        <v>0</v>
      </c>
      <c r="AE2777" t="b">
        <v>0</v>
      </c>
      <c r="AF2777" t="b">
        <v>0</v>
      </c>
      <c r="AG2777" t="b">
        <v>0</v>
      </c>
      <c r="AH2777" t="s">
        <v>80</v>
      </c>
      <c r="AI2777" t="b">
        <v>0</v>
      </c>
      <c r="AK2777" t="b">
        <v>0</v>
      </c>
      <c r="AM2777" t="s">
        <v>168</v>
      </c>
      <c r="AN2777" s="1">
        <v>44320.675671296296</v>
      </c>
      <c r="AP2777" s="1"/>
      <c r="AS2777" t="b">
        <v>0</v>
      </c>
      <c r="AV2777" t="s">
        <v>8259</v>
      </c>
      <c r="BB2777" t="s">
        <v>37264</v>
      </c>
      <c r="BD2777" t="b">
        <v>0</v>
      </c>
      <c r="BH2777" t="s">
        <v>1352</v>
      </c>
      <c r="BL2777" t="s">
        <v>37263</v>
      </c>
      <c r="BQ2777" t="s">
        <v>32061</v>
      </c>
      <c r="BR2777" t="b">
        <v>0</v>
      </c>
      <c r="BT2777" t="b">
        <v>0</v>
      </c>
      <c r="BW2777" t="s">
        <v>32062</v>
      </c>
      <c r="BX2777" t="b">
        <v>0</v>
      </c>
      <c r="BY2777" s="1">
        <v>44376.857569444444</v>
      </c>
      <c r="CB2777" t="b">
        <v>0</v>
      </c>
      <c r="CC2777" t="b">
        <v>0</v>
      </c>
      <c r="CF2777">
        <v>65000</v>
      </c>
      <c r="CJ2777">
        <v>0</v>
      </c>
      <c r="CK2777">
        <v>2016</v>
      </c>
      <c r="CL2777" t="s">
        <v>32054</v>
      </c>
      <c r="CM2777">
        <v>11</v>
      </c>
      <c r="CN2777" t="s">
        <v>32057</v>
      </c>
    </row>
    <row r="2778" spans="1:92" x14ac:dyDescent="0.3">
      <c r="A2778" t="s">
        <v>2693</v>
      </c>
      <c r="B2778" t="b">
        <v>0</v>
      </c>
      <c r="D2778" t="b">
        <v>0</v>
      </c>
      <c r="E2778" t="s">
        <v>37212</v>
      </c>
      <c r="H2778" s="2">
        <v>43100</v>
      </c>
      <c r="I2778" t="b">
        <v>0</v>
      </c>
      <c r="L2778" t="s">
        <v>37265</v>
      </c>
      <c r="O2778" t="s">
        <v>66</v>
      </c>
      <c r="P2778" t="b">
        <v>1</v>
      </c>
      <c r="Q2778" s="1">
        <v>42678.813136574077</v>
      </c>
      <c r="S2778" t="b">
        <v>0</v>
      </c>
      <c r="V2778" t="b">
        <v>0</v>
      </c>
      <c r="W2778" s="2">
        <v>42826</v>
      </c>
      <c r="X2778">
        <v>4</v>
      </c>
      <c r="Y2778">
        <v>2017</v>
      </c>
      <c r="Z2778" t="s">
        <v>32059</v>
      </c>
      <c r="AA2778" t="s">
        <v>32059</v>
      </c>
      <c r="AB2778" t="b">
        <v>0</v>
      </c>
      <c r="AC2778" t="b">
        <v>0</v>
      </c>
      <c r="AE2778" t="b">
        <v>0</v>
      </c>
      <c r="AF2778" t="b">
        <v>0</v>
      </c>
      <c r="AG2778" t="b">
        <v>0</v>
      </c>
      <c r="AH2778" t="s">
        <v>80</v>
      </c>
      <c r="AI2778" t="b">
        <v>0</v>
      </c>
      <c r="AK2778" t="b">
        <v>0</v>
      </c>
      <c r="AM2778" t="s">
        <v>168</v>
      </c>
      <c r="AN2778" s="1">
        <v>44320.675671296296</v>
      </c>
      <c r="AP2778" s="1"/>
      <c r="AS2778" t="b">
        <v>0</v>
      </c>
      <c r="AV2778" t="s">
        <v>8259</v>
      </c>
      <c r="BB2778" t="s">
        <v>37266</v>
      </c>
      <c r="BD2778" t="b">
        <v>0</v>
      </c>
      <c r="BH2778" t="s">
        <v>1352</v>
      </c>
      <c r="BL2778" t="s">
        <v>37265</v>
      </c>
      <c r="BQ2778" t="s">
        <v>32061</v>
      </c>
      <c r="BR2778" t="b">
        <v>0</v>
      </c>
      <c r="BT2778" t="b">
        <v>0</v>
      </c>
      <c r="BW2778" t="s">
        <v>32062</v>
      </c>
      <c r="BX2778" t="b">
        <v>0</v>
      </c>
      <c r="BY2778" s="1">
        <v>44376.857569444444</v>
      </c>
      <c r="CB2778" t="b">
        <v>0</v>
      </c>
      <c r="CC2778" t="b">
        <v>0</v>
      </c>
      <c r="CF2778">
        <v>65000</v>
      </c>
      <c r="CJ2778">
        <v>0</v>
      </c>
      <c r="CK2778">
        <v>2016</v>
      </c>
      <c r="CL2778" t="s">
        <v>32054</v>
      </c>
      <c r="CM2778">
        <v>11</v>
      </c>
      <c r="CN2778" t="s">
        <v>32057</v>
      </c>
    </row>
    <row r="2779" spans="1:92" x14ac:dyDescent="0.3">
      <c r="A2779" t="s">
        <v>2695</v>
      </c>
      <c r="B2779" t="b">
        <v>0</v>
      </c>
      <c r="D2779" t="b">
        <v>0</v>
      </c>
      <c r="E2779" t="s">
        <v>37212</v>
      </c>
      <c r="H2779" s="2">
        <v>43100</v>
      </c>
      <c r="I2779" t="b">
        <v>0</v>
      </c>
      <c r="L2779" t="s">
        <v>37267</v>
      </c>
      <c r="O2779" t="s">
        <v>66</v>
      </c>
      <c r="P2779" t="b">
        <v>1</v>
      </c>
      <c r="Q2779" s="1">
        <v>42678.81690972222</v>
      </c>
      <c r="S2779" t="b">
        <v>0</v>
      </c>
      <c r="V2779" t="b">
        <v>0</v>
      </c>
      <c r="W2779" s="2">
        <v>42826</v>
      </c>
      <c r="X2779">
        <v>4</v>
      </c>
      <c r="Y2779">
        <v>2017</v>
      </c>
      <c r="Z2779" t="s">
        <v>32059</v>
      </c>
      <c r="AA2779" t="s">
        <v>32059</v>
      </c>
      <c r="AB2779" t="b">
        <v>0</v>
      </c>
      <c r="AC2779" t="b">
        <v>0</v>
      </c>
      <c r="AE2779" t="b">
        <v>0</v>
      </c>
      <c r="AF2779" t="b">
        <v>0</v>
      </c>
      <c r="AG2779" t="b">
        <v>0</v>
      </c>
      <c r="AH2779" t="s">
        <v>80</v>
      </c>
      <c r="AI2779" t="b">
        <v>0</v>
      </c>
      <c r="AK2779" t="b">
        <v>0</v>
      </c>
      <c r="AM2779" t="s">
        <v>168</v>
      </c>
      <c r="AN2779" s="1">
        <v>44320.685057870367</v>
      </c>
      <c r="AP2779" s="1"/>
      <c r="AS2779" t="b">
        <v>0</v>
      </c>
      <c r="AV2779" t="s">
        <v>8259</v>
      </c>
      <c r="BB2779" t="s">
        <v>37268</v>
      </c>
      <c r="BD2779" t="b">
        <v>0</v>
      </c>
      <c r="BH2779" t="s">
        <v>1352</v>
      </c>
      <c r="BL2779" t="s">
        <v>37267</v>
      </c>
      <c r="BQ2779" t="s">
        <v>32061</v>
      </c>
      <c r="BR2779" t="b">
        <v>0</v>
      </c>
      <c r="BT2779" t="b">
        <v>0</v>
      </c>
      <c r="BW2779" t="s">
        <v>32062</v>
      </c>
      <c r="BX2779" t="b">
        <v>0</v>
      </c>
      <c r="BY2779" s="1">
        <v>44376.857569444444</v>
      </c>
      <c r="CB2779" t="b">
        <v>0</v>
      </c>
      <c r="CC2779" t="b">
        <v>0</v>
      </c>
      <c r="CF2779">
        <v>65000</v>
      </c>
      <c r="CJ2779">
        <v>0</v>
      </c>
      <c r="CK2779">
        <v>2016</v>
      </c>
      <c r="CL2779" t="s">
        <v>32054</v>
      </c>
      <c r="CM2779">
        <v>11</v>
      </c>
      <c r="CN2779" t="s">
        <v>32057</v>
      </c>
    </row>
    <row r="2780" spans="1:92" x14ac:dyDescent="0.3">
      <c r="A2780" t="s">
        <v>2697</v>
      </c>
      <c r="B2780" t="b">
        <v>0</v>
      </c>
      <c r="D2780" t="b">
        <v>0</v>
      </c>
      <c r="E2780" t="s">
        <v>37212</v>
      </c>
      <c r="H2780" s="2">
        <v>43100</v>
      </c>
      <c r="I2780" t="b">
        <v>0</v>
      </c>
      <c r="L2780" t="s">
        <v>37269</v>
      </c>
      <c r="O2780" t="s">
        <v>66</v>
      </c>
      <c r="P2780" t="b">
        <v>1</v>
      </c>
      <c r="Q2780" s="1">
        <v>42678.817858796298</v>
      </c>
      <c r="S2780" t="b">
        <v>0</v>
      </c>
      <c r="V2780" t="b">
        <v>0</v>
      </c>
      <c r="W2780" s="2">
        <v>42826</v>
      </c>
      <c r="X2780">
        <v>4</v>
      </c>
      <c r="Y2780">
        <v>2017</v>
      </c>
      <c r="Z2780" t="s">
        <v>32059</v>
      </c>
      <c r="AA2780" t="s">
        <v>32059</v>
      </c>
      <c r="AB2780" t="b">
        <v>0</v>
      </c>
      <c r="AC2780" t="b">
        <v>0</v>
      </c>
      <c r="AE2780" t="b">
        <v>0</v>
      </c>
      <c r="AF2780" t="b">
        <v>0</v>
      </c>
      <c r="AG2780" t="b">
        <v>0</v>
      </c>
      <c r="AH2780" t="s">
        <v>80</v>
      </c>
      <c r="AI2780" t="b">
        <v>0</v>
      </c>
      <c r="AK2780" t="b">
        <v>0</v>
      </c>
      <c r="AM2780" t="s">
        <v>168</v>
      </c>
      <c r="AN2780" s="1">
        <v>44320.675671296296</v>
      </c>
      <c r="AP2780" s="1"/>
      <c r="AS2780" t="b">
        <v>0</v>
      </c>
      <c r="AV2780" t="s">
        <v>8259</v>
      </c>
      <c r="BB2780" t="s">
        <v>37270</v>
      </c>
      <c r="BD2780" t="b">
        <v>0</v>
      </c>
      <c r="BH2780" t="s">
        <v>1352</v>
      </c>
      <c r="BL2780" t="s">
        <v>37269</v>
      </c>
      <c r="BQ2780" t="s">
        <v>32061</v>
      </c>
      <c r="BR2780" t="b">
        <v>0</v>
      </c>
      <c r="BT2780" t="b">
        <v>0</v>
      </c>
      <c r="BW2780" t="s">
        <v>32062</v>
      </c>
      <c r="BX2780" t="b">
        <v>0</v>
      </c>
      <c r="BY2780" s="1">
        <v>44376.857569444444</v>
      </c>
      <c r="CB2780" t="b">
        <v>0</v>
      </c>
      <c r="CC2780" t="b">
        <v>0</v>
      </c>
      <c r="CF2780">
        <v>65000</v>
      </c>
      <c r="CJ2780">
        <v>0</v>
      </c>
      <c r="CK2780">
        <v>2016</v>
      </c>
      <c r="CL2780" t="s">
        <v>32054</v>
      </c>
      <c r="CM2780">
        <v>11</v>
      </c>
      <c r="CN2780" t="s">
        <v>32057</v>
      </c>
    </row>
    <row r="2781" spans="1:92" x14ac:dyDescent="0.3">
      <c r="A2781" t="s">
        <v>2698</v>
      </c>
      <c r="B2781" t="b">
        <v>0</v>
      </c>
      <c r="D2781" t="b">
        <v>0</v>
      </c>
      <c r="E2781" t="s">
        <v>37212</v>
      </c>
      <c r="H2781" s="2">
        <v>43100</v>
      </c>
      <c r="I2781" t="b">
        <v>0</v>
      </c>
      <c r="L2781" t="s">
        <v>37271</v>
      </c>
      <c r="O2781" t="s">
        <v>66</v>
      </c>
      <c r="P2781" t="b">
        <v>1</v>
      </c>
      <c r="Q2781" s="1">
        <v>42678.818599537037</v>
      </c>
      <c r="S2781" t="b">
        <v>0</v>
      </c>
      <c r="V2781" t="b">
        <v>0</v>
      </c>
      <c r="W2781" s="2">
        <v>42826</v>
      </c>
      <c r="X2781">
        <v>4</v>
      </c>
      <c r="Y2781">
        <v>2017</v>
      </c>
      <c r="Z2781" t="s">
        <v>32059</v>
      </c>
      <c r="AA2781" t="s">
        <v>32059</v>
      </c>
      <c r="AB2781" t="b">
        <v>0</v>
      </c>
      <c r="AC2781" t="b">
        <v>0</v>
      </c>
      <c r="AE2781" t="b">
        <v>0</v>
      </c>
      <c r="AF2781" t="b">
        <v>0</v>
      </c>
      <c r="AG2781" t="b">
        <v>0</v>
      </c>
      <c r="AH2781" t="s">
        <v>80</v>
      </c>
      <c r="AI2781" t="b">
        <v>0</v>
      </c>
      <c r="AK2781" t="b">
        <v>0</v>
      </c>
      <c r="AM2781" t="s">
        <v>168</v>
      </c>
      <c r="AN2781" s="1">
        <v>44320.675671296296</v>
      </c>
      <c r="AP2781" s="1"/>
      <c r="AS2781" t="b">
        <v>0</v>
      </c>
      <c r="AV2781" t="s">
        <v>8259</v>
      </c>
      <c r="BB2781" t="s">
        <v>37272</v>
      </c>
      <c r="BD2781" t="b">
        <v>0</v>
      </c>
      <c r="BH2781" t="s">
        <v>1352</v>
      </c>
      <c r="BL2781" t="s">
        <v>37271</v>
      </c>
      <c r="BQ2781" t="s">
        <v>32061</v>
      </c>
      <c r="BR2781" t="b">
        <v>0</v>
      </c>
      <c r="BT2781" t="b">
        <v>0</v>
      </c>
      <c r="BW2781" t="s">
        <v>32062</v>
      </c>
      <c r="BX2781" t="b">
        <v>0</v>
      </c>
      <c r="BY2781" s="1">
        <v>44376.857569444444</v>
      </c>
      <c r="CB2781" t="b">
        <v>0</v>
      </c>
      <c r="CC2781" t="b">
        <v>0</v>
      </c>
      <c r="CF2781">
        <v>65000</v>
      </c>
      <c r="CJ2781">
        <v>0</v>
      </c>
      <c r="CK2781">
        <v>2016</v>
      </c>
      <c r="CL2781" t="s">
        <v>32054</v>
      </c>
      <c r="CM2781">
        <v>11</v>
      </c>
      <c r="CN2781" t="s">
        <v>32057</v>
      </c>
    </row>
    <row r="2782" spans="1:92" x14ac:dyDescent="0.3">
      <c r="A2782" t="s">
        <v>37273</v>
      </c>
      <c r="B2782" t="b">
        <v>0</v>
      </c>
      <c r="D2782" t="b">
        <v>0</v>
      </c>
      <c r="E2782" t="s">
        <v>37212</v>
      </c>
      <c r="H2782" s="2">
        <v>43100</v>
      </c>
      <c r="I2782" t="b">
        <v>0</v>
      </c>
      <c r="L2782" t="s">
        <v>37274</v>
      </c>
      <c r="O2782" t="s">
        <v>66</v>
      </c>
      <c r="P2782" t="b">
        <v>1</v>
      </c>
      <c r="Q2782" s="1">
        <v>42678.819976851853</v>
      </c>
      <c r="S2782" t="b">
        <v>0</v>
      </c>
      <c r="V2782" t="b">
        <v>0</v>
      </c>
      <c r="W2782" s="2">
        <v>42826</v>
      </c>
      <c r="X2782">
        <v>4</v>
      </c>
      <c r="Y2782">
        <v>2017</v>
      </c>
      <c r="Z2782" t="s">
        <v>32059</v>
      </c>
      <c r="AA2782" t="s">
        <v>32059</v>
      </c>
      <c r="AB2782" t="b">
        <v>0</v>
      </c>
      <c r="AC2782" t="b">
        <v>0</v>
      </c>
      <c r="AE2782" t="b">
        <v>0</v>
      </c>
      <c r="AF2782" t="b">
        <v>0</v>
      </c>
      <c r="AG2782" t="b">
        <v>0</v>
      </c>
      <c r="AH2782" t="s">
        <v>80</v>
      </c>
      <c r="AI2782" t="b">
        <v>0</v>
      </c>
      <c r="AK2782" t="b">
        <v>0</v>
      </c>
      <c r="AM2782" t="s">
        <v>168</v>
      </c>
      <c r="AN2782" s="1">
        <v>44320.675474537034</v>
      </c>
      <c r="AP2782" s="1"/>
      <c r="AS2782" t="b">
        <v>0</v>
      </c>
      <c r="AV2782" t="s">
        <v>8259</v>
      </c>
      <c r="BB2782" t="s">
        <v>37275</v>
      </c>
      <c r="BD2782" t="b">
        <v>0</v>
      </c>
      <c r="BH2782" t="s">
        <v>1352</v>
      </c>
      <c r="BL2782" t="s">
        <v>37274</v>
      </c>
      <c r="BQ2782" t="s">
        <v>32061</v>
      </c>
      <c r="BR2782" t="b">
        <v>0</v>
      </c>
      <c r="BT2782" t="b">
        <v>0</v>
      </c>
      <c r="BW2782" t="s">
        <v>32062</v>
      </c>
      <c r="BX2782" t="b">
        <v>0</v>
      </c>
      <c r="BY2782" s="1">
        <v>44376.857569444444</v>
      </c>
      <c r="CB2782" t="b">
        <v>0</v>
      </c>
      <c r="CC2782" t="b">
        <v>0</v>
      </c>
      <c r="CF2782">
        <v>65000</v>
      </c>
      <c r="CJ2782">
        <v>0</v>
      </c>
      <c r="CK2782">
        <v>2016</v>
      </c>
      <c r="CL2782" t="s">
        <v>32054</v>
      </c>
      <c r="CM2782">
        <v>11</v>
      </c>
      <c r="CN2782" t="s">
        <v>32057</v>
      </c>
    </row>
    <row r="2783" spans="1:92" x14ac:dyDescent="0.3">
      <c r="A2783" t="s">
        <v>2699</v>
      </c>
      <c r="B2783" t="b">
        <v>0</v>
      </c>
      <c r="D2783" t="b">
        <v>0</v>
      </c>
      <c r="E2783" t="s">
        <v>37212</v>
      </c>
      <c r="H2783" s="2">
        <v>43100</v>
      </c>
      <c r="I2783" t="b">
        <v>0</v>
      </c>
      <c r="L2783" t="s">
        <v>37276</v>
      </c>
      <c r="O2783" t="s">
        <v>66</v>
      </c>
      <c r="P2783" t="b">
        <v>1</v>
      </c>
      <c r="Q2783" s="1">
        <v>42678.820648148147</v>
      </c>
      <c r="S2783" t="b">
        <v>0</v>
      </c>
      <c r="V2783" t="b">
        <v>0</v>
      </c>
      <c r="W2783" s="2">
        <v>42826</v>
      </c>
      <c r="X2783">
        <v>4</v>
      </c>
      <c r="Y2783">
        <v>2017</v>
      </c>
      <c r="Z2783" t="s">
        <v>32059</v>
      </c>
      <c r="AA2783" t="s">
        <v>32059</v>
      </c>
      <c r="AB2783" t="b">
        <v>0</v>
      </c>
      <c r="AC2783" t="b">
        <v>0</v>
      </c>
      <c r="AE2783" t="b">
        <v>0</v>
      </c>
      <c r="AF2783" t="b">
        <v>0</v>
      </c>
      <c r="AG2783" t="b">
        <v>0</v>
      </c>
      <c r="AH2783" t="s">
        <v>80</v>
      </c>
      <c r="AI2783" t="b">
        <v>0</v>
      </c>
      <c r="AK2783" t="b">
        <v>0</v>
      </c>
      <c r="AM2783" t="s">
        <v>168</v>
      </c>
      <c r="AN2783" s="1">
        <v>44320.675671296296</v>
      </c>
      <c r="AP2783" s="1"/>
      <c r="AS2783" t="b">
        <v>0</v>
      </c>
      <c r="AV2783" t="s">
        <v>8259</v>
      </c>
      <c r="BB2783" t="s">
        <v>37277</v>
      </c>
      <c r="BD2783" t="b">
        <v>0</v>
      </c>
      <c r="BH2783" t="s">
        <v>1352</v>
      </c>
      <c r="BL2783" t="s">
        <v>37276</v>
      </c>
      <c r="BQ2783" t="s">
        <v>32061</v>
      </c>
      <c r="BR2783" t="b">
        <v>0</v>
      </c>
      <c r="BT2783" t="b">
        <v>0</v>
      </c>
      <c r="BW2783" t="s">
        <v>32062</v>
      </c>
      <c r="BX2783" t="b">
        <v>0</v>
      </c>
      <c r="BY2783" s="1">
        <v>44376.857569444444</v>
      </c>
      <c r="CB2783" t="b">
        <v>0</v>
      </c>
      <c r="CC2783" t="b">
        <v>0</v>
      </c>
      <c r="CF2783">
        <v>65000</v>
      </c>
      <c r="CJ2783">
        <v>0</v>
      </c>
      <c r="CK2783">
        <v>2016</v>
      </c>
      <c r="CL2783" t="s">
        <v>32054</v>
      </c>
      <c r="CM2783">
        <v>11</v>
      </c>
      <c r="CN2783" t="s">
        <v>32057</v>
      </c>
    </row>
    <row r="2784" spans="1:92" x14ac:dyDescent="0.3">
      <c r="A2784" t="s">
        <v>4606</v>
      </c>
      <c r="B2784" t="b">
        <v>0</v>
      </c>
      <c r="D2784" t="b">
        <v>0</v>
      </c>
      <c r="E2784" t="s">
        <v>37212</v>
      </c>
      <c r="H2784" s="2">
        <v>43100</v>
      </c>
      <c r="I2784" t="b">
        <v>0</v>
      </c>
      <c r="L2784" t="s">
        <v>37278</v>
      </c>
      <c r="O2784" t="s">
        <v>66</v>
      </c>
      <c r="P2784" t="b">
        <v>1</v>
      </c>
      <c r="Q2784" s="1">
        <v>42678.822152777779</v>
      </c>
      <c r="S2784" t="b">
        <v>0</v>
      </c>
      <c r="V2784" t="b">
        <v>0</v>
      </c>
      <c r="W2784" s="2">
        <v>42826</v>
      </c>
      <c r="X2784">
        <v>4</v>
      </c>
      <c r="Y2784">
        <v>2017</v>
      </c>
      <c r="Z2784" t="s">
        <v>32059</v>
      </c>
      <c r="AA2784" t="s">
        <v>32059</v>
      </c>
      <c r="AB2784" t="b">
        <v>0</v>
      </c>
      <c r="AC2784" t="b">
        <v>0</v>
      </c>
      <c r="AE2784" t="b">
        <v>0</v>
      </c>
      <c r="AF2784" t="b">
        <v>0</v>
      </c>
      <c r="AG2784" t="b">
        <v>0</v>
      </c>
      <c r="AH2784" t="s">
        <v>80</v>
      </c>
      <c r="AI2784" t="b">
        <v>0</v>
      </c>
      <c r="AK2784" t="b">
        <v>0</v>
      </c>
      <c r="AM2784" t="s">
        <v>168</v>
      </c>
      <c r="AN2784" s="1">
        <v>44320.675671296296</v>
      </c>
      <c r="AP2784" s="1"/>
      <c r="AS2784" t="b">
        <v>0</v>
      </c>
      <c r="AV2784" t="s">
        <v>8259</v>
      </c>
      <c r="BB2784" t="s">
        <v>37279</v>
      </c>
      <c r="BD2784" t="b">
        <v>0</v>
      </c>
      <c r="BH2784" t="s">
        <v>1352</v>
      </c>
      <c r="BL2784" t="s">
        <v>37278</v>
      </c>
      <c r="BQ2784" t="s">
        <v>32061</v>
      </c>
      <c r="BR2784" t="b">
        <v>0</v>
      </c>
      <c r="BT2784" t="b">
        <v>0</v>
      </c>
      <c r="BW2784" t="s">
        <v>32062</v>
      </c>
      <c r="BX2784" t="b">
        <v>0</v>
      </c>
      <c r="BY2784" s="1">
        <v>44376.857569444444</v>
      </c>
      <c r="CB2784" t="b">
        <v>0</v>
      </c>
      <c r="CC2784" t="b">
        <v>0</v>
      </c>
      <c r="CF2784">
        <v>65000</v>
      </c>
      <c r="CJ2784">
        <v>0</v>
      </c>
      <c r="CK2784">
        <v>2016</v>
      </c>
      <c r="CL2784" t="s">
        <v>32054</v>
      </c>
      <c r="CM2784">
        <v>11</v>
      </c>
      <c r="CN2784" t="s">
        <v>32057</v>
      </c>
    </row>
    <row r="2785" spans="1:92" x14ac:dyDescent="0.3">
      <c r="A2785" t="s">
        <v>2679</v>
      </c>
      <c r="B2785" t="b">
        <v>0</v>
      </c>
      <c r="D2785" t="b">
        <v>0</v>
      </c>
      <c r="E2785" t="s">
        <v>37212</v>
      </c>
      <c r="H2785" s="2">
        <v>43100</v>
      </c>
      <c r="I2785" t="b">
        <v>0</v>
      </c>
      <c r="L2785" t="s">
        <v>37280</v>
      </c>
      <c r="O2785" t="s">
        <v>66</v>
      </c>
      <c r="P2785" t="b">
        <v>1</v>
      </c>
      <c r="Q2785" s="1">
        <v>42678.823136574072</v>
      </c>
      <c r="S2785" t="b">
        <v>0</v>
      </c>
      <c r="V2785" t="b">
        <v>0</v>
      </c>
      <c r="W2785" s="2">
        <v>42826</v>
      </c>
      <c r="X2785">
        <v>4</v>
      </c>
      <c r="Y2785">
        <v>2017</v>
      </c>
      <c r="Z2785" t="s">
        <v>32059</v>
      </c>
      <c r="AA2785" t="s">
        <v>32059</v>
      </c>
      <c r="AB2785" t="b">
        <v>0</v>
      </c>
      <c r="AC2785" t="b">
        <v>0</v>
      </c>
      <c r="AE2785" t="b">
        <v>0</v>
      </c>
      <c r="AF2785" t="b">
        <v>0</v>
      </c>
      <c r="AG2785" t="b">
        <v>0</v>
      </c>
      <c r="AH2785" t="s">
        <v>80</v>
      </c>
      <c r="AI2785" t="b">
        <v>0</v>
      </c>
      <c r="AK2785" t="b">
        <v>0</v>
      </c>
      <c r="AM2785" t="s">
        <v>168</v>
      </c>
      <c r="AN2785" s="1">
        <v>44320.675752314812</v>
      </c>
      <c r="AP2785" s="1"/>
      <c r="AS2785" t="b">
        <v>0</v>
      </c>
      <c r="AV2785" t="s">
        <v>8259</v>
      </c>
      <c r="BB2785" t="s">
        <v>37281</v>
      </c>
      <c r="BD2785" t="b">
        <v>0</v>
      </c>
      <c r="BH2785" t="s">
        <v>1352</v>
      </c>
      <c r="BL2785" t="s">
        <v>37280</v>
      </c>
      <c r="BQ2785" t="s">
        <v>32061</v>
      </c>
      <c r="BR2785" t="b">
        <v>0</v>
      </c>
      <c r="BT2785" t="b">
        <v>0</v>
      </c>
      <c r="BW2785" t="s">
        <v>32062</v>
      </c>
      <c r="BX2785" t="b">
        <v>0</v>
      </c>
      <c r="BY2785" s="1">
        <v>44376.857569444444</v>
      </c>
      <c r="CB2785" t="b">
        <v>0</v>
      </c>
      <c r="CC2785" t="b">
        <v>0</v>
      </c>
      <c r="CF2785">
        <v>65000</v>
      </c>
      <c r="CJ2785">
        <v>0</v>
      </c>
      <c r="CK2785">
        <v>2016</v>
      </c>
      <c r="CL2785" t="s">
        <v>32054</v>
      </c>
      <c r="CM2785">
        <v>11</v>
      </c>
      <c r="CN2785" t="s">
        <v>32057</v>
      </c>
    </row>
    <row r="2786" spans="1:92" x14ac:dyDescent="0.3">
      <c r="A2786" t="s">
        <v>2702</v>
      </c>
      <c r="B2786" t="b">
        <v>0</v>
      </c>
      <c r="D2786" t="b">
        <v>0</v>
      </c>
      <c r="E2786" t="s">
        <v>37212</v>
      </c>
      <c r="H2786" s="2">
        <v>43100</v>
      </c>
      <c r="I2786" t="b">
        <v>0</v>
      </c>
      <c r="L2786" t="s">
        <v>37282</v>
      </c>
      <c r="O2786" t="s">
        <v>66</v>
      </c>
      <c r="P2786" t="b">
        <v>1</v>
      </c>
      <c r="Q2786" s="1">
        <v>42678.826273148145</v>
      </c>
      <c r="S2786" t="b">
        <v>0</v>
      </c>
      <c r="V2786" t="b">
        <v>0</v>
      </c>
      <c r="W2786" s="2">
        <v>42826</v>
      </c>
      <c r="X2786">
        <v>4</v>
      </c>
      <c r="Y2786">
        <v>2017</v>
      </c>
      <c r="Z2786" t="s">
        <v>32059</v>
      </c>
      <c r="AA2786" t="s">
        <v>32059</v>
      </c>
      <c r="AB2786" t="b">
        <v>0</v>
      </c>
      <c r="AC2786" t="b">
        <v>0</v>
      </c>
      <c r="AE2786" t="b">
        <v>0</v>
      </c>
      <c r="AF2786" t="b">
        <v>0</v>
      </c>
      <c r="AG2786" t="b">
        <v>0</v>
      </c>
      <c r="AH2786" t="s">
        <v>80</v>
      </c>
      <c r="AI2786" t="b">
        <v>0</v>
      </c>
      <c r="AK2786" t="b">
        <v>0</v>
      </c>
      <c r="AM2786" t="s">
        <v>168</v>
      </c>
      <c r="AN2786" s="1">
        <v>44320.675671296296</v>
      </c>
      <c r="AP2786" s="1"/>
      <c r="AS2786" t="b">
        <v>0</v>
      </c>
      <c r="AV2786" t="s">
        <v>8259</v>
      </c>
      <c r="BB2786" t="s">
        <v>37283</v>
      </c>
      <c r="BD2786" t="b">
        <v>0</v>
      </c>
      <c r="BH2786" t="s">
        <v>1352</v>
      </c>
      <c r="BL2786" t="s">
        <v>37282</v>
      </c>
      <c r="BQ2786" t="s">
        <v>32061</v>
      </c>
      <c r="BR2786" t="b">
        <v>0</v>
      </c>
      <c r="BT2786" t="b">
        <v>0</v>
      </c>
      <c r="BW2786" t="s">
        <v>32062</v>
      </c>
      <c r="BX2786" t="b">
        <v>0</v>
      </c>
      <c r="BY2786" s="1">
        <v>44376.857569444444</v>
      </c>
      <c r="CB2786" t="b">
        <v>0</v>
      </c>
      <c r="CC2786" t="b">
        <v>0</v>
      </c>
      <c r="CF2786">
        <v>65000</v>
      </c>
      <c r="CJ2786">
        <v>0</v>
      </c>
      <c r="CK2786">
        <v>2016</v>
      </c>
      <c r="CL2786" t="s">
        <v>32054</v>
      </c>
      <c r="CM2786">
        <v>11</v>
      </c>
      <c r="CN2786" t="s">
        <v>32057</v>
      </c>
    </row>
    <row r="2787" spans="1:92" x14ac:dyDescent="0.3">
      <c r="A2787" t="s">
        <v>2701</v>
      </c>
      <c r="B2787" t="b">
        <v>0</v>
      </c>
      <c r="D2787" t="b">
        <v>0</v>
      </c>
      <c r="E2787" t="s">
        <v>37212</v>
      </c>
      <c r="H2787" s="2">
        <v>43100</v>
      </c>
      <c r="I2787" t="b">
        <v>0</v>
      </c>
      <c r="L2787" t="s">
        <v>37284</v>
      </c>
      <c r="O2787" t="s">
        <v>66</v>
      </c>
      <c r="P2787" t="b">
        <v>1</v>
      </c>
      <c r="Q2787" s="1">
        <v>42678.826909722222</v>
      </c>
      <c r="S2787" t="b">
        <v>0</v>
      </c>
      <c r="V2787" t="b">
        <v>0</v>
      </c>
      <c r="W2787" s="2">
        <v>42826</v>
      </c>
      <c r="X2787">
        <v>4</v>
      </c>
      <c r="Y2787">
        <v>2017</v>
      </c>
      <c r="Z2787" t="s">
        <v>32059</v>
      </c>
      <c r="AA2787" t="s">
        <v>32059</v>
      </c>
      <c r="AB2787" t="b">
        <v>0</v>
      </c>
      <c r="AC2787" t="b">
        <v>0</v>
      </c>
      <c r="AE2787" t="b">
        <v>0</v>
      </c>
      <c r="AF2787" t="b">
        <v>0</v>
      </c>
      <c r="AG2787" t="b">
        <v>0</v>
      </c>
      <c r="AH2787" t="s">
        <v>111</v>
      </c>
      <c r="AI2787" t="b">
        <v>0</v>
      </c>
      <c r="AK2787" t="b">
        <v>0</v>
      </c>
      <c r="AM2787" t="s">
        <v>168</v>
      </c>
      <c r="AN2787" s="1">
        <v>44320.675752314812</v>
      </c>
      <c r="AP2787" s="1"/>
      <c r="AS2787" t="b">
        <v>0</v>
      </c>
      <c r="AV2787" t="s">
        <v>8259</v>
      </c>
      <c r="BB2787" t="s">
        <v>37285</v>
      </c>
      <c r="BD2787" t="b">
        <v>0</v>
      </c>
      <c r="BH2787" t="s">
        <v>1352</v>
      </c>
      <c r="BL2787" t="s">
        <v>37284</v>
      </c>
      <c r="BQ2787" t="s">
        <v>32061</v>
      </c>
      <c r="BR2787" t="b">
        <v>0</v>
      </c>
      <c r="BT2787" t="b">
        <v>0</v>
      </c>
      <c r="BW2787" t="s">
        <v>32062</v>
      </c>
      <c r="BX2787" t="b">
        <v>0</v>
      </c>
      <c r="BY2787" s="1">
        <v>44376.857569444444</v>
      </c>
      <c r="CB2787" t="b">
        <v>0</v>
      </c>
      <c r="CC2787" t="b">
        <v>0</v>
      </c>
      <c r="CF2787">
        <v>65000</v>
      </c>
      <c r="CJ2787">
        <v>0</v>
      </c>
      <c r="CK2787">
        <v>2016</v>
      </c>
      <c r="CL2787" t="s">
        <v>32054</v>
      </c>
      <c r="CM2787">
        <v>11</v>
      </c>
      <c r="CN2787" t="s">
        <v>32057</v>
      </c>
    </row>
    <row r="2788" spans="1:92" x14ac:dyDescent="0.3">
      <c r="A2788" t="s">
        <v>2704</v>
      </c>
      <c r="B2788" t="b">
        <v>0</v>
      </c>
      <c r="D2788" t="b">
        <v>0</v>
      </c>
      <c r="E2788" t="s">
        <v>37212</v>
      </c>
      <c r="H2788" s="2">
        <v>43100</v>
      </c>
      <c r="I2788" t="b">
        <v>0</v>
      </c>
      <c r="L2788" t="s">
        <v>37286</v>
      </c>
      <c r="O2788" t="s">
        <v>66</v>
      </c>
      <c r="P2788" t="b">
        <v>1</v>
      </c>
      <c r="Q2788" s="1">
        <v>42678.829282407409</v>
      </c>
      <c r="S2788" t="b">
        <v>0</v>
      </c>
      <c r="V2788" t="b">
        <v>0</v>
      </c>
      <c r="W2788" s="2">
        <v>42826</v>
      </c>
      <c r="X2788">
        <v>4</v>
      </c>
      <c r="Y2788">
        <v>2017</v>
      </c>
      <c r="Z2788" t="s">
        <v>32059</v>
      </c>
      <c r="AA2788" t="s">
        <v>32059</v>
      </c>
      <c r="AB2788" t="b">
        <v>0</v>
      </c>
      <c r="AC2788" t="b">
        <v>0</v>
      </c>
      <c r="AE2788" t="b">
        <v>0</v>
      </c>
      <c r="AF2788" t="b">
        <v>0</v>
      </c>
      <c r="AG2788" t="b">
        <v>0</v>
      </c>
      <c r="AH2788" t="s">
        <v>322</v>
      </c>
      <c r="AI2788" t="b">
        <v>0</v>
      </c>
      <c r="AK2788" t="b">
        <v>0</v>
      </c>
      <c r="AM2788" t="s">
        <v>168</v>
      </c>
      <c r="AN2788" s="1">
        <v>44320.675671296296</v>
      </c>
      <c r="AP2788" s="1"/>
      <c r="AS2788" t="b">
        <v>0</v>
      </c>
      <c r="AV2788" t="s">
        <v>8259</v>
      </c>
      <c r="BB2788" t="s">
        <v>37287</v>
      </c>
      <c r="BD2788" t="b">
        <v>0</v>
      </c>
      <c r="BH2788" t="s">
        <v>1352</v>
      </c>
      <c r="BL2788" t="s">
        <v>37286</v>
      </c>
      <c r="BQ2788" t="s">
        <v>32061</v>
      </c>
      <c r="BR2788" t="b">
        <v>0</v>
      </c>
      <c r="BT2788" t="b">
        <v>0</v>
      </c>
      <c r="BW2788" t="s">
        <v>32062</v>
      </c>
      <c r="BX2788" t="b">
        <v>0</v>
      </c>
      <c r="BY2788" s="1">
        <v>44376.857569444444</v>
      </c>
      <c r="CB2788" t="b">
        <v>0</v>
      </c>
      <c r="CC2788" t="b">
        <v>0</v>
      </c>
      <c r="CF2788">
        <v>65000</v>
      </c>
      <c r="CJ2788">
        <v>0</v>
      </c>
      <c r="CK2788">
        <v>2016</v>
      </c>
      <c r="CL2788" t="s">
        <v>32054</v>
      </c>
      <c r="CM2788">
        <v>11</v>
      </c>
      <c r="CN2788" t="s">
        <v>32057</v>
      </c>
    </row>
    <row r="2789" spans="1:92" x14ac:dyDescent="0.3">
      <c r="A2789" t="s">
        <v>2705</v>
      </c>
      <c r="B2789" t="b">
        <v>0</v>
      </c>
      <c r="D2789" t="b">
        <v>0</v>
      </c>
      <c r="E2789" t="s">
        <v>37212</v>
      </c>
      <c r="H2789" s="2">
        <v>43100</v>
      </c>
      <c r="I2789" t="b">
        <v>0</v>
      </c>
      <c r="L2789" t="s">
        <v>37288</v>
      </c>
      <c r="O2789" t="s">
        <v>66</v>
      </c>
      <c r="P2789" t="b">
        <v>1</v>
      </c>
      <c r="Q2789" s="1">
        <v>42678.829895833333</v>
      </c>
      <c r="S2789" t="b">
        <v>0</v>
      </c>
      <c r="V2789" t="b">
        <v>0</v>
      </c>
      <c r="W2789" s="2">
        <v>42826</v>
      </c>
      <c r="X2789">
        <v>4</v>
      </c>
      <c r="Y2789">
        <v>2017</v>
      </c>
      <c r="Z2789" t="s">
        <v>32059</v>
      </c>
      <c r="AA2789" t="s">
        <v>32059</v>
      </c>
      <c r="AB2789" t="b">
        <v>0</v>
      </c>
      <c r="AC2789" t="b">
        <v>0</v>
      </c>
      <c r="AE2789" t="b">
        <v>0</v>
      </c>
      <c r="AF2789" t="b">
        <v>0</v>
      </c>
      <c r="AG2789" t="b">
        <v>0</v>
      </c>
      <c r="AH2789" t="s">
        <v>322</v>
      </c>
      <c r="AI2789" t="b">
        <v>0</v>
      </c>
      <c r="AK2789" t="b">
        <v>0</v>
      </c>
      <c r="AM2789" t="s">
        <v>168</v>
      </c>
      <c r="AN2789" s="1">
        <v>44320.675671296296</v>
      </c>
      <c r="AP2789" s="1"/>
      <c r="AS2789" t="b">
        <v>0</v>
      </c>
      <c r="AV2789" t="s">
        <v>8259</v>
      </c>
      <c r="BB2789" t="s">
        <v>37289</v>
      </c>
      <c r="BD2789" t="b">
        <v>0</v>
      </c>
      <c r="BH2789" t="s">
        <v>1352</v>
      </c>
      <c r="BL2789" t="s">
        <v>37288</v>
      </c>
      <c r="BQ2789" t="s">
        <v>32061</v>
      </c>
      <c r="BR2789" t="b">
        <v>0</v>
      </c>
      <c r="BT2789" t="b">
        <v>0</v>
      </c>
      <c r="BW2789" t="s">
        <v>32062</v>
      </c>
      <c r="BX2789" t="b">
        <v>0</v>
      </c>
      <c r="BY2789" s="1">
        <v>44376.857569444444</v>
      </c>
      <c r="CB2789" t="b">
        <v>0</v>
      </c>
      <c r="CC2789" t="b">
        <v>0</v>
      </c>
      <c r="CF2789">
        <v>65000</v>
      </c>
      <c r="CJ2789">
        <v>0</v>
      </c>
      <c r="CK2789">
        <v>2016</v>
      </c>
      <c r="CL2789" t="s">
        <v>32054</v>
      </c>
      <c r="CM2789">
        <v>11</v>
      </c>
      <c r="CN2789" t="s">
        <v>32057</v>
      </c>
    </row>
    <row r="2790" spans="1:92" x14ac:dyDescent="0.3">
      <c r="A2790" t="s">
        <v>2707</v>
      </c>
      <c r="B2790" t="b">
        <v>0</v>
      </c>
      <c r="D2790" t="b">
        <v>0</v>
      </c>
      <c r="E2790" t="s">
        <v>37212</v>
      </c>
      <c r="H2790" s="2">
        <v>43100</v>
      </c>
      <c r="I2790" t="b">
        <v>0</v>
      </c>
      <c r="L2790" t="s">
        <v>37290</v>
      </c>
      <c r="O2790" t="s">
        <v>66</v>
      </c>
      <c r="P2790" t="b">
        <v>1</v>
      </c>
      <c r="Q2790" s="1">
        <v>42678.830949074072</v>
      </c>
      <c r="S2790" t="b">
        <v>0</v>
      </c>
      <c r="V2790" t="b">
        <v>0</v>
      </c>
      <c r="W2790" s="2">
        <v>42826</v>
      </c>
      <c r="X2790">
        <v>4</v>
      </c>
      <c r="Y2790">
        <v>2017</v>
      </c>
      <c r="Z2790" t="s">
        <v>32059</v>
      </c>
      <c r="AA2790" t="s">
        <v>32059</v>
      </c>
      <c r="AB2790" t="b">
        <v>0</v>
      </c>
      <c r="AC2790" t="b">
        <v>0</v>
      </c>
      <c r="AE2790" t="b">
        <v>0</v>
      </c>
      <c r="AF2790" t="b">
        <v>0</v>
      </c>
      <c r="AG2790" t="b">
        <v>0</v>
      </c>
      <c r="AH2790" t="s">
        <v>322</v>
      </c>
      <c r="AI2790" t="b">
        <v>0</v>
      </c>
      <c r="AK2790" t="b">
        <v>0</v>
      </c>
      <c r="AM2790" t="s">
        <v>168</v>
      </c>
      <c r="AN2790" s="1">
        <v>44320.685219907406</v>
      </c>
      <c r="AP2790" s="1"/>
      <c r="AS2790" t="b">
        <v>0</v>
      </c>
      <c r="AV2790" t="s">
        <v>8259</v>
      </c>
      <c r="BB2790" t="s">
        <v>37291</v>
      </c>
      <c r="BD2790" t="b">
        <v>0</v>
      </c>
      <c r="BH2790" t="s">
        <v>1352</v>
      </c>
      <c r="BL2790" t="s">
        <v>37290</v>
      </c>
      <c r="BQ2790" t="s">
        <v>32061</v>
      </c>
      <c r="BR2790" t="b">
        <v>0</v>
      </c>
      <c r="BT2790" t="b">
        <v>0</v>
      </c>
      <c r="BW2790" t="s">
        <v>32062</v>
      </c>
      <c r="BX2790" t="b">
        <v>0</v>
      </c>
      <c r="BY2790" s="1">
        <v>44376.857569444444</v>
      </c>
      <c r="CB2790" t="b">
        <v>0</v>
      </c>
      <c r="CC2790" t="b">
        <v>0</v>
      </c>
      <c r="CF2790">
        <v>65000</v>
      </c>
      <c r="CJ2790">
        <v>0</v>
      </c>
      <c r="CK2790">
        <v>2016</v>
      </c>
      <c r="CL2790" t="s">
        <v>32054</v>
      </c>
      <c r="CM2790">
        <v>11</v>
      </c>
      <c r="CN2790" t="s">
        <v>32057</v>
      </c>
    </row>
    <row r="2791" spans="1:92" x14ac:dyDescent="0.3">
      <c r="A2791" t="s">
        <v>1414</v>
      </c>
      <c r="B2791" t="b">
        <v>0</v>
      </c>
      <c r="D2791" t="b">
        <v>0</v>
      </c>
      <c r="E2791" t="s">
        <v>36449</v>
      </c>
      <c r="H2791" s="2">
        <v>43100</v>
      </c>
      <c r="I2791" t="b">
        <v>0</v>
      </c>
      <c r="L2791" t="s">
        <v>37292</v>
      </c>
      <c r="O2791" t="s">
        <v>66</v>
      </c>
      <c r="P2791" t="b">
        <v>1</v>
      </c>
      <c r="Q2791" s="1">
        <v>42696.84002314815</v>
      </c>
      <c r="S2791" t="b">
        <v>0</v>
      </c>
      <c r="V2791" t="b">
        <v>0</v>
      </c>
      <c r="W2791" s="2">
        <v>42826</v>
      </c>
      <c r="X2791">
        <v>4</v>
      </c>
      <c r="Y2791">
        <v>2017</v>
      </c>
      <c r="Z2791" t="s">
        <v>32059</v>
      </c>
      <c r="AA2791" t="s">
        <v>32059</v>
      </c>
      <c r="AB2791" t="b">
        <v>0</v>
      </c>
      <c r="AC2791" t="b">
        <v>0</v>
      </c>
      <c r="AE2791" t="b">
        <v>0</v>
      </c>
      <c r="AF2791" t="b">
        <v>0</v>
      </c>
      <c r="AG2791" t="b">
        <v>0</v>
      </c>
      <c r="AH2791" t="s">
        <v>140</v>
      </c>
      <c r="AI2791" t="b">
        <v>0</v>
      </c>
      <c r="AK2791" t="b">
        <v>0</v>
      </c>
      <c r="AM2791" t="s">
        <v>168</v>
      </c>
      <c r="AN2791" s="1">
        <v>44320.685057870367</v>
      </c>
      <c r="AP2791" s="1"/>
      <c r="AS2791" t="b">
        <v>0</v>
      </c>
      <c r="AV2791" t="s">
        <v>9128</v>
      </c>
      <c r="BB2791" t="s">
        <v>13322</v>
      </c>
      <c r="BD2791" t="b">
        <v>0</v>
      </c>
      <c r="BH2791" t="s">
        <v>1352</v>
      </c>
      <c r="BL2791" t="s">
        <v>37292</v>
      </c>
      <c r="BQ2791" t="s">
        <v>32061</v>
      </c>
      <c r="BR2791" t="b">
        <v>0</v>
      </c>
      <c r="BT2791" t="b">
        <v>0</v>
      </c>
      <c r="BW2791" t="s">
        <v>32062</v>
      </c>
      <c r="BX2791" t="b">
        <v>0</v>
      </c>
      <c r="BY2791" s="1">
        <v>44376.857569444444</v>
      </c>
      <c r="CB2791" t="b">
        <v>0</v>
      </c>
      <c r="CC2791" t="b">
        <v>0</v>
      </c>
      <c r="CF2791">
        <v>65000</v>
      </c>
      <c r="CJ2791">
        <v>0</v>
      </c>
      <c r="CK2791">
        <v>2016</v>
      </c>
      <c r="CL2791" t="s">
        <v>32054</v>
      </c>
      <c r="CM2791">
        <v>11</v>
      </c>
      <c r="CN2791" t="s">
        <v>32057</v>
      </c>
    </row>
    <row r="2792" spans="1:92" x14ac:dyDescent="0.3">
      <c r="A2792" t="s">
        <v>2713</v>
      </c>
      <c r="B2792" t="b">
        <v>0</v>
      </c>
      <c r="D2792" t="b">
        <v>0</v>
      </c>
      <c r="E2792" t="s">
        <v>36449</v>
      </c>
      <c r="H2792" s="2">
        <v>43100</v>
      </c>
      <c r="I2792" t="b">
        <v>0</v>
      </c>
      <c r="L2792" t="s">
        <v>37293</v>
      </c>
      <c r="O2792" t="s">
        <v>66</v>
      </c>
      <c r="P2792" t="b">
        <v>1</v>
      </c>
      <c r="Q2792" s="1">
        <v>42697.620474537034</v>
      </c>
      <c r="S2792" t="b">
        <v>0</v>
      </c>
      <c r="V2792" t="b">
        <v>0</v>
      </c>
      <c r="W2792" s="2">
        <v>42826</v>
      </c>
      <c r="X2792">
        <v>4</v>
      </c>
      <c r="Y2792">
        <v>2017</v>
      </c>
      <c r="Z2792" t="s">
        <v>32059</v>
      </c>
      <c r="AA2792" t="s">
        <v>32059</v>
      </c>
      <c r="AB2792" t="b">
        <v>0</v>
      </c>
      <c r="AC2792" t="b">
        <v>0</v>
      </c>
      <c r="AE2792" t="b">
        <v>0</v>
      </c>
      <c r="AF2792" t="b">
        <v>0</v>
      </c>
      <c r="AG2792" t="b">
        <v>0</v>
      </c>
      <c r="AH2792" t="s">
        <v>143</v>
      </c>
      <c r="AI2792" t="b">
        <v>0</v>
      </c>
      <c r="AK2792" t="b">
        <v>0</v>
      </c>
      <c r="AM2792" t="s">
        <v>168</v>
      </c>
      <c r="AN2792" s="1">
        <v>44320.675474537034</v>
      </c>
      <c r="AP2792" s="1"/>
      <c r="AS2792" t="b">
        <v>0</v>
      </c>
      <c r="AV2792" t="s">
        <v>8259</v>
      </c>
      <c r="BB2792" t="s">
        <v>37294</v>
      </c>
      <c r="BD2792" t="b">
        <v>0</v>
      </c>
      <c r="BH2792" t="s">
        <v>1352</v>
      </c>
      <c r="BL2792" t="s">
        <v>37293</v>
      </c>
      <c r="BQ2792" t="s">
        <v>32061</v>
      </c>
      <c r="BR2792" t="b">
        <v>0</v>
      </c>
      <c r="BT2792" t="b">
        <v>0</v>
      </c>
      <c r="BW2792" t="s">
        <v>32062</v>
      </c>
      <c r="BX2792" t="b">
        <v>0</v>
      </c>
      <c r="BY2792" s="1">
        <v>44376.857569444444</v>
      </c>
      <c r="CB2792" t="b">
        <v>0</v>
      </c>
      <c r="CC2792" t="b">
        <v>0</v>
      </c>
      <c r="CF2792">
        <v>65000</v>
      </c>
      <c r="CJ2792">
        <v>0</v>
      </c>
      <c r="CK2792">
        <v>2016</v>
      </c>
      <c r="CL2792" t="s">
        <v>32054</v>
      </c>
      <c r="CM2792">
        <v>11</v>
      </c>
      <c r="CN2792" t="s">
        <v>32057</v>
      </c>
    </row>
    <row r="2793" spans="1:92" x14ac:dyDescent="0.3">
      <c r="A2793" t="s">
        <v>2715</v>
      </c>
      <c r="B2793" t="b">
        <v>0</v>
      </c>
      <c r="D2793" t="b">
        <v>0</v>
      </c>
      <c r="E2793" t="s">
        <v>36449</v>
      </c>
      <c r="H2793" s="2">
        <v>43100</v>
      </c>
      <c r="I2793" t="b">
        <v>0</v>
      </c>
      <c r="L2793" t="s">
        <v>37295</v>
      </c>
      <c r="O2793" t="s">
        <v>66</v>
      </c>
      <c r="P2793" t="b">
        <v>1</v>
      </c>
      <c r="Q2793" s="1">
        <v>42697.624259259261</v>
      </c>
      <c r="S2793" t="b">
        <v>0</v>
      </c>
      <c r="V2793" t="b">
        <v>0</v>
      </c>
      <c r="W2793" s="2">
        <v>42826</v>
      </c>
      <c r="X2793">
        <v>4</v>
      </c>
      <c r="Y2793">
        <v>2017</v>
      </c>
      <c r="Z2793" t="s">
        <v>32059</v>
      </c>
      <c r="AA2793" t="s">
        <v>32059</v>
      </c>
      <c r="AB2793" t="b">
        <v>0</v>
      </c>
      <c r="AC2793" t="b">
        <v>0</v>
      </c>
      <c r="AE2793" t="b">
        <v>0</v>
      </c>
      <c r="AF2793" t="b">
        <v>0</v>
      </c>
      <c r="AG2793" t="b">
        <v>0</v>
      </c>
      <c r="AH2793" t="s">
        <v>143</v>
      </c>
      <c r="AI2793" t="b">
        <v>0</v>
      </c>
      <c r="AK2793" t="b">
        <v>0</v>
      </c>
      <c r="AM2793" t="s">
        <v>168</v>
      </c>
      <c r="AN2793" s="1">
        <v>44320.675752314812</v>
      </c>
      <c r="AP2793" s="1"/>
      <c r="AS2793" t="b">
        <v>0</v>
      </c>
      <c r="AV2793" t="s">
        <v>8259</v>
      </c>
      <c r="BB2793" t="s">
        <v>37296</v>
      </c>
      <c r="BD2793" t="b">
        <v>0</v>
      </c>
      <c r="BH2793" t="s">
        <v>1352</v>
      </c>
      <c r="BL2793" t="s">
        <v>37295</v>
      </c>
      <c r="BQ2793" t="s">
        <v>32061</v>
      </c>
      <c r="BR2793" t="b">
        <v>0</v>
      </c>
      <c r="BT2793" t="b">
        <v>0</v>
      </c>
      <c r="BW2793" t="s">
        <v>32062</v>
      </c>
      <c r="BX2793" t="b">
        <v>0</v>
      </c>
      <c r="BY2793" s="1">
        <v>44376.857569444444</v>
      </c>
      <c r="CB2793" t="b">
        <v>0</v>
      </c>
      <c r="CC2793" t="b">
        <v>0</v>
      </c>
      <c r="CF2793">
        <v>65000</v>
      </c>
      <c r="CJ2793">
        <v>0</v>
      </c>
      <c r="CK2793">
        <v>2016</v>
      </c>
      <c r="CL2793" t="s">
        <v>32054</v>
      </c>
      <c r="CM2793">
        <v>11</v>
      </c>
      <c r="CN2793" t="s">
        <v>32057</v>
      </c>
    </row>
    <row r="2794" spans="1:92" x14ac:dyDescent="0.3">
      <c r="A2794" t="s">
        <v>2712</v>
      </c>
      <c r="B2794" t="b">
        <v>0</v>
      </c>
      <c r="D2794" t="b">
        <v>0</v>
      </c>
      <c r="E2794" t="s">
        <v>36449</v>
      </c>
      <c r="H2794" s="2">
        <v>43100</v>
      </c>
      <c r="I2794" t="b">
        <v>0</v>
      </c>
      <c r="L2794" t="s">
        <v>37297</v>
      </c>
      <c r="O2794" t="s">
        <v>66</v>
      </c>
      <c r="P2794" t="b">
        <v>1</v>
      </c>
      <c r="Q2794" s="1">
        <v>42697.625462962962</v>
      </c>
      <c r="S2794" t="b">
        <v>0</v>
      </c>
      <c r="V2794" t="b">
        <v>0</v>
      </c>
      <c r="W2794" s="2">
        <v>42826</v>
      </c>
      <c r="X2794">
        <v>4</v>
      </c>
      <c r="Y2794">
        <v>2017</v>
      </c>
      <c r="Z2794" t="s">
        <v>32059</v>
      </c>
      <c r="AA2794" t="s">
        <v>32059</v>
      </c>
      <c r="AB2794" t="b">
        <v>0</v>
      </c>
      <c r="AC2794" t="b">
        <v>0</v>
      </c>
      <c r="AE2794" t="b">
        <v>0</v>
      </c>
      <c r="AF2794" t="b">
        <v>0</v>
      </c>
      <c r="AG2794" t="b">
        <v>0</v>
      </c>
      <c r="AH2794" t="s">
        <v>143</v>
      </c>
      <c r="AI2794" t="b">
        <v>0</v>
      </c>
      <c r="AK2794" t="b">
        <v>0</v>
      </c>
      <c r="AM2794" t="s">
        <v>168</v>
      </c>
      <c r="AN2794" s="1">
        <v>44320.675474537034</v>
      </c>
      <c r="AP2794" s="1"/>
      <c r="AS2794" t="b">
        <v>0</v>
      </c>
      <c r="AV2794" t="s">
        <v>8259</v>
      </c>
      <c r="BB2794" t="s">
        <v>37298</v>
      </c>
      <c r="BD2794" t="b">
        <v>0</v>
      </c>
      <c r="BH2794" t="s">
        <v>1352</v>
      </c>
      <c r="BL2794" t="s">
        <v>37297</v>
      </c>
      <c r="BQ2794" t="s">
        <v>32061</v>
      </c>
      <c r="BR2794" t="b">
        <v>0</v>
      </c>
      <c r="BT2794" t="b">
        <v>0</v>
      </c>
      <c r="BW2794" t="s">
        <v>32062</v>
      </c>
      <c r="BX2794" t="b">
        <v>0</v>
      </c>
      <c r="BY2794" s="1">
        <v>44376.857569444444</v>
      </c>
      <c r="CB2794" t="b">
        <v>0</v>
      </c>
      <c r="CC2794" t="b">
        <v>0</v>
      </c>
      <c r="CF2794">
        <v>65000</v>
      </c>
      <c r="CJ2794">
        <v>0</v>
      </c>
      <c r="CK2794">
        <v>2016</v>
      </c>
      <c r="CL2794" t="s">
        <v>32054</v>
      </c>
      <c r="CM2794">
        <v>11</v>
      </c>
      <c r="CN2794" t="s">
        <v>32057</v>
      </c>
    </row>
    <row r="2795" spans="1:92" x14ac:dyDescent="0.3">
      <c r="A2795" t="s">
        <v>2717</v>
      </c>
      <c r="B2795" t="b">
        <v>0</v>
      </c>
      <c r="D2795" t="b">
        <v>0</v>
      </c>
      <c r="E2795" t="s">
        <v>37299</v>
      </c>
      <c r="H2795" s="2">
        <v>42735</v>
      </c>
      <c r="I2795" t="b">
        <v>1</v>
      </c>
      <c r="J2795" t="s">
        <v>273</v>
      </c>
      <c r="L2795" t="s">
        <v>37300</v>
      </c>
      <c r="O2795" t="s">
        <v>73</v>
      </c>
      <c r="P2795" t="b">
        <v>0</v>
      </c>
      <c r="Q2795" s="1">
        <v>42703.794629629629</v>
      </c>
      <c r="S2795" t="b">
        <v>0</v>
      </c>
      <c r="V2795" t="b">
        <v>0</v>
      </c>
      <c r="W2795" s="2">
        <v>42461</v>
      </c>
      <c r="X2795">
        <v>4</v>
      </c>
      <c r="Y2795">
        <v>2016</v>
      </c>
      <c r="Z2795" t="s">
        <v>32037</v>
      </c>
      <c r="AA2795" t="s">
        <v>32037</v>
      </c>
      <c r="AB2795" t="b">
        <v>0</v>
      </c>
      <c r="AC2795" t="b">
        <v>0</v>
      </c>
      <c r="AE2795" t="b">
        <v>1</v>
      </c>
      <c r="AF2795" t="b">
        <v>0</v>
      </c>
      <c r="AG2795" t="b">
        <v>0</v>
      </c>
      <c r="AH2795" t="s">
        <v>143</v>
      </c>
      <c r="AI2795" t="b">
        <v>0</v>
      </c>
      <c r="AK2795" t="b">
        <v>0</v>
      </c>
      <c r="AM2795" t="s">
        <v>168</v>
      </c>
      <c r="AN2795" s="1">
        <v>44297.853321759256</v>
      </c>
      <c r="AP2795" s="1">
        <v>44189.067523148151</v>
      </c>
      <c r="AS2795" t="b">
        <v>0</v>
      </c>
      <c r="AV2795" t="s">
        <v>8259</v>
      </c>
      <c r="BB2795" t="s">
        <v>37301</v>
      </c>
      <c r="BD2795" t="b">
        <v>0</v>
      </c>
      <c r="BH2795" t="s">
        <v>400</v>
      </c>
      <c r="BI2795" t="s">
        <v>32066</v>
      </c>
      <c r="BJ2795" t="s">
        <v>87</v>
      </c>
      <c r="BQ2795" t="s">
        <v>32039</v>
      </c>
      <c r="BR2795" t="b">
        <v>0</v>
      </c>
      <c r="BT2795" t="b">
        <v>0</v>
      </c>
      <c r="BW2795" t="s">
        <v>32040</v>
      </c>
      <c r="BX2795" t="b">
        <v>0</v>
      </c>
      <c r="BY2795" s="1">
        <v>44376.857569444444</v>
      </c>
      <c r="CB2795" t="b">
        <v>0</v>
      </c>
      <c r="CC2795" t="b">
        <v>0</v>
      </c>
      <c r="CF2795">
        <v>71500</v>
      </c>
      <c r="CH2795">
        <v>0</v>
      </c>
      <c r="CI2795">
        <v>0</v>
      </c>
      <c r="CJ2795">
        <v>0</v>
      </c>
      <c r="CK2795">
        <v>2016</v>
      </c>
      <c r="CL2795" t="s">
        <v>32054</v>
      </c>
      <c r="CM2795">
        <v>11</v>
      </c>
      <c r="CN2795" t="s">
        <v>32057</v>
      </c>
    </row>
    <row r="2796" spans="1:92" x14ac:dyDescent="0.3">
      <c r="A2796" t="s">
        <v>4146</v>
      </c>
      <c r="B2796" t="b">
        <v>0</v>
      </c>
      <c r="D2796" t="b">
        <v>0</v>
      </c>
      <c r="E2796" t="s">
        <v>36449</v>
      </c>
      <c r="H2796" s="2">
        <v>42853</v>
      </c>
      <c r="I2796" t="b">
        <v>0</v>
      </c>
      <c r="L2796" t="s">
        <v>37302</v>
      </c>
      <c r="O2796" t="s">
        <v>66</v>
      </c>
      <c r="P2796" t="b">
        <v>1</v>
      </c>
      <c r="Q2796" s="1">
        <v>42705.807673611111</v>
      </c>
      <c r="S2796" t="b">
        <v>0</v>
      </c>
      <c r="V2796" t="b">
        <v>0</v>
      </c>
      <c r="W2796" s="2">
        <v>42767</v>
      </c>
      <c r="X2796">
        <v>2</v>
      </c>
      <c r="Y2796">
        <v>2017</v>
      </c>
      <c r="Z2796" t="s">
        <v>32059</v>
      </c>
      <c r="AA2796" t="s">
        <v>32059</v>
      </c>
      <c r="AB2796" t="b">
        <v>0</v>
      </c>
      <c r="AC2796" t="b">
        <v>0</v>
      </c>
      <c r="AE2796" t="b">
        <v>0</v>
      </c>
      <c r="AF2796" t="b">
        <v>0</v>
      </c>
      <c r="AG2796" t="b">
        <v>0</v>
      </c>
      <c r="AH2796" t="s">
        <v>92</v>
      </c>
      <c r="AI2796" t="b">
        <v>0</v>
      </c>
      <c r="AK2796" t="b">
        <v>0</v>
      </c>
      <c r="AM2796" t="s">
        <v>168</v>
      </c>
      <c r="AN2796" s="1">
        <v>44320.685057870367</v>
      </c>
      <c r="AP2796" s="1">
        <v>42705.811180555553</v>
      </c>
      <c r="AS2796" t="b">
        <v>0</v>
      </c>
      <c r="AV2796" t="s">
        <v>8259</v>
      </c>
      <c r="BB2796" t="s">
        <v>37303</v>
      </c>
      <c r="BD2796" t="b">
        <v>0</v>
      </c>
      <c r="BH2796" t="s">
        <v>1352</v>
      </c>
      <c r="BL2796" t="s">
        <v>37302</v>
      </c>
      <c r="BQ2796" t="s">
        <v>32061</v>
      </c>
      <c r="BR2796" t="b">
        <v>0</v>
      </c>
      <c r="BT2796" t="b">
        <v>0</v>
      </c>
      <c r="BW2796" t="s">
        <v>32103</v>
      </c>
      <c r="BX2796" t="b">
        <v>0</v>
      </c>
      <c r="BY2796" s="1">
        <v>44376.857569444444</v>
      </c>
      <c r="CB2796" t="b">
        <v>0</v>
      </c>
      <c r="CC2796" t="b">
        <v>0</v>
      </c>
      <c r="CF2796">
        <v>200000</v>
      </c>
      <c r="CH2796">
        <v>60000</v>
      </c>
      <c r="CI2796">
        <v>30</v>
      </c>
      <c r="CJ2796">
        <v>0</v>
      </c>
      <c r="CK2796">
        <v>2016</v>
      </c>
      <c r="CL2796" t="s">
        <v>32054</v>
      </c>
      <c r="CM2796">
        <v>12</v>
      </c>
      <c r="CN2796" t="s">
        <v>32249</v>
      </c>
    </row>
    <row r="2797" spans="1:92" x14ac:dyDescent="0.3">
      <c r="A2797" t="s">
        <v>5972</v>
      </c>
      <c r="B2797" t="b">
        <v>0</v>
      </c>
      <c r="D2797" t="b">
        <v>0</v>
      </c>
      <c r="E2797" t="s">
        <v>36014</v>
      </c>
      <c r="H2797" s="2">
        <v>43098</v>
      </c>
      <c r="I2797" t="b">
        <v>1</v>
      </c>
      <c r="J2797" t="s">
        <v>32085</v>
      </c>
      <c r="L2797" t="s">
        <v>37304</v>
      </c>
      <c r="O2797" t="s">
        <v>1155</v>
      </c>
      <c r="P2797" t="b">
        <v>1</v>
      </c>
      <c r="Q2797" s="1">
        <v>42760.903101851851</v>
      </c>
      <c r="S2797" t="b">
        <v>0</v>
      </c>
      <c r="V2797" t="b">
        <v>0</v>
      </c>
      <c r="W2797" s="2">
        <v>42826</v>
      </c>
      <c r="X2797">
        <v>4</v>
      </c>
      <c r="Y2797">
        <v>2017</v>
      </c>
      <c r="Z2797" t="s">
        <v>32037</v>
      </c>
      <c r="AA2797" t="s">
        <v>32037</v>
      </c>
      <c r="AB2797" t="b">
        <v>0</v>
      </c>
      <c r="AC2797" t="b">
        <v>0</v>
      </c>
      <c r="AE2797" t="b">
        <v>1</v>
      </c>
      <c r="AF2797" t="b">
        <v>0</v>
      </c>
      <c r="AG2797" t="b">
        <v>0</v>
      </c>
      <c r="AH2797" t="s">
        <v>193</v>
      </c>
      <c r="AI2797" t="b">
        <v>0</v>
      </c>
      <c r="AK2797" t="b">
        <v>0</v>
      </c>
      <c r="AM2797" t="s">
        <v>168</v>
      </c>
      <c r="AN2797" s="1">
        <v>44296.959062499998</v>
      </c>
      <c r="AP2797" s="1">
        <v>43188.724537037036</v>
      </c>
      <c r="AS2797" t="b">
        <v>0</v>
      </c>
      <c r="AV2797" t="s">
        <v>8259</v>
      </c>
      <c r="BB2797" t="s">
        <v>37305</v>
      </c>
      <c r="BD2797" t="b">
        <v>0</v>
      </c>
      <c r="BH2797" t="s">
        <v>1192</v>
      </c>
      <c r="BI2797" t="s">
        <v>32117</v>
      </c>
      <c r="BJ2797" t="s">
        <v>1198</v>
      </c>
      <c r="BL2797" t="s">
        <v>37304</v>
      </c>
      <c r="BM2797" t="s">
        <v>8235</v>
      </c>
      <c r="BN2797" t="s">
        <v>32118</v>
      </c>
      <c r="BQ2797" t="s">
        <v>32119</v>
      </c>
      <c r="BR2797" t="b">
        <v>0</v>
      </c>
      <c r="BT2797" t="b">
        <v>0</v>
      </c>
      <c r="BW2797" t="s">
        <v>32040</v>
      </c>
      <c r="BX2797" t="b">
        <v>0</v>
      </c>
      <c r="BY2797" s="1">
        <v>44376.857569444444</v>
      </c>
      <c r="CB2797" t="b">
        <v>0</v>
      </c>
      <c r="CC2797" t="b">
        <v>0</v>
      </c>
      <c r="CF2797">
        <v>54805</v>
      </c>
      <c r="CH2797">
        <v>0</v>
      </c>
      <c r="CI2797">
        <v>0</v>
      </c>
      <c r="CJ2797">
        <v>0</v>
      </c>
      <c r="CK2797">
        <v>2017</v>
      </c>
      <c r="CL2797" t="s">
        <v>32063</v>
      </c>
      <c r="CM2797">
        <v>1</v>
      </c>
      <c r="CN2797" t="s">
        <v>32064</v>
      </c>
    </row>
    <row r="2798" spans="1:92" x14ac:dyDescent="0.3">
      <c r="A2798" t="s">
        <v>4494</v>
      </c>
      <c r="B2798" t="b">
        <v>0</v>
      </c>
      <c r="D2798" t="b">
        <v>0</v>
      </c>
      <c r="E2798" t="s">
        <v>36014</v>
      </c>
      <c r="H2798" s="2">
        <v>43098</v>
      </c>
      <c r="I2798" t="b">
        <v>1</v>
      </c>
      <c r="J2798" t="s">
        <v>32093</v>
      </c>
      <c r="L2798" t="s">
        <v>37306</v>
      </c>
      <c r="O2798" t="s">
        <v>1155</v>
      </c>
      <c r="P2798" t="b">
        <v>1</v>
      </c>
      <c r="Q2798" s="1">
        <v>42761.608252314814</v>
      </c>
      <c r="S2798" t="b">
        <v>0</v>
      </c>
      <c r="V2798" t="b">
        <v>0</v>
      </c>
      <c r="W2798" s="2">
        <v>42826</v>
      </c>
      <c r="X2798">
        <v>4</v>
      </c>
      <c r="Y2798">
        <v>2017</v>
      </c>
      <c r="Z2798" t="s">
        <v>32037</v>
      </c>
      <c r="AA2798" t="s">
        <v>32037</v>
      </c>
      <c r="AB2798" t="b">
        <v>0</v>
      </c>
      <c r="AC2798" t="b">
        <v>0</v>
      </c>
      <c r="AE2798" t="b">
        <v>0</v>
      </c>
      <c r="AF2798" t="b">
        <v>0</v>
      </c>
      <c r="AG2798" t="b">
        <v>0</v>
      </c>
      <c r="AH2798" t="s">
        <v>322</v>
      </c>
      <c r="AI2798" t="b">
        <v>0</v>
      </c>
      <c r="AK2798" t="b">
        <v>0</v>
      </c>
      <c r="AM2798" t="s">
        <v>168</v>
      </c>
      <c r="AN2798" s="1">
        <v>44296.959062499998</v>
      </c>
      <c r="AP2798" s="1">
        <v>43169.641655092593</v>
      </c>
      <c r="AS2798" t="b">
        <v>0</v>
      </c>
      <c r="AV2798" t="s">
        <v>8259</v>
      </c>
      <c r="BB2798" t="s">
        <v>37307</v>
      </c>
      <c r="BD2798" t="b">
        <v>0</v>
      </c>
      <c r="BH2798" t="s">
        <v>487</v>
      </c>
      <c r="BJ2798" t="s">
        <v>1198</v>
      </c>
      <c r="BL2798" t="s">
        <v>37306</v>
      </c>
      <c r="BM2798" t="s">
        <v>8235</v>
      </c>
      <c r="BN2798" t="s">
        <v>32118</v>
      </c>
      <c r="BQ2798" t="s">
        <v>32119</v>
      </c>
      <c r="BR2798" t="b">
        <v>0</v>
      </c>
      <c r="BT2798" t="b">
        <v>0</v>
      </c>
      <c r="BW2798" t="s">
        <v>32040</v>
      </c>
      <c r="BX2798" t="b">
        <v>0</v>
      </c>
      <c r="BY2798" s="1">
        <v>44376.857569444444</v>
      </c>
      <c r="BZ2798" t="s">
        <v>32763</v>
      </c>
      <c r="CB2798" t="b">
        <v>0</v>
      </c>
      <c r="CC2798" t="b">
        <v>0</v>
      </c>
      <c r="CI2798">
        <v>0</v>
      </c>
      <c r="CJ2798">
        <v>0</v>
      </c>
      <c r="CK2798">
        <v>2017</v>
      </c>
      <c r="CL2798" t="s">
        <v>32063</v>
      </c>
      <c r="CM2798">
        <v>1</v>
      </c>
      <c r="CN2798" t="s">
        <v>32064</v>
      </c>
    </row>
    <row r="2799" spans="1:92" x14ac:dyDescent="0.3">
      <c r="A2799" t="s">
        <v>4544</v>
      </c>
      <c r="B2799" t="b">
        <v>0</v>
      </c>
      <c r="D2799" t="b">
        <v>0</v>
      </c>
      <c r="E2799" t="s">
        <v>36014</v>
      </c>
      <c r="H2799" s="2">
        <v>43098</v>
      </c>
      <c r="I2799" t="b">
        <v>1</v>
      </c>
      <c r="J2799" t="s">
        <v>273</v>
      </c>
      <c r="L2799" t="s">
        <v>37308</v>
      </c>
      <c r="O2799" t="s">
        <v>1155</v>
      </c>
      <c r="P2799" t="b">
        <v>1</v>
      </c>
      <c r="Q2799" s="1">
        <v>42761.623518518521</v>
      </c>
      <c r="S2799" t="b">
        <v>0</v>
      </c>
      <c r="V2799" t="b">
        <v>0</v>
      </c>
      <c r="W2799" s="2">
        <v>42826</v>
      </c>
      <c r="X2799">
        <v>4</v>
      </c>
      <c r="Y2799">
        <v>2017</v>
      </c>
      <c r="Z2799" t="s">
        <v>32037</v>
      </c>
      <c r="AA2799" t="s">
        <v>32037</v>
      </c>
      <c r="AB2799" t="b">
        <v>0</v>
      </c>
      <c r="AC2799" t="b">
        <v>0</v>
      </c>
      <c r="AE2799" t="b">
        <v>0</v>
      </c>
      <c r="AF2799" t="b">
        <v>0</v>
      </c>
      <c r="AG2799" t="b">
        <v>0</v>
      </c>
      <c r="AH2799" t="s">
        <v>322</v>
      </c>
      <c r="AI2799" t="b">
        <v>0</v>
      </c>
      <c r="AK2799" t="b">
        <v>0</v>
      </c>
      <c r="AM2799" t="s">
        <v>168</v>
      </c>
      <c r="AN2799" s="1">
        <v>44297.853321759256</v>
      </c>
      <c r="AP2799" s="1">
        <v>43174.749363425923</v>
      </c>
      <c r="AS2799" t="b">
        <v>0</v>
      </c>
      <c r="AV2799" t="s">
        <v>8259</v>
      </c>
      <c r="BB2799" t="s">
        <v>37309</v>
      </c>
      <c r="BD2799" t="b">
        <v>0</v>
      </c>
      <c r="BH2799" t="s">
        <v>1192</v>
      </c>
      <c r="BJ2799" t="s">
        <v>1198</v>
      </c>
      <c r="BL2799" t="s">
        <v>37308</v>
      </c>
      <c r="BM2799" t="s">
        <v>8235</v>
      </c>
      <c r="BN2799" t="s">
        <v>32118</v>
      </c>
      <c r="BQ2799" t="s">
        <v>32119</v>
      </c>
      <c r="BR2799" t="b">
        <v>0</v>
      </c>
      <c r="BT2799" t="b">
        <v>0</v>
      </c>
      <c r="BW2799" t="s">
        <v>32040</v>
      </c>
      <c r="BX2799" t="b">
        <v>0</v>
      </c>
      <c r="BY2799" s="1">
        <v>44376.857569444444</v>
      </c>
      <c r="CB2799" t="b">
        <v>0</v>
      </c>
      <c r="CC2799" t="b">
        <v>0</v>
      </c>
      <c r="CI2799">
        <v>0</v>
      </c>
      <c r="CJ2799">
        <v>0</v>
      </c>
      <c r="CK2799">
        <v>2017</v>
      </c>
      <c r="CL2799" t="s">
        <v>32063</v>
      </c>
      <c r="CM2799">
        <v>1</v>
      </c>
      <c r="CN2799" t="s">
        <v>32064</v>
      </c>
    </row>
    <row r="2800" spans="1:92" x14ac:dyDescent="0.3">
      <c r="A2800" t="s">
        <v>4488</v>
      </c>
      <c r="B2800" t="b">
        <v>0</v>
      </c>
      <c r="D2800" t="b">
        <v>0</v>
      </c>
      <c r="E2800" t="s">
        <v>36014</v>
      </c>
      <c r="H2800" s="2">
        <v>43098</v>
      </c>
      <c r="I2800" t="b">
        <v>1</v>
      </c>
      <c r="J2800" t="s">
        <v>32085</v>
      </c>
      <c r="L2800" t="s">
        <v>37310</v>
      </c>
      <c r="O2800" t="s">
        <v>1155</v>
      </c>
      <c r="P2800" t="b">
        <v>1</v>
      </c>
      <c r="Q2800" s="1">
        <v>42761.626180555555</v>
      </c>
      <c r="S2800" t="b">
        <v>0</v>
      </c>
      <c r="V2800" t="b">
        <v>0</v>
      </c>
      <c r="W2800" s="2">
        <v>42826</v>
      </c>
      <c r="X2800">
        <v>4</v>
      </c>
      <c r="Y2800">
        <v>2017</v>
      </c>
      <c r="Z2800" t="s">
        <v>32037</v>
      </c>
      <c r="AA2800" t="s">
        <v>32037</v>
      </c>
      <c r="AB2800" t="b">
        <v>0</v>
      </c>
      <c r="AC2800" t="b">
        <v>0</v>
      </c>
      <c r="AE2800" t="b">
        <v>0</v>
      </c>
      <c r="AF2800" t="b">
        <v>0</v>
      </c>
      <c r="AG2800" t="b">
        <v>0</v>
      </c>
      <c r="AH2800" t="s">
        <v>322</v>
      </c>
      <c r="AI2800" t="b">
        <v>0</v>
      </c>
      <c r="AK2800" t="b">
        <v>0</v>
      </c>
      <c r="AM2800" t="s">
        <v>168</v>
      </c>
      <c r="AN2800" s="1">
        <v>44296.959062499998</v>
      </c>
      <c r="AP2800" s="1">
        <v>43174.751157407409</v>
      </c>
      <c r="AS2800" t="b">
        <v>0</v>
      </c>
      <c r="AV2800" t="s">
        <v>8259</v>
      </c>
      <c r="BB2800" t="s">
        <v>37311</v>
      </c>
      <c r="BD2800" t="b">
        <v>0</v>
      </c>
      <c r="BH2800" t="s">
        <v>1192</v>
      </c>
      <c r="BJ2800" t="s">
        <v>1198</v>
      </c>
      <c r="BL2800" t="s">
        <v>37310</v>
      </c>
      <c r="BM2800" t="s">
        <v>8235</v>
      </c>
      <c r="BN2800" t="s">
        <v>32118</v>
      </c>
      <c r="BQ2800" t="s">
        <v>32119</v>
      </c>
      <c r="BR2800" t="b">
        <v>0</v>
      </c>
      <c r="BT2800" t="b">
        <v>0</v>
      </c>
      <c r="BW2800" t="s">
        <v>32040</v>
      </c>
      <c r="BX2800" t="b">
        <v>0</v>
      </c>
      <c r="BY2800" s="1">
        <v>44376.857569444444</v>
      </c>
      <c r="CB2800" t="b">
        <v>0</v>
      </c>
      <c r="CC2800" t="b">
        <v>0</v>
      </c>
      <c r="CI2800">
        <v>0</v>
      </c>
      <c r="CJ2800">
        <v>0</v>
      </c>
      <c r="CK2800">
        <v>2017</v>
      </c>
      <c r="CL2800" t="s">
        <v>32063</v>
      </c>
      <c r="CM2800">
        <v>1</v>
      </c>
      <c r="CN2800" t="s">
        <v>32064</v>
      </c>
    </row>
    <row r="2801" spans="1:92" x14ac:dyDescent="0.3">
      <c r="A2801" t="s">
        <v>4508</v>
      </c>
      <c r="B2801" t="b">
        <v>0</v>
      </c>
      <c r="D2801" t="b">
        <v>0</v>
      </c>
      <c r="E2801" t="s">
        <v>36014</v>
      </c>
      <c r="H2801" s="2">
        <v>43098</v>
      </c>
      <c r="I2801" t="b">
        <v>1</v>
      </c>
      <c r="J2801" t="s">
        <v>32085</v>
      </c>
      <c r="L2801" t="s">
        <v>37312</v>
      </c>
      <c r="O2801" t="s">
        <v>1155</v>
      </c>
      <c r="P2801" t="b">
        <v>1</v>
      </c>
      <c r="Q2801" s="1">
        <v>42761.874166666668</v>
      </c>
      <c r="S2801" t="b">
        <v>0</v>
      </c>
      <c r="V2801" t="b">
        <v>0</v>
      </c>
      <c r="W2801" s="2">
        <v>42826</v>
      </c>
      <c r="X2801">
        <v>4</v>
      </c>
      <c r="Y2801">
        <v>2017</v>
      </c>
      <c r="Z2801" t="s">
        <v>32037</v>
      </c>
      <c r="AA2801" t="s">
        <v>32037</v>
      </c>
      <c r="AB2801" t="b">
        <v>0</v>
      </c>
      <c r="AC2801" t="b">
        <v>0</v>
      </c>
      <c r="AE2801" t="b">
        <v>0</v>
      </c>
      <c r="AF2801" t="b">
        <v>0</v>
      </c>
      <c r="AG2801" t="b">
        <v>0</v>
      </c>
      <c r="AH2801" t="s">
        <v>193</v>
      </c>
      <c r="AI2801" t="b">
        <v>0</v>
      </c>
      <c r="AK2801" t="b">
        <v>0</v>
      </c>
      <c r="AM2801" t="s">
        <v>168</v>
      </c>
      <c r="AN2801" s="1">
        <v>44296.959062499998</v>
      </c>
      <c r="AP2801" s="1">
        <v>43174.751354166663</v>
      </c>
      <c r="AS2801" t="b">
        <v>0</v>
      </c>
      <c r="AV2801" t="s">
        <v>8259</v>
      </c>
      <c r="BB2801" t="s">
        <v>37313</v>
      </c>
      <c r="BD2801" t="b">
        <v>0</v>
      </c>
      <c r="BH2801" t="s">
        <v>1192</v>
      </c>
      <c r="BJ2801" t="s">
        <v>1198</v>
      </c>
      <c r="BL2801" t="s">
        <v>37312</v>
      </c>
      <c r="BM2801" t="s">
        <v>8235</v>
      </c>
      <c r="BN2801" t="s">
        <v>32118</v>
      </c>
      <c r="BQ2801" t="s">
        <v>32119</v>
      </c>
      <c r="BR2801" t="b">
        <v>0</v>
      </c>
      <c r="BT2801" t="b">
        <v>0</v>
      </c>
      <c r="BW2801" t="s">
        <v>32040</v>
      </c>
      <c r="BX2801" t="b">
        <v>0</v>
      </c>
      <c r="BY2801" s="1">
        <v>44376.857569444444</v>
      </c>
      <c r="CB2801" t="b">
        <v>0</v>
      </c>
      <c r="CC2801" t="b">
        <v>0</v>
      </c>
      <c r="CI2801">
        <v>0</v>
      </c>
      <c r="CJ2801">
        <v>0</v>
      </c>
      <c r="CK2801">
        <v>2017</v>
      </c>
      <c r="CL2801" t="s">
        <v>32063</v>
      </c>
      <c r="CM2801">
        <v>1</v>
      </c>
      <c r="CN2801" t="s">
        <v>32064</v>
      </c>
    </row>
    <row r="2802" spans="1:92" x14ac:dyDescent="0.3">
      <c r="A2802" t="s">
        <v>1512</v>
      </c>
      <c r="B2802" t="b">
        <v>0</v>
      </c>
      <c r="D2802" t="b">
        <v>0</v>
      </c>
      <c r="E2802" t="s">
        <v>36014</v>
      </c>
      <c r="H2802" s="2">
        <v>43098</v>
      </c>
      <c r="I2802" t="b">
        <v>1</v>
      </c>
      <c r="J2802" t="s">
        <v>273</v>
      </c>
      <c r="L2802" t="s">
        <v>37314</v>
      </c>
      <c r="O2802" t="s">
        <v>1155</v>
      </c>
      <c r="P2802" t="b">
        <v>1</v>
      </c>
      <c r="Q2802" s="1">
        <v>42761.883819444447</v>
      </c>
      <c r="S2802" t="b">
        <v>0</v>
      </c>
      <c r="V2802" t="b">
        <v>0</v>
      </c>
      <c r="W2802" s="2">
        <v>42826</v>
      </c>
      <c r="X2802">
        <v>4</v>
      </c>
      <c r="Y2802">
        <v>2017</v>
      </c>
      <c r="Z2802" t="s">
        <v>32037</v>
      </c>
      <c r="AA2802" t="s">
        <v>32037</v>
      </c>
      <c r="AB2802" t="b">
        <v>0</v>
      </c>
      <c r="AC2802" t="b">
        <v>0</v>
      </c>
      <c r="AE2802" t="b">
        <v>0</v>
      </c>
      <c r="AF2802" t="b">
        <v>0</v>
      </c>
      <c r="AG2802" t="b">
        <v>0</v>
      </c>
      <c r="AH2802" t="s">
        <v>193</v>
      </c>
      <c r="AI2802" t="b">
        <v>0</v>
      </c>
      <c r="AK2802" t="b">
        <v>0</v>
      </c>
      <c r="AM2802" t="s">
        <v>168</v>
      </c>
      <c r="AN2802" s="1">
        <v>44297.856377314813</v>
      </c>
      <c r="AP2802" s="1">
        <v>43169.641840277778</v>
      </c>
      <c r="AS2802" t="b">
        <v>0</v>
      </c>
      <c r="AV2802" t="s">
        <v>8259</v>
      </c>
      <c r="BB2802" t="s">
        <v>37315</v>
      </c>
      <c r="BD2802" t="b">
        <v>0</v>
      </c>
      <c r="BH2802" t="s">
        <v>487</v>
      </c>
      <c r="BJ2802" t="s">
        <v>273</v>
      </c>
      <c r="BL2802" t="s">
        <v>37314</v>
      </c>
      <c r="BM2802" t="s">
        <v>8235</v>
      </c>
      <c r="BN2802" t="s">
        <v>32118</v>
      </c>
      <c r="BQ2802" t="s">
        <v>32119</v>
      </c>
      <c r="BR2802" t="b">
        <v>0</v>
      </c>
      <c r="BT2802" t="b">
        <v>0</v>
      </c>
      <c r="BW2802" t="s">
        <v>32040</v>
      </c>
      <c r="BX2802" t="b">
        <v>0</v>
      </c>
      <c r="BY2802" s="1">
        <v>44376.857569444444</v>
      </c>
      <c r="BZ2802" t="s">
        <v>32763</v>
      </c>
      <c r="CB2802" t="b">
        <v>0</v>
      </c>
      <c r="CC2802" t="b">
        <v>0</v>
      </c>
      <c r="CI2802">
        <v>0</v>
      </c>
      <c r="CJ2802">
        <v>0</v>
      </c>
      <c r="CK2802">
        <v>2017</v>
      </c>
      <c r="CL2802" t="s">
        <v>32063</v>
      </c>
      <c r="CM2802">
        <v>1</v>
      </c>
      <c r="CN2802" t="s">
        <v>32064</v>
      </c>
    </row>
    <row r="2803" spans="1:92" x14ac:dyDescent="0.3">
      <c r="A2803" t="s">
        <v>4512</v>
      </c>
      <c r="B2803" t="b">
        <v>0</v>
      </c>
      <c r="D2803" t="b">
        <v>0</v>
      </c>
      <c r="E2803" t="s">
        <v>36014</v>
      </c>
      <c r="H2803" s="2">
        <v>42825</v>
      </c>
      <c r="I2803" t="b">
        <v>1</v>
      </c>
      <c r="J2803" t="s">
        <v>32085</v>
      </c>
      <c r="L2803" t="s">
        <v>36218</v>
      </c>
      <c r="O2803" t="s">
        <v>1155</v>
      </c>
      <c r="P2803" t="b">
        <v>1</v>
      </c>
      <c r="Q2803" s="1">
        <v>42765.620439814818</v>
      </c>
      <c r="S2803" t="b">
        <v>0</v>
      </c>
      <c r="V2803" t="b">
        <v>0</v>
      </c>
      <c r="W2803" s="2">
        <v>42736</v>
      </c>
      <c r="X2803">
        <v>1</v>
      </c>
      <c r="Y2803">
        <v>2017</v>
      </c>
      <c r="Z2803" t="s">
        <v>32037</v>
      </c>
      <c r="AA2803" t="s">
        <v>32037</v>
      </c>
      <c r="AB2803" t="b">
        <v>0</v>
      </c>
      <c r="AC2803" t="b">
        <v>0</v>
      </c>
      <c r="AE2803" t="b">
        <v>0</v>
      </c>
      <c r="AF2803" t="b">
        <v>0</v>
      </c>
      <c r="AG2803" t="b">
        <v>0</v>
      </c>
      <c r="AH2803" t="s">
        <v>140</v>
      </c>
      <c r="AI2803" t="b">
        <v>0</v>
      </c>
      <c r="AK2803" t="b">
        <v>0</v>
      </c>
      <c r="AM2803" t="s">
        <v>168</v>
      </c>
      <c r="AN2803" s="1">
        <v>44296.959062499998</v>
      </c>
      <c r="AP2803" s="1">
        <v>43169.644467592596</v>
      </c>
      <c r="AS2803" t="b">
        <v>0</v>
      </c>
      <c r="AV2803" t="s">
        <v>8259</v>
      </c>
      <c r="BB2803" t="s">
        <v>37316</v>
      </c>
      <c r="BD2803" t="b">
        <v>0</v>
      </c>
      <c r="BH2803" t="s">
        <v>487</v>
      </c>
      <c r="BJ2803" t="s">
        <v>1198</v>
      </c>
      <c r="BL2803" t="s">
        <v>36218</v>
      </c>
      <c r="BM2803" t="s">
        <v>8235</v>
      </c>
      <c r="BN2803" t="s">
        <v>32118</v>
      </c>
      <c r="BQ2803" t="s">
        <v>32119</v>
      </c>
      <c r="BR2803" t="b">
        <v>0</v>
      </c>
      <c r="BT2803" t="b">
        <v>0</v>
      </c>
      <c r="BW2803" t="s">
        <v>32040</v>
      </c>
      <c r="BX2803" t="b">
        <v>0</v>
      </c>
      <c r="BY2803" s="1">
        <v>44376.857569444444</v>
      </c>
      <c r="BZ2803" t="s">
        <v>32763</v>
      </c>
      <c r="CB2803" t="b">
        <v>0</v>
      </c>
      <c r="CC2803" t="b">
        <v>0</v>
      </c>
      <c r="CI2803">
        <v>0</v>
      </c>
      <c r="CJ2803">
        <v>0</v>
      </c>
      <c r="CK2803">
        <v>2017</v>
      </c>
      <c r="CL2803" t="s">
        <v>32063</v>
      </c>
      <c r="CM2803">
        <v>1</v>
      </c>
      <c r="CN2803" t="s">
        <v>32064</v>
      </c>
    </row>
    <row r="2804" spans="1:92" x14ac:dyDescent="0.3">
      <c r="A2804" t="s">
        <v>4580</v>
      </c>
      <c r="B2804" t="b">
        <v>0</v>
      </c>
      <c r="D2804" t="b">
        <v>0</v>
      </c>
      <c r="E2804" t="s">
        <v>36003</v>
      </c>
      <c r="H2804" s="2">
        <v>42825</v>
      </c>
      <c r="I2804" t="b">
        <v>1</v>
      </c>
      <c r="J2804" t="s">
        <v>32085</v>
      </c>
      <c r="L2804" t="s">
        <v>35220</v>
      </c>
      <c r="O2804" t="s">
        <v>1155</v>
      </c>
      <c r="P2804" t="b">
        <v>1</v>
      </c>
      <c r="Q2804" s="1">
        <v>42766.615925925929</v>
      </c>
      <c r="S2804" t="b">
        <v>0</v>
      </c>
      <c r="V2804" t="b">
        <v>0</v>
      </c>
      <c r="W2804" s="2">
        <v>42736</v>
      </c>
      <c r="X2804">
        <v>1</v>
      </c>
      <c r="Y2804">
        <v>2017</v>
      </c>
      <c r="Z2804" t="s">
        <v>32037</v>
      </c>
      <c r="AA2804" t="s">
        <v>32037</v>
      </c>
      <c r="AB2804" t="b">
        <v>0</v>
      </c>
      <c r="AC2804" t="b">
        <v>0</v>
      </c>
      <c r="AE2804" t="b">
        <v>0</v>
      </c>
      <c r="AF2804" t="b">
        <v>0</v>
      </c>
      <c r="AG2804" t="b">
        <v>0</v>
      </c>
      <c r="AH2804" t="s">
        <v>140</v>
      </c>
      <c r="AI2804" t="b">
        <v>0</v>
      </c>
      <c r="AK2804" t="b">
        <v>0</v>
      </c>
      <c r="AM2804" t="s">
        <v>168</v>
      </c>
      <c r="AN2804" s="1">
        <v>44296.959062499998</v>
      </c>
      <c r="AP2804" s="1">
        <v>43169.637083333335</v>
      </c>
      <c r="AS2804" t="b">
        <v>0</v>
      </c>
      <c r="AV2804" t="s">
        <v>8259</v>
      </c>
      <c r="BB2804" t="s">
        <v>37317</v>
      </c>
      <c r="BD2804" t="b">
        <v>0</v>
      </c>
      <c r="BH2804" t="s">
        <v>1179</v>
      </c>
      <c r="BJ2804" t="s">
        <v>1198</v>
      </c>
      <c r="BL2804" t="s">
        <v>35220</v>
      </c>
      <c r="BM2804" t="s">
        <v>8235</v>
      </c>
      <c r="BN2804" t="s">
        <v>32118</v>
      </c>
      <c r="BQ2804" t="s">
        <v>32119</v>
      </c>
      <c r="BR2804" t="b">
        <v>0</v>
      </c>
      <c r="BT2804" t="b">
        <v>0</v>
      </c>
      <c r="BW2804" t="s">
        <v>32040</v>
      </c>
      <c r="BX2804" t="b">
        <v>0</v>
      </c>
      <c r="BY2804" s="1">
        <v>44376.857569444444</v>
      </c>
      <c r="CB2804" t="b">
        <v>0</v>
      </c>
      <c r="CC2804" t="b">
        <v>0</v>
      </c>
      <c r="CI2804">
        <v>0</v>
      </c>
      <c r="CJ2804">
        <v>0</v>
      </c>
      <c r="CK2804">
        <v>2017</v>
      </c>
      <c r="CL2804" t="s">
        <v>32063</v>
      </c>
      <c r="CM2804">
        <v>1</v>
      </c>
      <c r="CN2804" t="s">
        <v>32064</v>
      </c>
    </row>
    <row r="2805" spans="1:92" x14ac:dyDescent="0.3">
      <c r="A2805" t="s">
        <v>286</v>
      </c>
      <c r="B2805" t="b">
        <v>0</v>
      </c>
      <c r="D2805" t="b">
        <v>0</v>
      </c>
      <c r="E2805" t="s">
        <v>37318</v>
      </c>
      <c r="H2805" s="2">
        <v>43100</v>
      </c>
      <c r="I2805" t="b">
        <v>1</v>
      </c>
      <c r="J2805" t="s">
        <v>32067</v>
      </c>
      <c r="L2805" t="s">
        <v>37319</v>
      </c>
      <c r="O2805" t="s">
        <v>73</v>
      </c>
      <c r="P2805" t="b">
        <v>0</v>
      </c>
      <c r="Q2805" s="1">
        <v>42766.633391203701</v>
      </c>
      <c r="S2805" t="b">
        <v>0</v>
      </c>
      <c r="V2805" t="b">
        <v>0</v>
      </c>
      <c r="W2805" s="2">
        <v>42826</v>
      </c>
      <c r="X2805">
        <v>4</v>
      </c>
      <c r="Y2805">
        <v>2017</v>
      </c>
      <c r="Z2805" t="s">
        <v>32037</v>
      </c>
      <c r="AA2805" t="s">
        <v>32037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193</v>
      </c>
      <c r="AI2805" t="b">
        <v>0</v>
      </c>
      <c r="AK2805" t="b">
        <v>0</v>
      </c>
      <c r="AM2805" t="s">
        <v>625</v>
      </c>
      <c r="AN2805" s="1">
        <v>43836.762962962966</v>
      </c>
      <c r="AP2805" s="1">
        <v>43836.762962962966</v>
      </c>
      <c r="AS2805" t="b">
        <v>0</v>
      </c>
      <c r="AV2805" t="s">
        <v>8259</v>
      </c>
      <c r="BB2805" t="s">
        <v>37320</v>
      </c>
      <c r="BD2805" t="b">
        <v>0</v>
      </c>
      <c r="BH2805" t="s">
        <v>73</v>
      </c>
      <c r="BI2805" t="s">
        <v>32066</v>
      </c>
      <c r="BQ2805" t="s">
        <v>32039</v>
      </c>
      <c r="BR2805" t="b">
        <v>0</v>
      </c>
      <c r="BT2805" t="b">
        <v>0</v>
      </c>
      <c r="BW2805" t="s">
        <v>32040</v>
      </c>
      <c r="BX2805" t="b">
        <v>0</v>
      </c>
      <c r="BY2805" s="1">
        <v>44376.857569444444</v>
      </c>
      <c r="CB2805" t="b">
        <v>0</v>
      </c>
      <c r="CC2805" t="b">
        <v>0</v>
      </c>
      <c r="CF2805">
        <v>65000</v>
      </c>
      <c r="CH2805">
        <v>0</v>
      </c>
      <c r="CI2805">
        <v>0</v>
      </c>
      <c r="CJ2805">
        <v>0</v>
      </c>
      <c r="CK2805">
        <v>2017</v>
      </c>
      <c r="CL2805" t="s">
        <v>32063</v>
      </c>
      <c r="CM2805">
        <v>1</v>
      </c>
      <c r="CN2805" t="s">
        <v>32064</v>
      </c>
    </row>
    <row r="2806" spans="1:92" x14ac:dyDescent="0.3">
      <c r="A2806" t="s">
        <v>3229</v>
      </c>
      <c r="B2806" t="b">
        <v>0</v>
      </c>
      <c r="D2806" t="b">
        <v>0</v>
      </c>
      <c r="E2806" t="s">
        <v>36006</v>
      </c>
      <c r="H2806" s="2">
        <v>44925</v>
      </c>
      <c r="I2806" t="b">
        <v>1</v>
      </c>
      <c r="J2806" t="s">
        <v>32093</v>
      </c>
      <c r="L2806" t="s">
        <v>37321</v>
      </c>
      <c r="O2806" t="s">
        <v>1155</v>
      </c>
      <c r="P2806" t="b">
        <v>1</v>
      </c>
      <c r="Q2806" s="1">
        <v>42766.705057870371</v>
      </c>
      <c r="S2806" t="b">
        <v>0</v>
      </c>
      <c r="V2806" t="b">
        <v>0</v>
      </c>
      <c r="W2806" s="2">
        <v>44652</v>
      </c>
      <c r="X2806">
        <v>4</v>
      </c>
      <c r="Y2806">
        <v>2022</v>
      </c>
      <c r="Z2806" t="s">
        <v>32037</v>
      </c>
      <c r="AA2806" t="s">
        <v>32037</v>
      </c>
      <c r="AB2806" t="b">
        <v>0</v>
      </c>
      <c r="AC2806" t="b">
        <v>0</v>
      </c>
      <c r="AE2806" t="b">
        <v>0</v>
      </c>
      <c r="AF2806" t="b">
        <v>0</v>
      </c>
      <c r="AG2806" t="b">
        <v>0</v>
      </c>
      <c r="AH2806" t="s">
        <v>193</v>
      </c>
      <c r="AI2806" t="b">
        <v>0</v>
      </c>
      <c r="AK2806" t="b">
        <v>0</v>
      </c>
      <c r="AM2806" t="s">
        <v>168</v>
      </c>
      <c r="AN2806" s="1">
        <v>44296.959062499998</v>
      </c>
      <c r="AP2806" s="1">
        <v>44168.623912037037</v>
      </c>
      <c r="AS2806" t="b">
        <v>0</v>
      </c>
      <c r="AV2806" t="s">
        <v>8259</v>
      </c>
      <c r="BB2806" t="s">
        <v>37322</v>
      </c>
      <c r="BD2806" t="b">
        <v>0</v>
      </c>
      <c r="BH2806" t="s">
        <v>1179</v>
      </c>
      <c r="BJ2806" t="s">
        <v>273</v>
      </c>
      <c r="BL2806" t="s">
        <v>37321</v>
      </c>
      <c r="BM2806" t="s">
        <v>8235</v>
      </c>
      <c r="BN2806" t="s">
        <v>32118</v>
      </c>
      <c r="BQ2806" t="s">
        <v>32119</v>
      </c>
      <c r="BR2806" t="b">
        <v>0</v>
      </c>
      <c r="BT2806" t="b">
        <v>0</v>
      </c>
      <c r="BW2806" t="s">
        <v>32040</v>
      </c>
      <c r="BX2806" t="b">
        <v>0</v>
      </c>
      <c r="BY2806" s="1">
        <v>44376.857569444444</v>
      </c>
      <c r="CB2806" t="b">
        <v>0</v>
      </c>
      <c r="CC2806" t="b">
        <v>0</v>
      </c>
      <c r="CI2806">
        <v>0</v>
      </c>
      <c r="CJ2806">
        <v>0</v>
      </c>
      <c r="CK2806">
        <v>2017</v>
      </c>
      <c r="CL2806" t="s">
        <v>32063</v>
      </c>
      <c r="CM2806">
        <v>1</v>
      </c>
      <c r="CN2806" t="s">
        <v>32064</v>
      </c>
    </row>
    <row r="2807" spans="1:92" x14ac:dyDescent="0.3">
      <c r="A2807" t="s">
        <v>4635</v>
      </c>
      <c r="B2807" t="b">
        <v>0</v>
      </c>
      <c r="D2807" t="b">
        <v>0</v>
      </c>
      <c r="E2807" t="s">
        <v>36243</v>
      </c>
      <c r="H2807" s="2">
        <v>43875</v>
      </c>
      <c r="I2807" t="b">
        <v>1</v>
      </c>
      <c r="J2807" t="s">
        <v>9271</v>
      </c>
      <c r="L2807" t="s">
        <v>37323</v>
      </c>
      <c r="O2807" t="s">
        <v>1155</v>
      </c>
      <c r="P2807" t="b">
        <v>1</v>
      </c>
      <c r="Q2807" s="1">
        <v>42766.813738425924</v>
      </c>
      <c r="S2807" t="b">
        <v>0</v>
      </c>
      <c r="V2807" t="b">
        <v>0</v>
      </c>
      <c r="W2807" s="2">
        <v>43831</v>
      </c>
      <c r="X2807">
        <v>1</v>
      </c>
      <c r="Y2807">
        <v>2020</v>
      </c>
      <c r="Z2807" t="s">
        <v>32037</v>
      </c>
      <c r="AA2807" t="s">
        <v>32037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132</v>
      </c>
      <c r="AI2807" t="b">
        <v>0</v>
      </c>
      <c r="AK2807" t="b">
        <v>0</v>
      </c>
      <c r="AM2807" t="s">
        <v>168</v>
      </c>
      <c r="AN2807" s="1">
        <v>44296.959062499998</v>
      </c>
      <c r="AP2807" s="1">
        <v>43875.576157407406</v>
      </c>
      <c r="AS2807" t="b">
        <v>0</v>
      </c>
      <c r="AV2807" t="s">
        <v>8259</v>
      </c>
      <c r="BB2807" t="s">
        <v>37324</v>
      </c>
      <c r="BD2807" t="b">
        <v>0</v>
      </c>
      <c r="BH2807" t="s">
        <v>215</v>
      </c>
      <c r="BI2807" t="s">
        <v>32117</v>
      </c>
      <c r="BJ2807" t="s">
        <v>1140</v>
      </c>
      <c r="BL2807" t="s">
        <v>37323</v>
      </c>
      <c r="BM2807" t="s">
        <v>8235</v>
      </c>
      <c r="BN2807" t="s">
        <v>32118</v>
      </c>
      <c r="BQ2807" t="s">
        <v>32119</v>
      </c>
      <c r="BR2807" t="b">
        <v>0</v>
      </c>
      <c r="BT2807" t="b">
        <v>0</v>
      </c>
      <c r="BW2807" t="s">
        <v>32040</v>
      </c>
      <c r="BX2807" t="b">
        <v>0</v>
      </c>
      <c r="BY2807" s="1">
        <v>44376.857569444444</v>
      </c>
      <c r="BZ2807" t="s">
        <v>32777</v>
      </c>
      <c r="CB2807" t="b">
        <v>0</v>
      </c>
      <c r="CC2807" t="b">
        <v>0</v>
      </c>
      <c r="CF2807">
        <v>50015</v>
      </c>
      <c r="CH2807">
        <v>0</v>
      </c>
      <c r="CI2807">
        <v>0</v>
      </c>
      <c r="CJ2807">
        <v>0</v>
      </c>
      <c r="CK2807">
        <v>2017</v>
      </c>
      <c r="CL2807" t="s">
        <v>32063</v>
      </c>
      <c r="CM2807">
        <v>1</v>
      </c>
      <c r="CN2807" t="s">
        <v>32064</v>
      </c>
    </row>
    <row r="2808" spans="1:92" x14ac:dyDescent="0.3">
      <c r="A2808" t="s">
        <v>3271</v>
      </c>
      <c r="B2808" t="b">
        <v>0</v>
      </c>
      <c r="D2808" t="b">
        <v>0</v>
      </c>
      <c r="E2808" t="s">
        <v>36006</v>
      </c>
      <c r="H2808" s="2">
        <v>43875</v>
      </c>
      <c r="I2808" t="b">
        <v>1</v>
      </c>
      <c r="J2808" t="s">
        <v>9271</v>
      </c>
      <c r="L2808" t="s">
        <v>37325</v>
      </c>
      <c r="O2808" t="s">
        <v>1155</v>
      </c>
      <c r="P2808" t="b">
        <v>1</v>
      </c>
      <c r="Q2808" s="1">
        <v>42766.83489583333</v>
      </c>
      <c r="S2808" t="b">
        <v>0</v>
      </c>
      <c r="V2808" t="b">
        <v>0</v>
      </c>
      <c r="W2808" s="2">
        <v>43831</v>
      </c>
      <c r="X2808">
        <v>1</v>
      </c>
      <c r="Y2808">
        <v>2020</v>
      </c>
      <c r="Z2808" t="s">
        <v>32037</v>
      </c>
      <c r="AA2808" t="s">
        <v>32037</v>
      </c>
      <c r="AB2808" t="b">
        <v>0</v>
      </c>
      <c r="AC2808" t="b">
        <v>0</v>
      </c>
      <c r="AE2808" t="b">
        <v>0</v>
      </c>
      <c r="AF2808" t="b">
        <v>0</v>
      </c>
      <c r="AG2808" t="b">
        <v>0</v>
      </c>
      <c r="AH2808" t="s">
        <v>322</v>
      </c>
      <c r="AI2808" t="b">
        <v>0</v>
      </c>
      <c r="AK2808" t="b">
        <v>0</v>
      </c>
      <c r="AM2808" t="s">
        <v>168</v>
      </c>
      <c r="AN2808" s="1">
        <v>44296.959062499998</v>
      </c>
      <c r="AP2808" s="1">
        <v>43875.523865740739</v>
      </c>
      <c r="AS2808" t="b">
        <v>0</v>
      </c>
      <c r="AV2808" t="s">
        <v>8259</v>
      </c>
      <c r="BB2808" t="s">
        <v>37326</v>
      </c>
      <c r="BD2808" t="b">
        <v>0</v>
      </c>
      <c r="BH2808" t="s">
        <v>215</v>
      </c>
      <c r="BJ2808" t="s">
        <v>1140</v>
      </c>
      <c r="BL2808" t="s">
        <v>37325</v>
      </c>
      <c r="BM2808" t="s">
        <v>8235</v>
      </c>
      <c r="BN2808" t="s">
        <v>32118</v>
      </c>
      <c r="BQ2808" t="s">
        <v>32119</v>
      </c>
      <c r="BR2808" t="b">
        <v>0</v>
      </c>
      <c r="BT2808" t="b">
        <v>0</v>
      </c>
      <c r="BW2808" t="s">
        <v>32040</v>
      </c>
      <c r="BX2808" t="b">
        <v>0</v>
      </c>
      <c r="BY2808" s="1">
        <v>44376.857569444444</v>
      </c>
      <c r="BZ2808" t="s">
        <v>32777</v>
      </c>
      <c r="CB2808" t="b">
        <v>0</v>
      </c>
      <c r="CC2808" t="b">
        <v>0</v>
      </c>
      <c r="CI2808">
        <v>0</v>
      </c>
      <c r="CJ2808">
        <v>0</v>
      </c>
      <c r="CK2808">
        <v>2017</v>
      </c>
      <c r="CL2808" t="s">
        <v>32063</v>
      </c>
      <c r="CM2808">
        <v>1</v>
      </c>
      <c r="CN2808" t="s">
        <v>32064</v>
      </c>
    </row>
    <row r="2809" spans="1:92" x14ac:dyDescent="0.3">
      <c r="A2809" t="s">
        <v>4637</v>
      </c>
      <c r="B2809" t="b">
        <v>0</v>
      </c>
      <c r="D2809" t="b">
        <v>0</v>
      </c>
      <c r="E2809" t="s">
        <v>36006</v>
      </c>
      <c r="H2809" s="2">
        <v>44561</v>
      </c>
      <c r="I2809" t="b">
        <v>1</v>
      </c>
      <c r="J2809" t="s">
        <v>9271</v>
      </c>
      <c r="L2809" t="s">
        <v>37327</v>
      </c>
      <c r="O2809" t="s">
        <v>1155</v>
      </c>
      <c r="P2809" t="b">
        <v>1</v>
      </c>
      <c r="Q2809" s="1">
        <v>42766.850763888891</v>
      </c>
      <c r="S2809" t="b">
        <v>0</v>
      </c>
      <c r="V2809" t="b">
        <v>0</v>
      </c>
      <c r="W2809" s="2">
        <v>44287</v>
      </c>
      <c r="X2809">
        <v>4</v>
      </c>
      <c r="Y2809">
        <v>2021</v>
      </c>
      <c r="Z2809" t="s">
        <v>32037</v>
      </c>
      <c r="AA2809" t="s">
        <v>32037</v>
      </c>
      <c r="AB2809" t="b">
        <v>0</v>
      </c>
      <c r="AC2809" t="b">
        <v>0</v>
      </c>
      <c r="AE2809" t="b">
        <v>0</v>
      </c>
      <c r="AF2809" t="b">
        <v>0</v>
      </c>
      <c r="AG2809" t="b">
        <v>0</v>
      </c>
      <c r="AH2809" t="s">
        <v>322</v>
      </c>
      <c r="AI2809" t="b">
        <v>0</v>
      </c>
      <c r="AK2809" t="b">
        <v>0</v>
      </c>
      <c r="AM2809" t="s">
        <v>168</v>
      </c>
      <c r="AN2809" s="1">
        <v>44296.959062499998</v>
      </c>
      <c r="AP2809" s="1">
        <v>44168.661134259259</v>
      </c>
      <c r="AS2809" t="b">
        <v>0</v>
      </c>
      <c r="AV2809" t="s">
        <v>8259</v>
      </c>
      <c r="BB2809" t="s">
        <v>37328</v>
      </c>
      <c r="BD2809" t="b">
        <v>0</v>
      </c>
      <c r="BH2809" t="s">
        <v>1179</v>
      </c>
      <c r="BJ2809" t="s">
        <v>273</v>
      </c>
      <c r="BL2809" t="s">
        <v>37327</v>
      </c>
      <c r="BM2809" t="s">
        <v>8235</v>
      </c>
      <c r="BN2809" t="s">
        <v>32118</v>
      </c>
      <c r="BQ2809" t="s">
        <v>32119</v>
      </c>
      <c r="BR2809" t="b">
        <v>0</v>
      </c>
      <c r="BT2809" t="b">
        <v>0</v>
      </c>
      <c r="BW2809" t="s">
        <v>32040</v>
      </c>
      <c r="BX2809" t="b">
        <v>0</v>
      </c>
      <c r="BY2809" s="1">
        <v>44376.857569444444</v>
      </c>
      <c r="CB2809" t="b">
        <v>0</v>
      </c>
      <c r="CC2809" t="b">
        <v>0</v>
      </c>
      <c r="CI2809">
        <v>0</v>
      </c>
      <c r="CJ2809">
        <v>0</v>
      </c>
      <c r="CK2809">
        <v>2017</v>
      </c>
      <c r="CL2809" t="s">
        <v>32063</v>
      </c>
      <c r="CM2809">
        <v>1</v>
      </c>
      <c r="CN2809" t="s">
        <v>32064</v>
      </c>
    </row>
    <row r="2810" spans="1:92" x14ac:dyDescent="0.3">
      <c r="A2810" t="s">
        <v>3277</v>
      </c>
      <c r="B2810" t="b">
        <v>0</v>
      </c>
      <c r="D2810" t="b">
        <v>0</v>
      </c>
      <c r="E2810" t="s">
        <v>36006</v>
      </c>
      <c r="H2810" s="2">
        <v>43875</v>
      </c>
      <c r="I2810" t="b">
        <v>1</v>
      </c>
      <c r="J2810" t="s">
        <v>9271</v>
      </c>
      <c r="L2810" t="s">
        <v>37329</v>
      </c>
      <c r="O2810" t="s">
        <v>1155</v>
      </c>
      <c r="P2810" t="b">
        <v>1</v>
      </c>
      <c r="Q2810" s="1">
        <v>42766.859155092592</v>
      </c>
      <c r="S2810" t="b">
        <v>0</v>
      </c>
      <c r="V2810" t="b">
        <v>0</v>
      </c>
      <c r="W2810" s="2">
        <v>43831</v>
      </c>
      <c r="X2810">
        <v>1</v>
      </c>
      <c r="Y2810">
        <v>2020</v>
      </c>
      <c r="Z2810" t="s">
        <v>32037</v>
      </c>
      <c r="AA2810" t="s">
        <v>32037</v>
      </c>
      <c r="AB2810" t="b">
        <v>0</v>
      </c>
      <c r="AC2810" t="b">
        <v>0</v>
      </c>
      <c r="AE2810" t="b">
        <v>0</v>
      </c>
      <c r="AF2810" t="b">
        <v>0</v>
      </c>
      <c r="AG2810" t="b">
        <v>0</v>
      </c>
      <c r="AH2810" t="s">
        <v>322</v>
      </c>
      <c r="AI2810" t="b">
        <v>0</v>
      </c>
      <c r="AK2810" t="b">
        <v>0</v>
      </c>
      <c r="AM2810" t="s">
        <v>168</v>
      </c>
      <c r="AN2810" s="1">
        <v>44296.959062499998</v>
      </c>
      <c r="AP2810" s="1">
        <v>43875.597627314812</v>
      </c>
      <c r="AS2810" t="b">
        <v>0</v>
      </c>
      <c r="AV2810" t="s">
        <v>8259</v>
      </c>
      <c r="BB2810" t="s">
        <v>37330</v>
      </c>
      <c r="BD2810" t="b">
        <v>0</v>
      </c>
      <c r="BH2810" t="s">
        <v>215</v>
      </c>
      <c r="BJ2810" t="s">
        <v>273</v>
      </c>
      <c r="BL2810" t="s">
        <v>37329</v>
      </c>
      <c r="BM2810" t="s">
        <v>8235</v>
      </c>
      <c r="BN2810" t="s">
        <v>32118</v>
      </c>
      <c r="BQ2810" t="s">
        <v>32119</v>
      </c>
      <c r="BR2810" t="b">
        <v>0</v>
      </c>
      <c r="BT2810" t="b">
        <v>0</v>
      </c>
      <c r="BW2810" t="s">
        <v>32040</v>
      </c>
      <c r="BX2810" t="b">
        <v>0</v>
      </c>
      <c r="BY2810" s="1">
        <v>44376.857569444444</v>
      </c>
      <c r="BZ2810" t="s">
        <v>32777</v>
      </c>
      <c r="CB2810" t="b">
        <v>0</v>
      </c>
      <c r="CC2810" t="b">
        <v>0</v>
      </c>
      <c r="CI2810">
        <v>0</v>
      </c>
      <c r="CJ2810">
        <v>0</v>
      </c>
      <c r="CK2810">
        <v>2017</v>
      </c>
      <c r="CL2810" t="s">
        <v>32063</v>
      </c>
      <c r="CM2810">
        <v>1</v>
      </c>
      <c r="CN2810" t="s">
        <v>32064</v>
      </c>
    </row>
    <row r="2811" spans="1:92" x14ac:dyDescent="0.3">
      <c r="A2811" t="s">
        <v>3278</v>
      </c>
      <c r="B2811" t="b">
        <v>0</v>
      </c>
      <c r="D2811" t="b">
        <v>0</v>
      </c>
      <c r="E2811" t="s">
        <v>36006</v>
      </c>
      <c r="H2811" s="2">
        <v>43875</v>
      </c>
      <c r="I2811" t="b">
        <v>1</v>
      </c>
      <c r="J2811" t="s">
        <v>9271</v>
      </c>
      <c r="L2811" t="s">
        <v>37331</v>
      </c>
      <c r="O2811" t="s">
        <v>1155</v>
      </c>
      <c r="P2811" t="b">
        <v>1</v>
      </c>
      <c r="Q2811" s="1">
        <v>42766.861805555556</v>
      </c>
      <c r="S2811" t="b">
        <v>0</v>
      </c>
      <c r="V2811" t="b">
        <v>0</v>
      </c>
      <c r="W2811" s="2">
        <v>43831</v>
      </c>
      <c r="X2811">
        <v>1</v>
      </c>
      <c r="Y2811">
        <v>2020</v>
      </c>
      <c r="Z2811" t="s">
        <v>32037</v>
      </c>
      <c r="AA2811" t="s">
        <v>32037</v>
      </c>
      <c r="AB2811" t="b">
        <v>0</v>
      </c>
      <c r="AC2811" t="b">
        <v>0</v>
      </c>
      <c r="AE2811" t="b">
        <v>0</v>
      </c>
      <c r="AF2811" t="b">
        <v>0</v>
      </c>
      <c r="AG2811" t="b">
        <v>0</v>
      </c>
      <c r="AH2811" t="s">
        <v>322</v>
      </c>
      <c r="AI2811" t="b">
        <v>0</v>
      </c>
      <c r="AK2811" t="b">
        <v>0</v>
      </c>
      <c r="AM2811" t="s">
        <v>168</v>
      </c>
      <c r="AN2811" s="1">
        <v>44296.959062499998</v>
      </c>
      <c r="AP2811" s="1">
        <v>43875.579918981479</v>
      </c>
      <c r="AS2811" t="b">
        <v>0</v>
      </c>
      <c r="AV2811" t="s">
        <v>8259</v>
      </c>
      <c r="BB2811" t="s">
        <v>37332</v>
      </c>
      <c r="BD2811" t="b">
        <v>0</v>
      </c>
      <c r="BH2811" t="s">
        <v>215</v>
      </c>
      <c r="BJ2811" t="s">
        <v>1140</v>
      </c>
      <c r="BL2811" t="s">
        <v>37331</v>
      </c>
      <c r="BM2811" t="s">
        <v>8235</v>
      </c>
      <c r="BN2811" t="s">
        <v>32118</v>
      </c>
      <c r="BQ2811" t="s">
        <v>32119</v>
      </c>
      <c r="BR2811" t="b">
        <v>0</v>
      </c>
      <c r="BT2811" t="b">
        <v>0</v>
      </c>
      <c r="BW2811" t="s">
        <v>32040</v>
      </c>
      <c r="BX2811" t="b">
        <v>0</v>
      </c>
      <c r="BY2811" s="1">
        <v>44376.857569444444</v>
      </c>
      <c r="BZ2811" t="s">
        <v>32777</v>
      </c>
      <c r="CB2811" t="b">
        <v>0</v>
      </c>
      <c r="CC2811" t="b">
        <v>0</v>
      </c>
      <c r="CI2811">
        <v>0</v>
      </c>
      <c r="CJ2811">
        <v>0</v>
      </c>
      <c r="CK2811">
        <v>2017</v>
      </c>
      <c r="CL2811" t="s">
        <v>32063</v>
      </c>
      <c r="CM2811">
        <v>1</v>
      </c>
      <c r="CN2811" t="s">
        <v>32064</v>
      </c>
    </row>
    <row r="2812" spans="1:92" x14ac:dyDescent="0.3">
      <c r="A2812" t="s">
        <v>3281</v>
      </c>
      <c r="B2812" t="b">
        <v>0</v>
      </c>
      <c r="D2812" t="b">
        <v>0</v>
      </c>
      <c r="E2812" t="s">
        <v>36006</v>
      </c>
      <c r="H2812" s="2">
        <v>43875</v>
      </c>
      <c r="I2812" t="b">
        <v>1</v>
      </c>
      <c r="J2812" t="s">
        <v>273</v>
      </c>
      <c r="L2812" t="s">
        <v>37333</v>
      </c>
      <c r="O2812" t="s">
        <v>1155</v>
      </c>
      <c r="P2812" t="b">
        <v>1</v>
      </c>
      <c r="Q2812" s="1">
        <v>42766.86314814815</v>
      </c>
      <c r="S2812" t="b">
        <v>0</v>
      </c>
      <c r="V2812" t="b">
        <v>0</v>
      </c>
      <c r="W2812" s="2">
        <v>43831</v>
      </c>
      <c r="X2812">
        <v>1</v>
      </c>
      <c r="Y2812">
        <v>2020</v>
      </c>
      <c r="Z2812" t="s">
        <v>32037</v>
      </c>
      <c r="AA2812" t="s">
        <v>32037</v>
      </c>
      <c r="AB2812" t="b">
        <v>0</v>
      </c>
      <c r="AC2812" t="b">
        <v>0</v>
      </c>
      <c r="AE2812" t="b">
        <v>0</v>
      </c>
      <c r="AF2812" t="b">
        <v>0</v>
      </c>
      <c r="AG2812" t="b">
        <v>0</v>
      </c>
      <c r="AH2812" t="s">
        <v>322</v>
      </c>
      <c r="AI2812" t="b">
        <v>0</v>
      </c>
      <c r="AK2812" t="b">
        <v>0</v>
      </c>
      <c r="AM2812" t="s">
        <v>215</v>
      </c>
      <c r="AN2812" s="1">
        <v>44306.397060185183</v>
      </c>
      <c r="AP2812" s="1">
        <v>43875.522060185183</v>
      </c>
      <c r="AS2812" t="b">
        <v>0</v>
      </c>
      <c r="AV2812" t="s">
        <v>8259</v>
      </c>
      <c r="BB2812" t="s">
        <v>37334</v>
      </c>
      <c r="BD2812" t="b">
        <v>0</v>
      </c>
      <c r="BH2812" t="s">
        <v>215</v>
      </c>
      <c r="BJ2812" t="s">
        <v>1140</v>
      </c>
      <c r="BL2812" t="s">
        <v>37333</v>
      </c>
      <c r="BM2812" t="s">
        <v>8235</v>
      </c>
      <c r="BN2812" t="s">
        <v>32118</v>
      </c>
      <c r="BQ2812" t="s">
        <v>32119</v>
      </c>
      <c r="BR2812" t="b">
        <v>0</v>
      </c>
      <c r="BT2812" t="b">
        <v>0</v>
      </c>
      <c r="BW2812" t="s">
        <v>32040</v>
      </c>
      <c r="BX2812" t="b">
        <v>0</v>
      </c>
      <c r="BY2812" s="1">
        <v>44376.857569444444</v>
      </c>
      <c r="BZ2812" t="s">
        <v>32777</v>
      </c>
      <c r="CB2812" t="b">
        <v>0</v>
      </c>
      <c r="CC2812" t="b">
        <v>0</v>
      </c>
      <c r="CI2812">
        <v>0</v>
      </c>
      <c r="CJ2812">
        <v>0</v>
      </c>
      <c r="CK2812">
        <v>2017</v>
      </c>
      <c r="CL2812" t="s">
        <v>32063</v>
      </c>
      <c r="CM2812">
        <v>1</v>
      </c>
      <c r="CN2812" t="s">
        <v>32064</v>
      </c>
    </row>
    <row r="2813" spans="1:92" x14ac:dyDescent="0.3">
      <c r="A2813" t="s">
        <v>3288</v>
      </c>
      <c r="B2813" t="b">
        <v>0</v>
      </c>
      <c r="D2813" t="b">
        <v>0</v>
      </c>
      <c r="E2813" t="s">
        <v>36243</v>
      </c>
      <c r="H2813" s="2">
        <v>44561</v>
      </c>
      <c r="I2813" t="b">
        <v>1</v>
      </c>
      <c r="J2813" t="s">
        <v>9271</v>
      </c>
      <c r="L2813" t="s">
        <v>37335</v>
      </c>
      <c r="O2813" t="s">
        <v>1155</v>
      </c>
      <c r="P2813" t="b">
        <v>1</v>
      </c>
      <c r="Q2813" s="1">
        <v>42766.866886574076</v>
      </c>
      <c r="S2813" t="b">
        <v>0</v>
      </c>
      <c r="V2813" t="b">
        <v>0</v>
      </c>
      <c r="W2813" s="2">
        <v>44287</v>
      </c>
      <c r="X2813">
        <v>4</v>
      </c>
      <c r="Y2813">
        <v>2021</v>
      </c>
      <c r="Z2813" t="s">
        <v>32037</v>
      </c>
      <c r="AA2813" t="s">
        <v>32037</v>
      </c>
      <c r="AB2813" t="b">
        <v>0</v>
      </c>
      <c r="AC2813" t="b">
        <v>0</v>
      </c>
      <c r="AE2813" t="b">
        <v>0</v>
      </c>
      <c r="AF2813" t="b">
        <v>0</v>
      </c>
      <c r="AG2813" t="b">
        <v>0</v>
      </c>
      <c r="AH2813" t="s">
        <v>140</v>
      </c>
      <c r="AI2813" t="b">
        <v>0</v>
      </c>
      <c r="AK2813" t="b">
        <v>0</v>
      </c>
      <c r="AM2813" t="s">
        <v>168</v>
      </c>
      <c r="AN2813" s="1">
        <v>44296.959062499998</v>
      </c>
      <c r="AP2813" s="1">
        <v>44168.663043981483</v>
      </c>
      <c r="AS2813" t="b">
        <v>0</v>
      </c>
      <c r="AV2813" t="s">
        <v>8259</v>
      </c>
      <c r="BB2813" t="s">
        <v>37336</v>
      </c>
      <c r="BD2813" t="b">
        <v>0</v>
      </c>
      <c r="BH2813" t="s">
        <v>1179</v>
      </c>
      <c r="BJ2813" t="s">
        <v>273</v>
      </c>
      <c r="BL2813" t="s">
        <v>37335</v>
      </c>
      <c r="BM2813" t="s">
        <v>8235</v>
      </c>
      <c r="BN2813" t="s">
        <v>32118</v>
      </c>
      <c r="BQ2813" t="s">
        <v>32119</v>
      </c>
      <c r="BR2813" t="b">
        <v>0</v>
      </c>
      <c r="BT2813" t="b">
        <v>0</v>
      </c>
      <c r="BW2813" t="s">
        <v>32040</v>
      </c>
      <c r="BX2813" t="b">
        <v>0</v>
      </c>
      <c r="BY2813" s="1">
        <v>44376.857569444444</v>
      </c>
      <c r="CB2813" t="b">
        <v>0</v>
      </c>
      <c r="CC2813" t="b">
        <v>0</v>
      </c>
      <c r="CI2813">
        <v>0</v>
      </c>
      <c r="CJ2813">
        <v>0</v>
      </c>
      <c r="CK2813">
        <v>2017</v>
      </c>
      <c r="CL2813" t="s">
        <v>32063</v>
      </c>
      <c r="CM2813">
        <v>1</v>
      </c>
      <c r="CN2813" t="s">
        <v>32064</v>
      </c>
    </row>
    <row r="2814" spans="1:92" x14ac:dyDescent="0.3">
      <c r="A2814" t="s">
        <v>3236</v>
      </c>
      <c r="B2814" t="b">
        <v>0</v>
      </c>
      <c r="D2814" t="b">
        <v>0</v>
      </c>
      <c r="E2814" t="s">
        <v>36006</v>
      </c>
      <c r="H2814" s="2">
        <v>43875</v>
      </c>
      <c r="I2814" t="b">
        <v>1</v>
      </c>
      <c r="J2814" t="s">
        <v>9271</v>
      </c>
      <c r="L2814" t="s">
        <v>37337</v>
      </c>
      <c r="O2814" t="s">
        <v>1155</v>
      </c>
      <c r="P2814" t="b">
        <v>1</v>
      </c>
      <c r="Q2814" s="1">
        <v>42766.871678240743</v>
      </c>
      <c r="S2814" t="b">
        <v>0</v>
      </c>
      <c r="V2814" t="b">
        <v>0</v>
      </c>
      <c r="W2814" s="2">
        <v>43831</v>
      </c>
      <c r="X2814">
        <v>1</v>
      </c>
      <c r="Y2814">
        <v>2020</v>
      </c>
      <c r="Z2814" t="s">
        <v>32037</v>
      </c>
      <c r="AA2814" t="s">
        <v>32037</v>
      </c>
      <c r="AB2814" t="b">
        <v>0</v>
      </c>
      <c r="AC2814" t="b">
        <v>0</v>
      </c>
      <c r="AE2814" t="b">
        <v>0</v>
      </c>
      <c r="AF2814" t="b">
        <v>0</v>
      </c>
      <c r="AG2814" t="b">
        <v>0</v>
      </c>
      <c r="AH2814" t="s">
        <v>140</v>
      </c>
      <c r="AI2814" t="b">
        <v>0</v>
      </c>
      <c r="AK2814" t="b">
        <v>0</v>
      </c>
      <c r="AM2814" t="s">
        <v>168</v>
      </c>
      <c r="AN2814" s="1">
        <v>44296.959062499998</v>
      </c>
      <c r="AP2814" s="1">
        <v>43875.590138888889</v>
      </c>
      <c r="AS2814" t="b">
        <v>0</v>
      </c>
      <c r="AV2814" t="s">
        <v>8259</v>
      </c>
      <c r="BB2814" t="s">
        <v>37338</v>
      </c>
      <c r="BD2814" t="b">
        <v>0</v>
      </c>
      <c r="BH2814" t="s">
        <v>215</v>
      </c>
      <c r="BJ2814" t="s">
        <v>273</v>
      </c>
      <c r="BL2814" t="s">
        <v>37337</v>
      </c>
      <c r="BM2814" t="s">
        <v>8235</v>
      </c>
      <c r="BN2814" t="s">
        <v>32118</v>
      </c>
      <c r="BQ2814" t="s">
        <v>32119</v>
      </c>
      <c r="BR2814" t="b">
        <v>0</v>
      </c>
      <c r="BT2814" t="b">
        <v>0</v>
      </c>
      <c r="BW2814" t="s">
        <v>32040</v>
      </c>
      <c r="BX2814" t="b">
        <v>0</v>
      </c>
      <c r="BY2814" s="1">
        <v>44376.857569444444</v>
      </c>
      <c r="BZ2814" t="s">
        <v>32777</v>
      </c>
      <c r="CB2814" t="b">
        <v>0</v>
      </c>
      <c r="CC2814" t="b">
        <v>0</v>
      </c>
      <c r="CI2814">
        <v>0</v>
      </c>
      <c r="CJ2814">
        <v>0</v>
      </c>
      <c r="CK2814">
        <v>2017</v>
      </c>
      <c r="CL2814" t="s">
        <v>32063</v>
      </c>
      <c r="CM2814">
        <v>1</v>
      </c>
      <c r="CN2814" t="s">
        <v>32064</v>
      </c>
    </row>
    <row r="2815" spans="1:92" x14ac:dyDescent="0.3">
      <c r="A2815" t="s">
        <v>3296</v>
      </c>
      <c r="B2815" t="b">
        <v>0</v>
      </c>
      <c r="D2815" t="b">
        <v>0</v>
      </c>
      <c r="E2815" t="s">
        <v>36006</v>
      </c>
      <c r="H2815" s="2">
        <v>44561</v>
      </c>
      <c r="I2815" t="b">
        <v>1</v>
      </c>
      <c r="J2815" t="s">
        <v>32093</v>
      </c>
      <c r="L2815" t="s">
        <v>37339</v>
      </c>
      <c r="O2815" t="s">
        <v>1155</v>
      </c>
      <c r="P2815" t="b">
        <v>1</v>
      </c>
      <c r="Q2815" s="1">
        <v>42766.895543981482</v>
      </c>
      <c r="S2815" t="b">
        <v>0</v>
      </c>
      <c r="V2815" t="b">
        <v>0</v>
      </c>
      <c r="W2815" s="2">
        <v>44287</v>
      </c>
      <c r="X2815">
        <v>4</v>
      </c>
      <c r="Y2815">
        <v>2021</v>
      </c>
      <c r="Z2815" t="s">
        <v>32037</v>
      </c>
      <c r="AA2815" t="s">
        <v>32037</v>
      </c>
      <c r="AB2815" t="b">
        <v>0</v>
      </c>
      <c r="AC2815" t="b">
        <v>0</v>
      </c>
      <c r="AE2815" t="b">
        <v>0</v>
      </c>
      <c r="AF2815" t="b">
        <v>0</v>
      </c>
      <c r="AG2815" t="b">
        <v>0</v>
      </c>
      <c r="AH2815" t="s">
        <v>322</v>
      </c>
      <c r="AI2815" t="b">
        <v>0</v>
      </c>
      <c r="AK2815" t="b">
        <v>0</v>
      </c>
      <c r="AM2815" t="s">
        <v>168</v>
      </c>
      <c r="AN2815" s="1">
        <v>44296.959062499998</v>
      </c>
      <c r="AP2815" s="1">
        <v>44176.010439814818</v>
      </c>
      <c r="AS2815" t="b">
        <v>0</v>
      </c>
      <c r="AV2815" t="s">
        <v>8259</v>
      </c>
      <c r="BB2815" t="s">
        <v>37340</v>
      </c>
      <c r="BD2815" t="b">
        <v>0</v>
      </c>
      <c r="BH2815" t="s">
        <v>1179</v>
      </c>
      <c r="BJ2815" t="s">
        <v>273</v>
      </c>
      <c r="BL2815" t="s">
        <v>37339</v>
      </c>
      <c r="BM2815" t="s">
        <v>8235</v>
      </c>
      <c r="BN2815" t="s">
        <v>32118</v>
      </c>
      <c r="BQ2815" t="s">
        <v>32119</v>
      </c>
      <c r="BR2815" t="b">
        <v>0</v>
      </c>
      <c r="BT2815" t="b">
        <v>0</v>
      </c>
      <c r="BW2815" t="s">
        <v>32040</v>
      </c>
      <c r="BX2815" t="b">
        <v>0</v>
      </c>
      <c r="BY2815" s="1">
        <v>44376.857569444444</v>
      </c>
      <c r="CB2815" t="b">
        <v>0</v>
      </c>
      <c r="CC2815" t="b">
        <v>0</v>
      </c>
      <c r="CI2815">
        <v>0</v>
      </c>
      <c r="CJ2815">
        <v>0</v>
      </c>
      <c r="CK2815">
        <v>2017</v>
      </c>
      <c r="CL2815" t="s">
        <v>32063</v>
      </c>
      <c r="CM2815">
        <v>1</v>
      </c>
      <c r="CN2815" t="s">
        <v>32064</v>
      </c>
    </row>
    <row r="2816" spans="1:92" x14ac:dyDescent="0.3">
      <c r="A2816" t="s">
        <v>4667</v>
      </c>
      <c r="B2816" t="b">
        <v>0</v>
      </c>
      <c r="D2816" t="b">
        <v>0</v>
      </c>
      <c r="E2816" t="s">
        <v>36232</v>
      </c>
      <c r="H2816" s="2">
        <v>43166</v>
      </c>
      <c r="I2816" t="b">
        <v>1</v>
      </c>
      <c r="J2816" t="s">
        <v>9271</v>
      </c>
      <c r="L2816" t="s">
        <v>37341</v>
      </c>
      <c r="O2816" t="s">
        <v>1155</v>
      </c>
      <c r="P2816" t="b">
        <v>1</v>
      </c>
      <c r="Q2816" s="1">
        <v>42776.884687500002</v>
      </c>
      <c r="S2816" t="b">
        <v>0</v>
      </c>
      <c r="V2816" t="b">
        <v>0</v>
      </c>
      <c r="W2816" s="2">
        <v>43101</v>
      </c>
      <c r="X2816">
        <v>1</v>
      </c>
      <c r="Y2816">
        <v>2018</v>
      </c>
      <c r="Z2816" t="s">
        <v>32037</v>
      </c>
      <c r="AA2816" t="s">
        <v>32037</v>
      </c>
      <c r="AB2816" t="b">
        <v>0</v>
      </c>
      <c r="AC2816" t="b">
        <v>0</v>
      </c>
      <c r="AE2816" t="b">
        <v>0</v>
      </c>
      <c r="AF2816" t="b">
        <v>0</v>
      </c>
      <c r="AG2816" t="b">
        <v>0</v>
      </c>
      <c r="AH2816" t="s">
        <v>143</v>
      </c>
      <c r="AI2816" t="b">
        <v>0</v>
      </c>
      <c r="AK2816" t="b">
        <v>0</v>
      </c>
      <c r="AM2816" t="s">
        <v>168</v>
      </c>
      <c r="AN2816" s="1">
        <v>44296.959062499998</v>
      </c>
      <c r="AP2816" s="1">
        <v>43174.748622685183</v>
      </c>
      <c r="AS2816" t="b">
        <v>0</v>
      </c>
      <c r="AV2816" t="s">
        <v>8259</v>
      </c>
      <c r="BB2816" t="s">
        <v>37342</v>
      </c>
      <c r="BD2816" t="b">
        <v>0</v>
      </c>
      <c r="BH2816" t="s">
        <v>1192</v>
      </c>
      <c r="BJ2816" t="s">
        <v>1140</v>
      </c>
      <c r="BL2816" t="s">
        <v>37341</v>
      </c>
      <c r="BM2816" t="s">
        <v>8235</v>
      </c>
      <c r="BN2816" t="s">
        <v>32118</v>
      </c>
      <c r="BQ2816" t="s">
        <v>32119</v>
      </c>
      <c r="BR2816" t="b">
        <v>0</v>
      </c>
      <c r="BT2816" t="b">
        <v>0</v>
      </c>
      <c r="BW2816" t="s">
        <v>32040</v>
      </c>
      <c r="BX2816" t="b">
        <v>0</v>
      </c>
      <c r="BY2816" s="1">
        <v>44376.857569444444</v>
      </c>
      <c r="CB2816" t="b">
        <v>0</v>
      </c>
      <c r="CC2816" t="b">
        <v>0</v>
      </c>
      <c r="CI2816">
        <v>0</v>
      </c>
      <c r="CJ2816">
        <v>0</v>
      </c>
      <c r="CK2816">
        <v>2017</v>
      </c>
      <c r="CL2816" t="s">
        <v>32063</v>
      </c>
      <c r="CM2816">
        <v>2</v>
      </c>
      <c r="CN2816" t="s">
        <v>32070</v>
      </c>
    </row>
    <row r="2817" spans="1:92" x14ac:dyDescent="0.3">
      <c r="A2817" t="s">
        <v>1572</v>
      </c>
      <c r="B2817" t="b">
        <v>0</v>
      </c>
      <c r="D2817" t="b">
        <v>0</v>
      </c>
      <c r="E2817" t="s">
        <v>36417</v>
      </c>
      <c r="H2817" s="2">
        <v>43165</v>
      </c>
      <c r="I2817" t="b">
        <v>1</v>
      </c>
      <c r="J2817" t="s">
        <v>9271</v>
      </c>
      <c r="L2817" t="s">
        <v>37343</v>
      </c>
      <c r="O2817" t="s">
        <v>1155</v>
      </c>
      <c r="P2817" t="b">
        <v>1</v>
      </c>
      <c r="Q2817" s="1">
        <v>42818.632847222223</v>
      </c>
      <c r="S2817" t="b">
        <v>0</v>
      </c>
      <c r="V2817" t="b">
        <v>0</v>
      </c>
      <c r="W2817" s="2">
        <v>43101</v>
      </c>
      <c r="X2817">
        <v>1</v>
      </c>
      <c r="Y2817">
        <v>2018</v>
      </c>
      <c r="Z2817" t="s">
        <v>32037</v>
      </c>
      <c r="AA2817" t="s">
        <v>32037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92</v>
      </c>
      <c r="AI2817" t="b">
        <v>0</v>
      </c>
      <c r="AK2817" t="b">
        <v>0</v>
      </c>
      <c r="AM2817" t="s">
        <v>168</v>
      </c>
      <c r="AN2817" s="1">
        <v>44296.959062499998</v>
      </c>
      <c r="AP2817" s="1">
        <v>43174.745428240742</v>
      </c>
      <c r="AS2817" t="b">
        <v>0</v>
      </c>
      <c r="AV2817" t="s">
        <v>8259</v>
      </c>
      <c r="BB2817" t="s">
        <v>37344</v>
      </c>
      <c r="BD2817" t="b">
        <v>0</v>
      </c>
      <c r="BH2817" t="s">
        <v>1192</v>
      </c>
      <c r="BI2817" t="s">
        <v>32117</v>
      </c>
      <c r="BJ2817" t="s">
        <v>273</v>
      </c>
      <c r="BL2817" t="s">
        <v>37343</v>
      </c>
      <c r="BM2817" t="s">
        <v>8235</v>
      </c>
      <c r="BN2817" t="s">
        <v>32118</v>
      </c>
      <c r="BQ2817" t="s">
        <v>32119</v>
      </c>
      <c r="BR2817" t="b">
        <v>0</v>
      </c>
      <c r="BT2817" t="b">
        <v>0</v>
      </c>
      <c r="BW2817" t="s">
        <v>32040</v>
      </c>
      <c r="BX2817" t="b">
        <v>0</v>
      </c>
      <c r="BY2817" s="1">
        <v>44376.857569444444</v>
      </c>
      <c r="CB2817" t="b">
        <v>0</v>
      </c>
      <c r="CC2817" t="b">
        <v>0</v>
      </c>
      <c r="CF2817">
        <v>54805</v>
      </c>
      <c r="CH2817">
        <v>0</v>
      </c>
      <c r="CI2817">
        <v>0</v>
      </c>
      <c r="CJ2817">
        <v>0</v>
      </c>
      <c r="CK2817">
        <v>2017</v>
      </c>
      <c r="CL2817" t="s">
        <v>32063</v>
      </c>
      <c r="CM2817">
        <v>3</v>
      </c>
      <c r="CN2817" t="s">
        <v>32076</v>
      </c>
    </row>
    <row r="2818" spans="1:92" x14ac:dyDescent="0.3">
      <c r="A2818" t="s">
        <v>6032</v>
      </c>
      <c r="B2818" t="b">
        <v>0</v>
      </c>
      <c r="D2818" t="b">
        <v>0</v>
      </c>
      <c r="E2818" t="s">
        <v>37345</v>
      </c>
      <c r="H2818" s="2">
        <v>43008</v>
      </c>
      <c r="I2818" t="b">
        <v>1</v>
      </c>
      <c r="J2818" t="s">
        <v>32085</v>
      </c>
      <c r="L2818" t="s">
        <v>37346</v>
      </c>
      <c r="O2818" t="s">
        <v>347</v>
      </c>
      <c r="P2818" t="b">
        <v>1</v>
      </c>
      <c r="Q2818" s="1">
        <v>42986.093900462962</v>
      </c>
      <c r="S2818" t="b">
        <v>0</v>
      </c>
      <c r="V2818" t="b">
        <v>0</v>
      </c>
      <c r="W2818" s="2">
        <v>42795</v>
      </c>
      <c r="X2818">
        <v>3</v>
      </c>
      <c r="Y2818">
        <v>2017</v>
      </c>
      <c r="Z2818" t="s">
        <v>32037</v>
      </c>
      <c r="AA2818" t="s">
        <v>32037</v>
      </c>
      <c r="AB2818" t="b">
        <v>0</v>
      </c>
      <c r="AC2818" t="b">
        <v>0</v>
      </c>
      <c r="AE2818" t="b">
        <v>0</v>
      </c>
      <c r="AF2818" t="b">
        <v>0</v>
      </c>
      <c r="AG2818" t="b">
        <v>0</v>
      </c>
      <c r="AH2818" t="s">
        <v>80</v>
      </c>
      <c r="AI2818" t="b">
        <v>0</v>
      </c>
      <c r="AK2818" t="b">
        <v>0</v>
      </c>
      <c r="AM2818" t="s">
        <v>625</v>
      </c>
      <c r="AN2818" s="1">
        <v>44091.617268518516</v>
      </c>
      <c r="AP2818" s="1">
        <v>43836.76290509259</v>
      </c>
      <c r="AS2818" t="b">
        <v>0</v>
      </c>
      <c r="AV2818" t="s">
        <v>8259</v>
      </c>
      <c r="BB2818" t="s">
        <v>37347</v>
      </c>
      <c r="BD2818" t="b">
        <v>0</v>
      </c>
      <c r="BH2818" t="s">
        <v>67</v>
      </c>
      <c r="BJ2818" t="s">
        <v>87</v>
      </c>
      <c r="BL2818" t="s">
        <v>37346</v>
      </c>
      <c r="BQ2818" t="s">
        <v>32039</v>
      </c>
      <c r="BR2818" t="b">
        <v>0</v>
      </c>
      <c r="BT2818" t="b">
        <v>0</v>
      </c>
      <c r="BW2818" t="s">
        <v>32040</v>
      </c>
      <c r="BX2818" t="b">
        <v>0</v>
      </c>
      <c r="BY2818" s="1">
        <v>44376.857569444444</v>
      </c>
      <c r="CB2818" t="b">
        <v>0</v>
      </c>
      <c r="CC2818" t="b">
        <v>0</v>
      </c>
      <c r="CI2818">
        <v>0</v>
      </c>
      <c r="CJ2818">
        <v>0</v>
      </c>
      <c r="CK2818">
        <v>2017</v>
      </c>
      <c r="CL2818" t="s">
        <v>32041</v>
      </c>
      <c r="CM2818">
        <v>9</v>
      </c>
      <c r="CN2818" t="s">
        <v>32049</v>
      </c>
    </row>
    <row r="2819" spans="1:92" x14ac:dyDescent="0.3">
      <c r="A2819" t="s">
        <v>6032</v>
      </c>
      <c r="B2819" t="b">
        <v>0</v>
      </c>
      <c r="D2819" t="b">
        <v>0</v>
      </c>
      <c r="E2819" t="s">
        <v>37345</v>
      </c>
      <c r="H2819" s="2">
        <v>43008</v>
      </c>
      <c r="I2819" t="b">
        <v>1</v>
      </c>
      <c r="J2819" t="s">
        <v>32085</v>
      </c>
      <c r="L2819" t="s">
        <v>37348</v>
      </c>
      <c r="O2819" t="s">
        <v>347</v>
      </c>
      <c r="P2819" t="b">
        <v>1</v>
      </c>
      <c r="Q2819" s="1">
        <v>42986.094097222223</v>
      </c>
      <c r="S2819" t="b">
        <v>0</v>
      </c>
      <c r="V2819" t="b">
        <v>0</v>
      </c>
      <c r="W2819" s="2">
        <v>42795</v>
      </c>
      <c r="X2819">
        <v>3</v>
      </c>
      <c r="Y2819">
        <v>2017</v>
      </c>
      <c r="Z2819" t="s">
        <v>32037</v>
      </c>
      <c r="AA2819" t="s">
        <v>32037</v>
      </c>
      <c r="AB2819" t="b">
        <v>0</v>
      </c>
      <c r="AC2819" t="b">
        <v>0</v>
      </c>
      <c r="AE2819" t="b">
        <v>0</v>
      </c>
      <c r="AF2819" t="b">
        <v>0</v>
      </c>
      <c r="AG2819" t="b">
        <v>0</v>
      </c>
      <c r="AH2819" t="s">
        <v>80</v>
      </c>
      <c r="AI2819" t="b">
        <v>0</v>
      </c>
      <c r="AK2819" t="b">
        <v>0</v>
      </c>
      <c r="AM2819" t="s">
        <v>625</v>
      </c>
      <c r="AN2819" s="1">
        <v>44091.617268518516</v>
      </c>
      <c r="AP2819" s="1">
        <v>43836.76290509259</v>
      </c>
      <c r="AS2819" t="b">
        <v>0</v>
      </c>
      <c r="AV2819" t="s">
        <v>8259</v>
      </c>
      <c r="BB2819" t="s">
        <v>37349</v>
      </c>
      <c r="BD2819" t="b">
        <v>0</v>
      </c>
      <c r="BH2819" t="s">
        <v>67</v>
      </c>
      <c r="BJ2819" t="s">
        <v>87</v>
      </c>
      <c r="BL2819" t="s">
        <v>37348</v>
      </c>
      <c r="BQ2819" t="s">
        <v>32039</v>
      </c>
      <c r="BR2819" t="b">
        <v>0</v>
      </c>
      <c r="BT2819" t="b">
        <v>0</v>
      </c>
      <c r="BW2819" t="s">
        <v>32040</v>
      </c>
      <c r="BX2819" t="b">
        <v>0</v>
      </c>
      <c r="BY2819" s="1">
        <v>44376.857569444444</v>
      </c>
      <c r="CB2819" t="b">
        <v>0</v>
      </c>
      <c r="CC2819" t="b">
        <v>0</v>
      </c>
      <c r="CI2819">
        <v>0</v>
      </c>
      <c r="CJ2819">
        <v>0</v>
      </c>
      <c r="CK2819">
        <v>2017</v>
      </c>
      <c r="CL2819" t="s">
        <v>32041</v>
      </c>
      <c r="CM2819">
        <v>9</v>
      </c>
      <c r="CN2819" t="s">
        <v>32049</v>
      </c>
    </row>
    <row r="2820" spans="1:92" x14ac:dyDescent="0.3">
      <c r="A2820" t="s">
        <v>6032</v>
      </c>
      <c r="B2820" t="b">
        <v>0</v>
      </c>
      <c r="D2820" t="b">
        <v>0</v>
      </c>
      <c r="E2820" t="s">
        <v>37345</v>
      </c>
      <c r="H2820" s="2">
        <v>43008</v>
      </c>
      <c r="I2820" t="b">
        <v>1</v>
      </c>
      <c r="J2820" t="s">
        <v>32085</v>
      </c>
      <c r="L2820" t="s">
        <v>37350</v>
      </c>
      <c r="O2820" t="s">
        <v>347</v>
      </c>
      <c r="P2820" t="b">
        <v>1</v>
      </c>
      <c r="Q2820" s="1">
        <v>42986.094305555554</v>
      </c>
      <c r="S2820" t="b">
        <v>0</v>
      </c>
      <c r="V2820" t="b">
        <v>0</v>
      </c>
      <c r="W2820" s="2">
        <v>42795</v>
      </c>
      <c r="X2820">
        <v>3</v>
      </c>
      <c r="Y2820">
        <v>2017</v>
      </c>
      <c r="Z2820" t="s">
        <v>32037</v>
      </c>
      <c r="AA2820" t="s">
        <v>32037</v>
      </c>
      <c r="AB2820" t="b">
        <v>0</v>
      </c>
      <c r="AC2820" t="b">
        <v>0</v>
      </c>
      <c r="AE2820" t="b">
        <v>0</v>
      </c>
      <c r="AF2820" t="b">
        <v>0</v>
      </c>
      <c r="AG2820" t="b">
        <v>0</v>
      </c>
      <c r="AH2820" t="s">
        <v>80</v>
      </c>
      <c r="AI2820" t="b">
        <v>0</v>
      </c>
      <c r="AK2820" t="b">
        <v>0</v>
      </c>
      <c r="AM2820" t="s">
        <v>625</v>
      </c>
      <c r="AN2820" s="1">
        <v>44091.617268518516</v>
      </c>
      <c r="AP2820" s="1">
        <v>43836.76290509259</v>
      </c>
      <c r="AS2820" t="b">
        <v>0</v>
      </c>
      <c r="AV2820" t="s">
        <v>8259</v>
      </c>
      <c r="BB2820" t="s">
        <v>37351</v>
      </c>
      <c r="BD2820" t="b">
        <v>0</v>
      </c>
      <c r="BH2820" t="s">
        <v>67</v>
      </c>
      <c r="BJ2820" t="s">
        <v>87</v>
      </c>
      <c r="BL2820" t="s">
        <v>37350</v>
      </c>
      <c r="BQ2820" t="s">
        <v>32039</v>
      </c>
      <c r="BR2820" t="b">
        <v>0</v>
      </c>
      <c r="BT2820" t="b">
        <v>0</v>
      </c>
      <c r="BW2820" t="s">
        <v>32040</v>
      </c>
      <c r="BX2820" t="b">
        <v>0</v>
      </c>
      <c r="BY2820" s="1">
        <v>44376.857569444444</v>
      </c>
      <c r="CB2820" t="b">
        <v>0</v>
      </c>
      <c r="CC2820" t="b">
        <v>0</v>
      </c>
      <c r="CI2820">
        <v>0</v>
      </c>
      <c r="CJ2820">
        <v>0</v>
      </c>
      <c r="CK2820">
        <v>2017</v>
      </c>
      <c r="CL2820" t="s">
        <v>32041</v>
      </c>
      <c r="CM2820">
        <v>9</v>
      </c>
      <c r="CN2820" t="s">
        <v>32049</v>
      </c>
    </row>
    <row r="2821" spans="1:92" x14ac:dyDescent="0.3">
      <c r="A2821" t="s">
        <v>5178</v>
      </c>
      <c r="B2821" t="b">
        <v>0</v>
      </c>
      <c r="D2821" t="b">
        <v>0</v>
      </c>
      <c r="E2821" t="s">
        <v>36844</v>
      </c>
      <c r="H2821" s="2">
        <v>44561</v>
      </c>
      <c r="I2821" t="b">
        <v>0</v>
      </c>
      <c r="L2821" t="s">
        <v>37352</v>
      </c>
      <c r="O2821" t="s">
        <v>215</v>
      </c>
      <c r="P2821" t="b">
        <v>1</v>
      </c>
      <c r="Q2821" s="1">
        <v>44159.637754629628</v>
      </c>
      <c r="S2821" t="b">
        <v>0</v>
      </c>
      <c r="V2821" t="b">
        <v>0</v>
      </c>
      <c r="W2821" s="2">
        <v>44287</v>
      </c>
      <c r="X2821">
        <v>4</v>
      </c>
      <c r="Y2821">
        <v>2021</v>
      </c>
      <c r="Z2821" t="s">
        <v>32059</v>
      </c>
      <c r="AA2821" t="s">
        <v>32059</v>
      </c>
      <c r="AB2821" t="b">
        <v>0</v>
      </c>
      <c r="AC2821" t="b">
        <v>0</v>
      </c>
      <c r="AE2821" t="b">
        <v>0</v>
      </c>
      <c r="AF2821" t="b">
        <v>0</v>
      </c>
      <c r="AG2821" t="b">
        <v>0</v>
      </c>
      <c r="AH2821" t="s">
        <v>132</v>
      </c>
      <c r="AI2821" t="b">
        <v>0</v>
      </c>
      <c r="AK2821" t="b">
        <v>0</v>
      </c>
      <c r="AM2821" t="s">
        <v>168</v>
      </c>
      <c r="AN2821" s="1">
        <v>44348.796793981484</v>
      </c>
      <c r="AP2821" s="1"/>
      <c r="AS2821" t="b">
        <v>0</v>
      </c>
      <c r="AV2821" t="s">
        <v>8259</v>
      </c>
      <c r="BB2821" t="s">
        <v>17500</v>
      </c>
      <c r="BD2821" t="b">
        <v>0</v>
      </c>
      <c r="BH2821" t="s">
        <v>215</v>
      </c>
      <c r="BL2821" t="s">
        <v>37352</v>
      </c>
      <c r="BM2821" t="s">
        <v>8235</v>
      </c>
      <c r="BN2821" t="s">
        <v>32118</v>
      </c>
      <c r="BQ2821" t="s">
        <v>32119</v>
      </c>
      <c r="BR2821" t="b">
        <v>0</v>
      </c>
      <c r="BT2821" t="b">
        <v>0</v>
      </c>
      <c r="BW2821" t="s">
        <v>32336</v>
      </c>
      <c r="BX2821" t="b">
        <v>0</v>
      </c>
      <c r="BY2821" s="1">
        <v>44376.857581018521</v>
      </c>
      <c r="BZ2821" t="s">
        <v>32765</v>
      </c>
      <c r="CB2821" t="b">
        <v>0</v>
      </c>
      <c r="CC2821" t="b">
        <v>0</v>
      </c>
      <c r="CI2821">
        <v>5</v>
      </c>
      <c r="CJ2821">
        <v>0</v>
      </c>
      <c r="CK2821">
        <v>2020</v>
      </c>
      <c r="CL2821" t="s">
        <v>32054</v>
      </c>
      <c r="CM2821">
        <v>11</v>
      </c>
      <c r="CN2821" t="s">
        <v>32057</v>
      </c>
    </row>
    <row r="2822" spans="1:92" x14ac:dyDescent="0.3">
      <c r="A2822" t="s">
        <v>500</v>
      </c>
      <c r="B2822" t="b">
        <v>0</v>
      </c>
      <c r="D2822" t="b">
        <v>0</v>
      </c>
      <c r="E2822" t="s">
        <v>36832</v>
      </c>
      <c r="H2822" s="2">
        <v>44469</v>
      </c>
      <c r="I2822" t="b">
        <v>0</v>
      </c>
      <c r="L2822" t="s">
        <v>37353</v>
      </c>
      <c r="O2822" t="s">
        <v>67</v>
      </c>
      <c r="P2822" t="b">
        <v>1</v>
      </c>
      <c r="Q2822" s="1">
        <v>44216.674444444441</v>
      </c>
      <c r="S2822" t="b">
        <v>0</v>
      </c>
      <c r="V2822" t="b">
        <v>0</v>
      </c>
      <c r="W2822" s="2">
        <v>44256</v>
      </c>
      <c r="X2822">
        <v>3</v>
      </c>
      <c r="Y2822">
        <v>2021</v>
      </c>
      <c r="Z2822" t="s">
        <v>32059</v>
      </c>
      <c r="AA2822" t="s">
        <v>32059</v>
      </c>
      <c r="AB2822" t="b">
        <v>0</v>
      </c>
      <c r="AC2822" t="b">
        <v>0</v>
      </c>
      <c r="AE2822" t="b">
        <v>0</v>
      </c>
      <c r="AF2822" t="b">
        <v>0</v>
      </c>
      <c r="AG2822" t="b">
        <v>0</v>
      </c>
      <c r="AH2822" t="s">
        <v>140</v>
      </c>
      <c r="AI2822" t="b">
        <v>0</v>
      </c>
      <c r="AK2822" t="b">
        <v>0</v>
      </c>
      <c r="AM2822" t="s">
        <v>67</v>
      </c>
      <c r="AN2822" s="1">
        <v>44364.861168981479</v>
      </c>
      <c r="AP2822" s="1">
        <v>44270.527557870373</v>
      </c>
      <c r="AS2822" t="b">
        <v>0</v>
      </c>
      <c r="AV2822" t="s">
        <v>9128</v>
      </c>
      <c r="BB2822" t="s">
        <v>23205</v>
      </c>
      <c r="BD2822" t="b">
        <v>0</v>
      </c>
      <c r="BH2822" t="s">
        <v>32790</v>
      </c>
      <c r="BJ2822" t="s">
        <v>8085</v>
      </c>
      <c r="BK2822" t="s">
        <v>87</v>
      </c>
      <c r="BL2822" t="s">
        <v>37353</v>
      </c>
      <c r="BM2822" t="s">
        <v>8235</v>
      </c>
      <c r="BN2822" t="s">
        <v>32127</v>
      </c>
      <c r="BQ2822" t="s">
        <v>32039</v>
      </c>
      <c r="BR2822" t="b">
        <v>0</v>
      </c>
      <c r="BS2822" t="s">
        <v>83</v>
      </c>
      <c r="BT2822" t="b">
        <v>0</v>
      </c>
      <c r="BW2822" t="s">
        <v>32103</v>
      </c>
      <c r="BX2822" t="b">
        <v>0</v>
      </c>
      <c r="BY2822" s="1">
        <v>44376.857581018521</v>
      </c>
      <c r="CB2822" t="b">
        <v>0</v>
      </c>
      <c r="CC2822" t="b">
        <v>0</v>
      </c>
      <c r="CF2822">
        <v>65000</v>
      </c>
      <c r="CH2822">
        <v>19500</v>
      </c>
      <c r="CI2822">
        <v>30</v>
      </c>
      <c r="CJ2822">
        <v>0</v>
      </c>
      <c r="CK2822">
        <v>2021</v>
      </c>
      <c r="CL2822" t="s">
        <v>32063</v>
      </c>
      <c r="CM2822">
        <v>1</v>
      </c>
      <c r="CN2822" t="s">
        <v>32064</v>
      </c>
    </row>
    <row r="2823" spans="1:92" x14ac:dyDescent="0.3">
      <c r="A2823" t="s">
        <v>3330</v>
      </c>
      <c r="B2823" t="b">
        <v>0</v>
      </c>
      <c r="D2823" t="b">
        <v>0</v>
      </c>
      <c r="E2823" t="s">
        <v>37354</v>
      </c>
      <c r="H2823" s="2">
        <v>44561</v>
      </c>
      <c r="I2823" t="b">
        <v>0</v>
      </c>
      <c r="L2823" t="s">
        <v>37355</v>
      </c>
      <c r="O2823" t="s">
        <v>64</v>
      </c>
      <c r="P2823" t="b">
        <v>1</v>
      </c>
      <c r="Q2823" s="1">
        <v>42905.573437500003</v>
      </c>
      <c r="S2823" t="b">
        <v>0</v>
      </c>
      <c r="V2823" t="b">
        <v>0</v>
      </c>
      <c r="W2823" s="2">
        <v>44287</v>
      </c>
      <c r="X2823">
        <v>4</v>
      </c>
      <c r="Y2823">
        <v>2021</v>
      </c>
      <c r="Z2823" t="s">
        <v>32059</v>
      </c>
      <c r="AA2823" t="s">
        <v>32059</v>
      </c>
      <c r="AB2823" t="b">
        <v>0</v>
      </c>
      <c r="AC2823" t="b">
        <v>0</v>
      </c>
      <c r="AE2823" t="b">
        <v>0</v>
      </c>
      <c r="AF2823" t="b">
        <v>0</v>
      </c>
      <c r="AG2823" t="b">
        <v>0</v>
      </c>
      <c r="AH2823" t="s">
        <v>143</v>
      </c>
      <c r="AI2823" t="b">
        <v>0</v>
      </c>
      <c r="AK2823" t="b">
        <v>0</v>
      </c>
      <c r="AM2823" t="s">
        <v>168</v>
      </c>
      <c r="AN2823" s="1">
        <v>44300.834421296298</v>
      </c>
      <c r="AP2823" s="1">
        <v>44189.062824074077</v>
      </c>
      <c r="AS2823" t="b">
        <v>0</v>
      </c>
      <c r="AV2823" t="s">
        <v>8259</v>
      </c>
      <c r="BB2823" t="s">
        <v>37356</v>
      </c>
      <c r="BD2823" t="b">
        <v>0</v>
      </c>
      <c r="BH2823" t="s">
        <v>64</v>
      </c>
      <c r="BL2823" t="s">
        <v>37355</v>
      </c>
      <c r="BN2823" t="s">
        <v>32127</v>
      </c>
      <c r="BQ2823" t="s">
        <v>32039</v>
      </c>
      <c r="BR2823" t="b">
        <v>0</v>
      </c>
      <c r="BT2823" t="b">
        <v>0</v>
      </c>
      <c r="BW2823" t="s">
        <v>32336</v>
      </c>
      <c r="BX2823" t="b">
        <v>0</v>
      </c>
      <c r="BY2823" s="1">
        <v>44376.857569444444</v>
      </c>
      <c r="CB2823" t="b">
        <v>0</v>
      </c>
      <c r="CC2823" t="b">
        <v>0</v>
      </c>
      <c r="CI2823">
        <v>5</v>
      </c>
      <c r="CJ2823">
        <v>0</v>
      </c>
      <c r="CK2823">
        <v>2017</v>
      </c>
      <c r="CL2823" t="s">
        <v>32096</v>
      </c>
      <c r="CM2823">
        <v>6</v>
      </c>
      <c r="CN2823" t="s">
        <v>32135</v>
      </c>
    </row>
    <row r="2824" spans="1:92" x14ac:dyDescent="0.3">
      <c r="A2824" t="s">
        <v>2163</v>
      </c>
      <c r="B2824" t="b">
        <v>0</v>
      </c>
      <c r="D2824" t="b">
        <v>0</v>
      </c>
      <c r="E2824" t="s">
        <v>37357</v>
      </c>
      <c r="H2824" s="2">
        <v>44428</v>
      </c>
      <c r="I2824" t="b">
        <v>0</v>
      </c>
      <c r="L2824" t="s">
        <v>37358</v>
      </c>
      <c r="O2824" t="s">
        <v>1093</v>
      </c>
      <c r="P2824" t="b">
        <v>0</v>
      </c>
      <c r="Q2824" s="1">
        <v>44315.656527777777</v>
      </c>
      <c r="S2824" t="b">
        <v>0</v>
      </c>
      <c r="V2824" t="b">
        <v>0</v>
      </c>
      <c r="W2824" s="2">
        <v>44256</v>
      </c>
      <c r="X2824">
        <v>3</v>
      </c>
      <c r="Y2824">
        <v>2021</v>
      </c>
      <c r="Z2824" t="s">
        <v>32322</v>
      </c>
      <c r="AA2824" t="s">
        <v>32323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160</v>
      </c>
      <c r="AI2824" t="b">
        <v>0</v>
      </c>
      <c r="AK2824" t="b">
        <v>0</v>
      </c>
      <c r="AM2824" t="s">
        <v>168</v>
      </c>
      <c r="AN2824" s="1">
        <v>44348.796736111108</v>
      </c>
      <c r="AP2824" s="1"/>
      <c r="AS2824" t="b">
        <v>0</v>
      </c>
      <c r="AV2824" t="s">
        <v>8452</v>
      </c>
      <c r="BB2824" t="s">
        <v>37359</v>
      </c>
      <c r="BD2824" t="b">
        <v>0</v>
      </c>
      <c r="BH2824" t="s">
        <v>1093</v>
      </c>
      <c r="BI2824" t="s">
        <v>34205</v>
      </c>
      <c r="BL2824" t="s">
        <v>37358</v>
      </c>
      <c r="BM2824" t="s">
        <v>8235</v>
      </c>
      <c r="BN2824" t="s">
        <v>22114</v>
      </c>
      <c r="BQ2824" t="s">
        <v>32119</v>
      </c>
      <c r="BR2824" t="b">
        <v>0</v>
      </c>
      <c r="BT2824" t="b">
        <v>0</v>
      </c>
      <c r="BW2824" t="s">
        <v>34059</v>
      </c>
      <c r="BX2824" t="b">
        <v>0</v>
      </c>
      <c r="BY2824" s="1">
        <v>44376.857581018521</v>
      </c>
      <c r="BZ2824" t="s">
        <v>34206</v>
      </c>
      <c r="CB2824" t="b">
        <v>0</v>
      </c>
      <c r="CC2824" t="b">
        <v>0</v>
      </c>
      <c r="CF2824">
        <v>183010</v>
      </c>
      <c r="CH2824">
        <v>128107</v>
      </c>
      <c r="CI2824">
        <v>70</v>
      </c>
      <c r="CJ2824">
        <v>0</v>
      </c>
      <c r="CK2824">
        <v>2021</v>
      </c>
      <c r="CL2824" t="s">
        <v>32096</v>
      </c>
      <c r="CM2824">
        <v>4</v>
      </c>
      <c r="CN2824" t="s">
        <v>32097</v>
      </c>
    </row>
    <row r="2825" spans="1:92" x14ac:dyDescent="0.3">
      <c r="A2825" t="s">
        <v>5760</v>
      </c>
      <c r="B2825" t="b">
        <v>0</v>
      </c>
      <c r="D2825" t="b">
        <v>0</v>
      </c>
      <c r="E2825" t="s">
        <v>37354</v>
      </c>
      <c r="H2825" s="2">
        <v>44651</v>
      </c>
      <c r="I2825" t="b">
        <v>0</v>
      </c>
      <c r="L2825" t="s">
        <v>33638</v>
      </c>
      <c r="O2825" t="s">
        <v>64</v>
      </c>
      <c r="P2825" t="b">
        <v>0</v>
      </c>
      <c r="Q2825" s="1">
        <v>42970.022916666669</v>
      </c>
      <c r="S2825" t="b">
        <v>0</v>
      </c>
      <c r="V2825" t="b">
        <v>0</v>
      </c>
      <c r="W2825" s="2">
        <v>44562</v>
      </c>
      <c r="X2825">
        <v>1</v>
      </c>
      <c r="Y2825">
        <v>2022</v>
      </c>
      <c r="Z2825" t="s">
        <v>32059</v>
      </c>
      <c r="AA2825" t="s">
        <v>32059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193</v>
      </c>
      <c r="AI2825" t="b">
        <v>0</v>
      </c>
      <c r="AK2825" t="b">
        <v>0</v>
      </c>
      <c r="AM2825" t="s">
        <v>64</v>
      </c>
      <c r="AN2825" s="1">
        <v>44354.441666666666</v>
      </c>
      <c r="AP2825" s="1">
        <v>43922.96738425926</v>
      </c>
      <c r="AS2825" t="b">
        <v>0</v>
      </c>
      <c r="AV2825" t="s">
        <v>9128</v>
      </c>
      <c r="BB2825" t="s">
        <v>37360</v>
      </c>
      <c r="BD2825" t="b">
        <v>0</v>
      </c>
      <c r="BH2825" t="s">
        <v>64</v>
      </c>
      <c r="BI2825" t="s">
        <v>32066</v>
      </c>
      <c r="BN2825" t="s">
        <v>32127</v>
      </c>
      <c r="BQ2825" t="s">
        <v>32039</v>
      </c>
      <c r="BR2825" t="b">
        <v>0</v>
      </c>
      <c r="BT2825" t="b">
        <v>0</v>
      </c>
      <c r="BW2825" t="s">
        <v>32103</v>
      </c>
      <c r="BX2825" t="b">
        <v>0</v>
      </c>
      <c r="BY2825" s="1">
        <v>44376.857569444444</v>
      </c>
      <c r="CB2825" t="b">
        <v>0</v>
      </c>
      <c r="CC2825" t="b">
        <v>0</v>
      </c>
      <c r="CD2825" t="s">
        <v>9122</v>
      </c>
      <c r="CE2825" t="s">
        <v>9122</v>
      </c>
      <c r="CF2825">
        <v>448440</v>
      </c>
      <c r="CH2825">
        <v>134532</v>
      </c>
      <c r="CI2825">
        <v>30</v>
      </c>
      <c r="CJ2825">
        <v>0</v>
      </c>
      <c r="CK2825">
        <v>2017</v>
      </c>
      <c r="CL2825" t="s">
        <v>32041</v>
      </c>
      <c r="CM2825">
        <v>8</v>
      </c>
      <c r="CN2825" t="s">
        <v>32047</v>
      </c>
    </row>
    <row r="2826" spans="1:92" x14ac:dyDescent="0.3">
      <c r="A2826" t="s">
        <v>5501</v>
      </c>
      <c r="B2826" t="b">
        <v>0</v>
      </c>
      <c r="D2826" t="b">
        <v>0</v>
      </c>
      <c r="E2826" t="s">
        <v>36803</v>
      </c>
      <c r="H2826" s="2">
        <v>44440</v>
      </c>
      <c r="I2826" t="b">
        <v>0</v>
      </c>
      <c r="L2826" t="s">
        <v>37361</v>
      </c>
      <c r="O2826" t="s">
        <v>66</v>
      </c>
      <c r="P2826" t="b">
        <v>0</v>
      </c>
      <c r="Q2826" s="1">
        <v>44294.547673611109</v>
      </c>
      <c r="S2826" t="b">
        <v>0</v>
      </c>
      <c r="V2826" t="b">
        <v>0</v>
      </c>
      <c r="W2826" s="2">
        <v>44256</v>
      </c>
      <c r="X2826">
        <v>3</v>
      </c>
      <c r="Y2826">
        <v>2021</v>
      </c>
      <c r="Z2826" t="s">
        <v>32059</v>
      </c>
      <c r="AA2826" t="s">
        <v>32059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160</v>
      </c>
      <c r="AI2826" t="b">
        <v>0</v>
      </c>
      <c r="AK2826" t="b">
        <v>0</v>
      </c>
      <c r="AM2826" t="s">
        <v>168</v>
      </c>
      <c r="AN2826" s="1">
        <v>44297.827094907407</v>
      </c>
      <c r="AP2826" s="1">
        <v>44294.548298611109</v>
      </c>
      <c r="AS2826" t="b">
        <v>0</v>
      </c>
      <c r="AV2826" t="s">
        <v>8325</v>
      </c>
      <c r="BB2826" t="s">
        <v>37362</v>
      </c>
      <c r="BD2826" t="b">
        <v>0</v>
      </c>
      <c r="BH2826" t="s">
        <v>73</v>
      </c>
      <c r="BI2826" t="s">
        <v>32066</v>
      </c>
      <c r="BK2826" t="s">
        <v>70</v>
      </c>
      <c r="BN2826" t="s">
        <v>32127</v>
      </c>
      <c r="BQ2826" t="s">
        <v>32039</v>
      </c>
      <c r="BR2826" t="b">
        <v>0</v>
      </c>
      <c r="BT2826" t="b">
        <v>0</v>
      </c>
      <c r="BW2826" t="s">
        <v>32062</v>
      </c>
      <c r="BX2826" t="b">
        <v>0</v>
      </c>
      <c r="BY2826" s="1">
        <v>44376.857581018521</v>
      </c>
      <c r="CB2826" t="b">
        <v>0</v>
      </c>
      <c r="CC2826" t="b">
        <v>0</v>
      </c>
      <c r="CF2826">
        <v>6500</v>
      </c>
      <c r="CH2826">
        <v>650</v>
      </c>
      <c r="CI2826">
        <v>10</v>
      </c>
      <c r="CJ2826">
        <v>0</v>
      </c>
      <c r="CK2826">
        <v>2021</v>
      </c>
      <c r="CL2826" t="s">
        <v>32096</v>
      </c>
      <c r="CM2826">
        <v>4</v>
      </c>
      <c r="CN2826" t="s">
        <v>32097</v>
      </c>
    </row>
    <row r="2827" spans="1:92" x14ac:dyDescent="0.3">
      <c r="A2827" t="s">
        <v>5047</v>
      </c>
      <c r="B2827" t="b">
        <v>0</v>
      </c>
      <c r="D2827" t="b">
        <v>0</v>
      </c>
      <c r="E2827" t="s">
        <v>35975</v>
      </c>
      <c r="H2827" s="2">
        <v>44406</v>
      </c>
      <c r="I2827" t="b">
        <v>0</v>
      </c>
      <c r="L2827" t="s">
        <v>37363</v>
      </c>
      <c r="O2827" t="s">
        <v>67</v>
      </c>
      <c r="P2827" t="b">
        <v>0</v>
      </c>
      <c r="Q2827" s="1">
        <v>44315.915601851855</v>
      </c>
      <c r="S2827" t="b">
        <v>0</v>
      </c>
      <c r="V2827" t="b">
        <v>0</v>
      </c>
      <c r="W2827" s="2">
        <v>44256</v>
      </c>
      <c r="X2827">
        <v>3</v>
      </c>
      <c r="Y2827">
        <v>2021</v>
      </c>
      <c r="Z2827" t="s">
        <v>32059</v>
      </c>
      <c r="AA2827" t="s">
        <v>32059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160</v>
      </c>
      <c r="AI2827" t="b">
        <v>0</v>
      </c>
      <c r="AK2827" t="b">
        <v>0</v>
      </c>
      <c r="AM2827" t="s">
        <v>67</v>
      </c>
      <c r="AN2827" s="1">
        <v>44315.917824074073</v>
      </c>
      <c r="AP2827" s="1"/>
      <c r="AS2827" t="b">
        <v>0</v>
      </c>
      <c r="AV2827" t="s">
        <v>8452</v>
      </c>
      <c r="BB2827" t="s">
        <v>37364</v>
      </c>
      <c r="BD2827" t="b">
        <v>0</v>
      </c>
      <c r="BH2827" t="s">
        <v>67</v>
      </c>
      <c r="BI2827" t="s">
        <v>32066</v>
      </c>
      <c r="BK2827" t="s">
        <v>70</v>
      </c>
      <c r="BL2827" t="s">
        <v>37363</v>
      </c>
      <c r="BN2827" t="s">
        <v>32127</v>
      </c>
      <c r="BQ2827" t="s">
        <v>32039</v>
      </c>
      <c r="BR2827" t="b">
        <v>0</v>
      </c>
      <c r="BT2827" t="b">
        <v>0</v>
      </c>
      <c r="BW2827" t="s">
        <v>32062</v>
      </c>
      <c r="BX2827" t="b">
        <v>0</v>
      </c>
      <c r="BY2827" s="1">
        <v>44376.857581018521</v>
      </c>
      <c r="CB2827" t="b">
        <v>0</v>
      </c>
      <c r="CC2827" t="b">
        <v>0</v>
      </c>
      <c r="CF2827">
        <v>161380.29999999999</v>
      </c>
      <c r="CH2827">
        <v>16138.03</v>
      </c>
      <c r="CI2827">
        <v>10</v>
      </c>
      <c r="CJ2827">
        <v>0</v>
      </c>
      <c r="CK2827">
        <v>2021</v>
      </c>
      <c r="CL2827" t="s">
        <v>32096</v>
      </c>
      <c r="CM2827">
        <v>4</v>
      </c>
      <c r="CN2827" t="s">
        <v>32097</v>
      </c>
    </row>
    <row r="2828" spans="1:92" x14ac:dyDescent="0.3">
      <c r="A2828" t="s">
        <v>6403</v>
      </c>
      <c r="B2828" t="b">
        <v>0</v>
      </c>
      <c r="D2828" t="b">
        <v>0</v>
      </c>
      <c r="E2828" t="s">
        <v>37365</v>
      </c>
      <c r="H2828" s="2">
        <v>44561</v>
      </c>
      <c r="I2828" t="b">
        <v>0</v>
      </c>
      <c r="L2828" t="s">
        <v>37366</v>
      </c>
      <c r="O2828" t="s">
        <v>66</v>
      </c>
      <c r="P2828" t="b">
        <v>0</v>
      </c>
      <c r="Q2828" s="1">
        <v>44125.565532407411</v>
      </c>
      <c r="S2828" t="b">
        <v>0</v>
      </c>
      <c r="V2828" t="b">
        <v>0</v>
      </c>
      <c r="W2828" s="2">
        <v>44287</v>
      </c>
      <c r="X2828">
        <v>4</v>
      </c>
      <c r="Y2828">
        <v>2021</v>
      </c>
      <c r="Z2828" t="s">
        <v>32059</v>
      </c>
      <c r="AA2828" t="s">
        <v>32059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92</v>
      </c>
      <c r="AI2828" t="b">
        <v>0</v>
      </c>
      <c r="AK2828" t="b">
        <v>0</v>
      </c>
      <c r="AM2828" t="s">
        <v>66</v>
      </c>
      <c r="AN2828" s="1">
        <v>44297.904687499999</v>
      </c>
      <c r="AP2828" s="1">
        <v>44188.714907407404</v>
      </c>
      <c r="AS2828" t="b">
        <v>0</v>
      </c>
      <c r="AV2828" t="s">
        <v>8452</v>
      </c>
      <c r="BB2828" t="s">
        <v>37367</v>
      </c>
      <c r="BD2828" t="b">
        <v>0</v>
      </c>
      <c r="BH2828" t="s">
        <v>64</v>
      </c>
      <c r="BI2828" t="s">
        <v>32066</v>
      </c>
      <c r="BK2828" t="s">
        <v>87</v>
      </c>
      <c r="BN2828" t="s">
        <v>32127</v>
      </c>
      <c r="BQ2828" t="s">
        <v>32039</v>
      </c>
      <c r="BR2828" t="b">
        <v>0</v>
      </c>
      <c r="BT2828" t="b">
        <v>0</v>
      </c>
      <c r="BW2828" t="s">
        <v>32336</v>
      </c>
      <c r="BX2828" t="b">
        <v>0</v>
      </c>
      <c r="BY2828" s="1">
        <v>44376.857581018521</v>
      </c>
      <c r="CB2828" t="b">
        <v>0</v>
      </c>
      <c r="CC2828" t="b">
        <v>0</v>
      </c>
      <c r="CF2828">
        <v>39000</v>
      </c>
      <c r="CH2828">
        <v>1950</v>
      </c>
      <c r="CI2828">
        <v>5</v>
      </c>
      <c r="CJ2828">
        <v>0</v>
      </c>
      <c r="CK2828">
        <v>2020</v>
      </c>
      <c r="CL2828" t="s">
        <v>32054</v>
      </c>
      <c r="CM2828">
        <v>10</v>
      </c>
      <c r="CN2828" t="s">
        <v>32055</v>
      </c>
    </row>
    <row r="2829" spans="1:92" x14ac:dyDescent="0.3">
      <c r="A2829" t="s">
        <v>5040</v>
      </c>
      <c r="B2829" t="b">
        <v>0</v>
      </c>
      <c r="D2829" t="b">
        <v>0</v>
      </c>
      <c r="E2829" t="s">
        <v>36830</v>
      </c>
      <c r="H2829" s="2">
        <v>44470</v>
      </c>
      <c r="I2829" t="b">
        <v>0</v>
      </c>
      <c r="O2829" t="s">
        <v>66</v>
      </c>
      <c r="P2829" t="b">
        <v>0</v>
      </c>
      <c r="Q2829" s="1">
        <v>44271.930555555555</v>
      </c>
      <c r="S2829" t="b">
        <v>0</v>
      </c>
      <c r="V2829" t="b">
        <v>0</v>
      </c>
      <c r="W2829" s="2">
        <v>44287</v>
      </c>
      <c r="X2829">
        <v>4</v>
      </c>
      <c r="Y2829">
        <v>2021</v>
      </c>
      <c r="Z2829" t="s">
        <v>32059</v>
      </c>
      <c r="AA2829" t="s">
        <v>32059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140</v>
      </c>
      <c r="AI2829" t="b">
        <v>0</v>
      </c>
      <c r="AK2829" t="b">
        <v>0</v>
      </c>
      <c r="AM2829" t="s">
        <v>168</v>
      </c>
      <c r="AN2829" s="1">
        <v>44297.8278587963</v>
      </c>
      <c r="AP2829" s="1"/>
      <c r="AS2829" t="b">
        <v>0</v>
      </c>
      <c r="AV2829" t="s">
        <v>6958</v>
      </c>
      <c r="BB2829" t="s">
        <v>37368</v>
      </c>
      <c r="BD2829" t="b">
        <v>0</v>
      </c>
      <c r="BH2829" t="s">
        <v>66</v>
      </c>
      <c r="BI2829" t="s">
        <v>32066</v>
      </c>
      <c r="BK2829" t="s">
        <v>83</v>
      </c>
      <c r="BN2829" t="s">
        <v>32127</v>
      </c>
      <c r="BQ2829" t="s">
        <v>32039</v>
      </c>
      <c r="BR2829" t="b">
        <v>0</v>
      </c>
      <c r="BT2829" t="b">
        <v>0</v>
      </c>
      <c r="BW2829" t="s">
        <v>32103</v>
      </c>
      <c r="BX2829" t="b">
        <v>0</v>
      </c>
      <c r="BY2829" s="1">
        <v>44376.857581018521</v>
      </c>
      <c r="CB2829" t="b">
        <v>0</v>
      </c>
      <c r="CC2829" t="b">
        <v>0</v>
      </c>
      <c r="CF2829">
        <v>6500</v>
      </c>
      <c r="CH2829">
        <v>1950</v>
      </c>
      <c r="CI2829">
        <v>30</v>
      </c>
      <c r="CJ2829">
        <v>0</v>
      </c>
      <c r="CK2829">
        <v>2021</v>
      </c>
      <c r="CL2829" t="s">
        <v>32063</v>
      </c>
      <c r="CM2829">
        <v>3</v>
      </c>
      <c r="CN2829" t="s">
        <v>32076</v>
      </c>
    </row>
    <row r="2830" spans="1:92" x14ac:dyDescent="0.3">
      <c r="A2830" t="s">
        <v>3798</v>
      </c>
      <c r="B2830" t="b">
        <v>0</v>
      </c>
      <c r="D2830" t="b">
        <v>0</v>
      </c>
      <c r="E2830" t="s">
        <v>37369</v>
      </c>
      <c r="H2830" s="2">
        <v>44561</v>
      </c>
      <c r="I2830" t="b">
        <v>0</v>
      </c>
      <c r="O2830" t="s">
        <v>400</v>
      </c>
      <c r="P2830" t="b">
        <v>0</v>
      </c>
      <c r="Q2830" s="1">
        <v>44074.564803240741</v>
      </c>
      <c r="S2830" t="b">
        <v>0</v>
      </c>
      <c r="V2830" t="b">
        <v>0</v>
      </c>
      <c r="W2830" s="2">
        <v>44287</v>
      </c>
      <c r="X2830">
        <v>4</v>
      </c>
      <c r="Y2830">
        <v>2021</v>
      </c>
      <c r="Z2830" t="s">
        <v>32059</v>
      </c>
      <c r="AA2830" t="s">
        <v>32059</v>
      </c>
      <c r="AB2830" t="b">
        <v>0</v>
      </c>
      <c r="AC2830" t="b">
        <v>0</v>
      </c>
      <c r="AE2830" t="b">
        <v>1</v>
      </c>
      <c r="AF2830" t="b">
        <v>0</v>
      </c>
      <c r="AG2830" t="b">
        <v>0</v>
      </c>
      <c r="AH2830" t="s">
        <v>92</v>
      </c>
      <c r="AI2830" t="b">
        <v>0</v>
      </c>
      <c r="AK2830" t="b">
        <v>0</v>
      </c>
      <c r="AM2830" t="s">
        <v>400</v>
      </c>
      <c r="AN2830" s="1">
        <v>44375.532071759262</v>
      </c>
      <c r="AP2830" s="1"/>
      <c r="AS2830" t="b">
        <v>0</v>
      </c>
      <c r="AV2830" t="s">
        <v>9128</v>
      </c>
      <c r="BB2830" t="s">
        <v>37370</v>
      </c>
      <c r="BD2830" t="b">
        <v>0</v>
      </c>
      <c r="BH2830" t="s">
        <v>400</v>
      </c>
      <c r="BI2830" t="s">
        <v>32088</v>
      </c>
      <c r="BN2830" t="s">
        <v>32127</v>
      </c>
      <c r="BQ2830" t="s">
        <v>32039</v>
      </c>
      <c r="BR2830" t="b">
        <v>0</v>
      </c>
      <c r="BT2830" t="b">
        <v>0</v>
      </c>
      <c r="BW2830" t="s">
        <v>32062</v>
      </c>
      <c r="BX2830" t="b">
        <v>0</v>
      </c>
      <c r="BY2830" s="1">
        <v>44376.857581018521</v>
      </c>
      <c r="CB2830" t="b">
        <v>0</v>
      </c>
      <c r="CC2830" t="b">
        <v>0</v>
      </c>
      <c r="CD2830" t="s">
        <v>9122</v>
      </c>
      <c r="CE2830" t="s">
        <v>9122</v>
      </c>
      <c r="CF2830">
        <v>63677.599999999999</v>
      </c>
      <c r="CH2830">
        <v>6367.76</v>
      </c>
      <c r="CI2830">
        <v>10</v>
      </c>
      <c r="CJ2830">
        <v>0</v>
      </c>
      <c r="CK2830">
        <v>2020</v>
      </c>
      <c r="CL2830" t="s">
        <v>32041</v>
      </c>
      <c r="CM2830">
        <v>8</v>
      </c>
      <c r="CN2830" t="s">
        <v>32047</v>
      </c>
    </row>
    <row r="2831" spans="1:92" x14ac:dyDescent="0.3">
      <c r="A2831" t="s">
        <v>3742</v>
      </c>
      <c r="B2831" t="b">
        <v>0</v>
      </c>
      <c r="D2831" t="b">
        <v>0</v>
      </c>
      <c r="E2831" t="s">
        <v>36832</v>
      </c>
      <c r="H2831" s="2">
        <v>44561</v>
      </c>
      <c r="I2831" t="b">
        <v>0</v>
      </c>
      <c r="L2831" t="s">
        <v>37371</v>
      </c>
      <c r="O2831" t="s">
        <v>3149</v>
      </c>
      <c r="P2831" t="b">
        <v>1</v>
      </c>
      <c r="Q2831" s="1">
        <v>44129.909699074073</v>
      </c>
      <c r="S2831" t="b">
        <v>0</v>
      </c>
      <c r="V2831" t="b">
        <v>0</v>
      </c>
      <c r="W2831" s="2">
        <v>44287</v>
      </c>
      <c r="X2831">
        <v>4</v>
      </c>
      <c r="Y2831">
        <v>2021</v>
      </c>
      <c r="Z2831" t="s">
        <v>32059</v>
      </c>
      <c r="AA2831" t="s">
        <v>32059</v>
      </c>
      <c r="AB2831" t="b">
        <v>0</v>
      </c>
      <c r="AC2831" t="b">
        <v>0</v>
      </c>
      <c r="AE2831" t="b">
        <v>1</v>
      </c>
      <c r="AF2831" t="b">
        <v>0</v>
      </c>
      <c r="AG2831" t="b">
        <v>0</v>
      </c>
      <c r="AH2831" t="s">
        <v>8506</v>
      </c>
      <c r="AI2831" t="b">
        <v>0</v>
      </c>
      <c r="AK2831" t="b">
        <v>0</v>
      </c>
      <c r="AM2831" t="s">
        <v>3149</v>
      </c>
      <c r="AN2831" s="1">
        <v>44326.431122685186</v>
      </c>
      <c r="AP2831" s="1">
        <v>44326.431122685186</v>
      </c>
      <c r="AS2831" t="b">
        <v>0</v>
      </c>
      <c r="AV2831" t="s">
        <v>9128</v>
      </c>
      <c r="BB2831" t="s">
        <v>24270</v>
      </c>
      <c r="BD2831" t="b">
        <v>0</v>
      </c>
      <c r="BH2831" t="s">
        <v>3149</v>
      </c>
      <c r="BI2831" t="s">
        <v>32088</v>
      </c>
      <c r="BJ2831" t="s">
        <v>70</v>
      </c>
      <c r="BL2831" t="s">
        <v>37371</v>
      </c>
      <c r="BN2831" t="s">
        <v>32127</v>
      </c>
      <c r="BQ2831" t="s">
        <v>32039</v>
      </c>
      <c r="BR2831" t="b">
        <v>0</v>
      </c>
      <c r="BT2831" t="b">
        <v>0</v>
      </c>
      <c r="BW2831" t="s">
        <v>32336</v>
      </c>
      <c r="BX2831" t="b">
        <v>0</v>
      </c>
      <c r="BY2831" s="1">
        <v>44376.857581018521</v>
      </c>
      <c r="CB2831" t="b">
        <v>0</v>
      </c>
      <c r="CC2831" t="b">
        <v>0</v>
      </c>
      <c r="CF2831">
        <v>94426</v>
      </c>
      <c r="CH2831">
        <v>4721.3</v>
      </c>
      <c r="CI2831">
        <v>5</v>
      </c>
      <c r="CJ2831">
        <v>0</v>
      </c>
      <c r="CK2831">
        <v>2020</v>
      </c>
      <c r="CL2831" t="s">
        <v>32054</v>
      </c>
      <c r="CM2831">
        <v>10</v>
      </c>
      <c r="CN2831" t="s">
        <v>32055</v>
      </c>
    </row>
    <row r="2832" spans="1:92" x14ac:dyDescent="0.3">
      <c r="A2832" t="s">
        <v>4035</v>
      </c>
      <c r="B2832" t="b">
        <v>0</v>
      </c>
      <c r="D2832" t="b">
        <v>0</v>
      </c>
      <c r="E2832" t="s">
        <v>37372</v>
      </c>
      <c r="H2832" s="2">
        <v>44196</v>
      </c>
      <c r="I2832" t="b">
        <v>1</v>
      </c>
      <c r="J2832" t="s">
        <v>273</v>
      </c>
      <c r="O2832" t="s">
        <v>487</v>
      </c>
      <c r="P2832" t="b">
        <v>0</v>
      </c>
      <c r="Q2832" s="1">
        <v>43761.614699074074</v>
      </c>
      <c r="S2832" t="b">
        <v>0</v>
      </c>
      <c r="V2832" t="b">
        <v>0</v>
      </c>
      <c r="W2832" s="2">
        <v>43922</v>
      </c>
      <c r="X2832">
        <v>4</v>
      </c>
      <c r="Y2832">
        <v>2020</v>
      </c>
      <c r="Z2832" t="s">
        <v>32037</v>
      </c>
      <c r="AA2832" t="s">
        <v>32037</v>
      </c>
      <c r="AB2832" t="b">
        <v>0</v>
      </c>
      <c r="AC2832" t="b">
        <v>0</v>
      </c>
      <c r="AE2832" t="b">
        <v>0</v>
      </c>
      <c r="AF2832" t="b">
        <v>0</v>
      </c>
      <c r="AG2832" t="b">
        <v>0</v>
      </c>
      <c r="AH2832" t="s">
        <v>32404</v>
      </c>
      <c r="AI2832" t="b">
        <v>0</v>
      </c>
      <c r="AK2832" t="b">
        <v>0</v>
      </c>
      <c r="AM2832" t="s">
        <v>168</v>
      </c>
      <c r="AN2832" s="1">
        <v>44297.856377314813</v>
      </c>
      <c r="AP2832" s="1">
        <v>43969.744733796295</v>
      </c>
      <c r="AS2832" t="b">
        <v>0</v>
      </c>
      <c r="AV2832" t="s">
        <v>8259</v>
      </c>
      <c r="BB2832" t="s">
        <v>37373</v>
      </c>
      <c r="BD2832" t="b">
        <v>0</v>
      </c>
      <c r="BH2832" t="s">
        <v>487</v>
      </c>
      <c r="BL2832" t="s">
        <v>34930</v>
      </c>
      <c r="BM2832" t="s">
        <v>8235</v>
      </c>
      <c r="BN2832" t="s">
        <v>22114</v>
      </c>
      <c r="BQ2832" t="s">
        <v>32119</v>
      </c>
      <c r="BR2832" t="b">
        <v>0</v>
      </c>
      <c r="BT2832" t="b">
        <v>0</v>
      </c>
      <c r="BW2832" t="s">
        <v>32040</v>
      </c>
      <c r="BX2832" t="b">
        <v>0</v>
      </c>
      <c r="BY2832" s="1">
        <v>44376.857569444444</v>
      </c>
      <c r="BZ2832" t="s">
        <v>32763</v>
      </c>
      <c r="CB2832" t="b">
        <v>0</v>
      </c>
      <c r="CC2832" t="b">
        <v>0</v>
      </c>
      <c r="CF2832">
        <v>104550</v>
      </c>
      <c r="CH2832">
        <v>0</v>
      </c>
      <c r="CI2832">
        <v>0</v>
      </c>
      <c r="CJ2832">
        <v>0</v>
      </c>
      <c r="CK2832">
        <v>2019</v>
      </c>
      <c r="CL2832" t="s">
        <v>32054</v>
      </c>
      <c r="CM2832">
        <v>10</v>
      </c>
      <c r="CN2832" t="s">
        <v>32055</v>
      </c>
    </row>
    <row r="2833" spans="1:92" x14ac:dyDescent="0.3">
      <c r="A2833" t="s">
        <v>3092</v>
      </c>
      <c r="B2833" t="b">
        <v>0</v>
      </c>
      <c r="D2833" t="b">
        <v>0</v>
      </c>
      <c r="E2833" t="s">
        <v>36973</v>
      </c>
      <c r="H2833" s="2">
        <v>44561</v>
      </c>
      <c r="I2833" t="b">
        <v>1</v>
      </c>
      <c r="J2833" t="s">
        <v>9271</v>
      </c>
      <c r="L2833" t="s">
        <v>37374</v>
      </c>
      <c r="O2833" t="s">
        <v>215</v>
      </c>
      <c r="P2833" t="b">
        <v>0</v>
      </c>
      <c r="Q2833" s="1">
        <v>43375.516435185185</v>
      </c>
      <c r="S2833" t="b">
        <v>0</v>
      </c>
      <c r="V2833" t="b">
        <v>0</v>
      </c>
      <c r="W2833" s="2">
        <v>44287</v>
      </c>
      <c r="X2833">
        <v>4</v>
      </c>
      <c r="Y2833">
        <v>2021</v>
      </c>
      <c r="Z2833" t="s">
        <v>32037</v>
      </c>
      <c r="AA2833" t="s">
        <v>32037</v>
      </c>
      <c r="AB2833" t="b">
        <v>0</v>
      </c>
      <c r="AC2833" t="b">
        <v>0</v>
      </c>
      <c r="AE2833" t="b">
        <v>0</v>
      </c>
      <c r="AF2833" t="b">
        <v>0</v>
      </c>
      <c r="AG2833" t="b">
        <v>0</v>
      </c>
      <c r="AI2833" t="b">
        <v>0</v>
      </c>
      <c r="AK2833" t="b">
        <v>0</v>
      </c>
      <c r="AM2833" t="s">
        <v>168</v>
      </c>
      <c r="AN2833" s="1">
        <v>44297.83829861111</v>
      </c>
      <c r="AP2833" s="1">
        <v>43875.459606481483</v>
      </c>
      <c r="AS2833" t="b">
        <v>0</v>
      </c>
      <c r="AV2833" t="s">
        <v>8452</v>
      </c>
      <c r="BB2833" t="s">
        <v>37375</v>
      </c>
      <c r="BD2833" t="b">
        <v>0</v>
      </c>
      <c r="BH2833" t="s">
        <v>215</v>
      </c>
      <c r="BI2833" t="s">
        <v>32117</v>
      </c>
      <c r="BL2833" t="s">
        <v>37374</v>
      </c>
      <c r="BM2833" t="s">
        <v>8235</v>
      </c>
      <c r="BN2833" t="s">
        <v>32118</v>
      </c>
      <c r="BQ2833" t="s">
        <v>32119</v>
      </c>
      <c r="BR2833" t="b">
        <v>0</v>
      </c>
      <c r="BT2833" t="b">
        <v>0</v>
      </c>
      <c r="BW2833" t="s">
        <v>32040</v>
      </c>
      <c r="BX2833" t="b">
        <v>0</v>
      </c>
      <c r="BY2833" s="1">
        <v>44376.857569444444</v>
      </c>
      <c r="BZ2833" t="s">
        <v>32777</v>
      </c>
      <c r="CB2833" t="b">
        <v>0</v>
      </c>
      <c r="CC2833" t="b">
        <v>0</v>
      </c>
      <c r="CI2833">
        <v>0</v>
      </c>
      <c r="CJ2833">
        <v>0</v>
      </c>
      <c r="CK2833">
        <v>2018</v>
      </c>
      <c r="CL2833" t="s">
        <v>32054</v>
      </c>
      <c r="CM2833">
        <v>10</v>
      </c>
      <c r="CN2833" t="s">
        <v>32055</v>
      </c>
    </row>
    <row r="2834" spans="1:92" x14ac:dyDescent="0.3">
      <c r="A2834" t="s">
        <v>4491</v>
      </c>
      <c r="B2834" t="b">
        <v>0</v>
      </c>
      <c r="D2834" t="b">
        <v>0</v>
      </c>
      <c r="E2834" t="s">
        <v>37357</v>
      </c>
      <c r="H2834" s="2">
        <v>43921</v>
      </c>
      <c r="I2834" t="b">
        <v>1</v>
      </c>
      <c r="J2834" t="s">
        <v>32085</v>
      </c>
      <c r="L2834" t="s">
        <v>37376</v>
      </c>
      <c r="O2834" t="s">
        <v>487</v>
      </c>
      <c r="P2834" t="b">
        <v>1</v>
      </c>
      <c r="Q2834" s="1">
        <v>43633.072094907409</v>
      </c>
      <c r="S2834" t="b">
        <v>0</v>
      </c>
      <c r="V2834" t="b">
        <v>0</v>
      </c>
      <c r="W2834" s="2">
        <v>43831</v>
      </c>
      <c r="X2834">
        <v>1</v>
      </c>
      <c r="Y2834">
        <v>2020</v>
      </c>
      <c r="Z2834" t="s">
        <v>32037</v>
      </c>
      <c r="AA2834" t="s">
        <v>32037</v>
      </c>
      <c r="AB2834" t="b">
        <v>0</v>
      </c>
      <c r="AC2834" t="b">
        <v>0</v>
      </c>
      <c r="AE2834" t="b">
        <v>0</v>
      </c>
      <c r="AF2834" t="b">
        <v>0</v>
      </c>
      <c r="AG2834" t="b">
        <v>0</v>
      </c>
      <c r="AH2834" t="s">
        <v>32404</v>
      </c>
      <c r="AI2834" t="b">
        <v>0</v>
      </c>
      <c r="AK2834" t="b">
        <v>0</v>
      </c>
      <c r="AM2834" t="s">
        <v>168</v>
      </c>
      <c r="AN2834" s="1">
        <v>44297.837673611109</v>
      </c>
      <c r="AP2834" s="1">
        <v>43843.898611111108</v>
      </c>
      <c r="AS2834" t="b">
        <v>0</v>
      </c>
      <c r="AV2834" t="s">
        <v>8452</v>
      </c>
      <c r="BB2834" t="s">
        <v>37377</v>
      </c>
      <c r="BD2834" t="b">
        <v>0</v>
      </c>
      <c r="BH2834" t="s">
        <v>1275</v>
      </c>
      <c r="BL2834" t="s">
        <v>37376</v>
      </c>
      <c r="BM2834" t="s">
        <v>8235</v>
      </c>
      <c r="BN2834" t="s">
        <v>22114</v>
      </c>
      <c r="BQ2834" t="s">
        <v>32119</v>
      </c>
      <c r="BR2834" t="b">
        <v>0</v>
      </c>
      <c r="BT2834" t="b">
        <v>0</v>
      </c>
      <c r="BW2834" t="s">
        <v>32040</v>
      </c>
      <c r="BX2834" t="b">
        <v>0</v>
      </c>
      <c r="BY2834" s="1">
        <v>44376.857569444444</v>
      </c>
      <c r="CB2834" t="b">
        <v>0</v>
      </c>
      <c r="CC2834" t="b">
        <v>0</v>
      </c>
      <c r="CI2834">
        <v>0</v>
      </c>
      <c r="CJ2834">
        <v>0</v>
      </c>
      <c r="CK2834">
        <v>2019</v>
      </c>
      <c r="CL2834" t="s">
        <v>32096</v>
      </c>
      <c r="CM2834">
        <v>6</v>
      </c>
      <c r="CN2834" t="s">
        <v>32135</v>
      </c>
    </row>
    <row r="2835" spans="1:92" x14ac:dyDescent="0.3">
      <c r="A2835" t="s">
        <v>4486</v>
      </c>
      <c r="B2835" t="b">
        <v>0</v>
      </c>
      <c r="D2835" t="b">
        <v>0</v>
      </c>
      <c r="E2835" t="s">
        <v>37357</v>
      </c>
      <c r="H2835" s="2">
        <v>43921</v>
      </c>
      <c r="I2835" t="b">
        <v>1</v>
      </c>
      <c r="J2835" t="s">
        <v>32085</v>
      </c>
      <c r="L2835" t="s">
        <v>37378</v>
      </c>
      <c r="O2835" t="s">
        <v>487</v>
      </c>
      <c r="P2835" t="b">
        <v>1</v>
      </c>
      <c r="Q2835" s="1">
        <v>43633.073067129626</v>
      </c>
      <c r="S2835" t="b">
        <v>0</v>
      </c>
      <c r="V2835" t="b">
        <v>0</v>
      </c>
      <c r="W2835" s="2">
        <v>43831</v>
      </c>
      <c r="X2835">
        <v>1</v>
      </c>
      <c r="Y2835">
        <v>2020</v>
      </c>
      <c r="Z2835" t="s">
        <v>32037</v>
      </c>
      <c r="AA2835" t="s">
        <v>32037</v>
      </c>
      <c r="AB2835" t="b">
        <v>0</v>
      </c>
      <c r="AC2835" t="b">
        <v>0</v>
      </c>
      <c r="AE2835" t="b">
        <v>0</v>
      </c>
      <c r="AF2835" t="b">
        <v>0</v>
      </c>
      <c r="AG2835" t="b">
        <v>0</v>
      </c>
      <c r="AH2835" t="s">
        <v>32404</v>
      </c>
      <c r="AI2835" t="b">
        <v>0</v>
      </c>
      <c r="AK2835" t="b">
        <v>0</v>
      </c>
      <c r="AM2835" t="s">
        <v>168</v>
      </c>
      <c r="AN2835" s="1">
        <v>44297.837673611109</v>
      </c>
      <c r="AP2835" s="1">
        <v>43843.90116898148</v>
      </c>
      <c r="AS2835" t="b">
        <v>0</v>
      </c>
      <c r="AV2835" t="s">
        <v>8452</v>
      </c>
      <c r="BB2835" t="s">
        <v>37379</v>
      </c>
      <c r="BD2835" t="b">
        <v>0</v>
      </c>
      <c r="BH2835" t="s">
        <v>1275</v>
      </c>
      <c r="BL2835" t="s">
        <v>37378</v>
      </c>
      <c r="BM2835" t="s">
        <v>8235</v>
      </c>
      <c r="BN2835" t="s">
        <v>22114</v>
      </c>
      <c r="BQ2835" t="s">
        <v>32119</v>
      </c>
      <c r="BR2835" t="b">
        <v>0</v>
      </c>
      <c r="BT2835" t="b">
        <v>0</v>
      </c>
      <c r="BW2835" t="s">
        <v>32040</v>
      </c>
      <c r="BX2835" t="b">
        <v>0</v>
      </c>
      <c r="BY2835" s="1">
        <v>44376.857569444444</v>
      </c>
      <c r="CB2835" t="b">
        <v>0</v>
      </c>
      <c r="CC2835" t="b">
        <v>0</v>
      </c>
      <c r="CI2835">
        <v>0</v>
      </c>
      <c r="CJ2835">
        <v>0</v>
      </c>
      <c r="CK2835">
        <v>2019</v>
      </c>
      <c r="CL2835" t="s">
        <v>32096</v>
      </c>
      <c r="CM2835">
        <v>6</v>
      </c>
      <c r="CN2835" t="s">
        <v>32135</v>
      </c>
    </row>
    <row r="2836" spans="1:92" x14ac:dyDescent="0.3">
      <c r="A2836" t="s">
        <v>4555</v>
      </c>
      <c r="B2836" t="b">
        <v>0</v>
      </c>
      <c r="D2836" t="b">
        <v>0</v>
      </c>
      <c r="E2836" t="s">
        <v>37357</v>
      </c>
      <c r="H2836" s="2">
        <v>43921</v>
      </c>
      <c r="I2836" t="b">
        <v>1</v>
      </c>
      <c r="J2836" t="s">
        <v>32085</v>
      </c>
      <c r="L2836" t="s">
        <v>37380</v>
      </c>
      <c r="O2836" t="s">
        <v>487</v>
      </c>
      <c r="P2836" t="b">
        <v>1</v>
      </c>
      <c r="Q2836" s="1">
        <v>43633.087037037039</v>
      </c>
      <c r="S2836" t="b">
        <v>0</v>
      </c>
      <c r="V2836" t="b">
        <v>0</v>
      </c>
      <c r="W2836" s="2">
        <v>43831</v>
      </c>
      <c r="X2836">
        <v>1</v>
      </c>
      <c r="Y2836">
        <v>2020</v>
      </c>
      <c r="Z2836" t="s">
        <v>32037</v>
      </c>
      <c r="AA2836" t="s">
        <v>32037</v>
      </c>
      <c r="AB2836" t="b">
        <v>0</v>
      </c>
      <c r="AC2836" t="b">
        <v>0</v>
      </c>
      <c r="AE2836" t="b">
        <v>0</v>
      </c>
      <c r="AF2836" t="b">
        <v>0</v>
      </c>
      <c r="AG2836" t="b">
        <v>0</v>
      </c>
      <c r="AH2836" t="s">
        <v>32404</v>
      </c>
      <c r="AI2836" t="b">
        <v>0</v>
      </c>
      <c r="AK2836" t="b">
        <v>0</v>
      </c>
      <c r="AM2836" t="s">
        <v>168</v>
      </c>
      <c r="AN2836" s="1">
        <v>44297.837673611109</v>
      </c>
      <c r="AP2836" s="1">
        <v>43761.611261574071</v>
      </c>
      <c r="AS2836" t="b">
        <v>0</v>
      </c>
      <c r="AV2836" t="s">
        <v>8452</v>
      </c>
      <c r="BB2836" t="s">
        <v>37381</v>
      </c>
      <c r="BD2836" t="b">
        <v>0</v>
      </c>
      <c r="BH2836" t="s">
        <v>1275</v>
      </c>
      <c r="BL2836" t="s">
        <v>37380</v>
      </c>
      <c r="BM2836" t="s">
        <v>8235</v>
      </c>
      <c r="BN2836" t="s">
        <v>22114</v>
      </c>
      <c r="BQ2836" t="s">
        <v>32119</v>
      </c>
      <c r="BR2836" t="b">
        <v>0</v>
      </c>
      <c r="BT2836" t="b">
        <v>0</v>
      </c>
      <c r="BW2836" t="s">
        <v>32040</v>
      </c>
      <c r="BX2836" t="b">
        <v>0</v>
      </c>
      <c r="BY2836" s="1">
        <v>44376.857569444444</v>
      </c>
      <c r="CB2836" t="b">
        <v>0</v>
      </c>
      <c r="CC2836" t="b">
        <v>0</v>
      </c>
      <c r="CI2836">
        <v>0</v>
      </c>
      <c r="CJ2836">
        <v>0</v>
      </c>
      <c r="CK2836">
        <v>2019</v>
      </c>
      <c r="CL2836" t="s">
        <v>32096</v>
      </c>
      <c r="CM2836">
        <v>6</v>
      </c>
      <c r="CN2836" t="s">
        <v>32135</v>
      </c>
    </row>
    <row r="2837" spans="1:92" x14ac:dyDescent="0.3">
      <c r="A2837" t="s">
        <v>4658</v>
      </c>
      <c r="B2837" t="b">
        <v>0</v>
      </c>
      <c r="D2837" t="b">
        <v>0</v>
      </c>
      <c r="E2837" t="s">
        <v>37357</v>
      </c>
      <c r="H2837" s="2">
        <v>43921</v>
      </c>
      <c r="I2837" t="b">
        <v>1</v>
      </c>
      <c r="J2837" t="s">
        <v>32085</v>
      </c>
      <c r="L2837" t="s">
        <v>37382</v>
      </c>
      <c r="O2837" t="s">
        <v>487</v>
      </c>
      <c r="P2837" t="b">
        <v>1</v>
      </c>
      <c r="Q2837" s="1">
        <v>43633.067013888889</v>
      </c>
      <c r="S2837" t="b">
        <v>0</v>
      </c>
      <c r="V2837" t="b">
        <v>0</v>
      </c>
      <c r="W2837" s="2">
        <v>43831</v>
      </c>
      <c r="X2837">
        <v>1</v>
      </c>
      <c r="Y2837">
        <v>2020</v>
      </c>
      <c r="Z2837" t="s">
        <v>32037</v>
      </c>
      <c r="AA2837" t="s">
        <v>32037</v>
      </c>
      <c r="AB2837" t="b">
        <v>0</v>
      </c>
      <c r="AC2837" t="b">
        <v>0</v>
      </c>
      <c r="AE2837" t="b">
        <v>0</v>
      </c>
      <c r="AF2837" t="b">
        <v>0</v>
      </c>
      <c r="AG2837" t="b">
        <v>0</v>
      </c>
      <c r="AH2837" t="s">
        <v>32404</v>
      </c>
      <c r="AI2837" t="b">
        <v>0</v>
      </c>
      <c r="AK2837" t="b">
        <v>0</v>
      </c>
      <c r="AM2837" t="s">
        <v>168</v>
      </c>
      <c r="AN2837" s="1">
        <v>44297.837673611109</v>
      </c>
      <c r="AP2837" s="1">
        <v>43845.946053240739</v>
      </c>
      <c r="AS2837" t="b">
        <v>0</v>
      </c>
      <c r="AV2837" t="s">
        <v>8452</v>
      </c>
      <c r="BB2837" t="s">
        <v>37383</v>
      </c>
      <c r="BD2837" t="b">
        <v>0</v>
      </c>
      <c r="BH2837" t="s">
        <v>2275</v>
      </c>
      <c r="BL2837" t="s">
        <v>37382</v>
      </c>
      <c r="BM2837" t="s">
        <v>8235</v>
      </c>
      <c r="BN2837" t="s">
        <v>22114</v>
      </c>
      <c r="BQ2837" t="s">
        <v>32119</v>
      </c>
      <c r="BR2837" t="b">
        <v>0</v>
      </c>
      <c r="BT2837" t="b">
        <v>0</v>
      </c>
      <c r="BW2837" t="s">
        <v>32040</v>
      </c>
      <c r="BX2837" t="b">
        <v>0</v>
      </c>
      <c r="BY2837" s="1">
        <v>44376.857569444444</v>
      </c>
      <c r="BZ2837" t="s">
        <v>33984</v>
      </c>
      <c r="CB2837" t="b">
        <v>0</v>
      </c>
      <c r="CC2837" t="b">
        <v>0</v>
      </c>
      <c r="CI2837">
        <v>0</v>
      </c>
      <c r="CJ2837">
        <v>0</v>
      </c>
      <c r="CK2837">
        <v>2019</v>
      </c>
      <c r="CL2837" t="s">
        <v>32096</v>
      </c>
      <c r="CM2837">
        <v>6</v>
      </c>
      <c r="CN2837" t="s">
        <v>32135</v>
      </c>
    </row>
    <row r="2838" spans="1:92" x14ac:dyDescent="0.3">
      <c r="A2838" t="s">
        <v>4668</v>
      </c>
      <c r="B2838" t="b">
        <v>0</v>
      </c>
      <c r="D2838" t="b">
        <v>0</v>
      </c>
      <c r="E2838" t="s">
        <v>37357</v>
      </c>
      <c r="H2838" s="2">
        <v>43921</v>
      </c>
      <c r="I2838" t="b">
        <v>1</v>
      </c>
      <c r="J2838" t="s">
        <v>32085</v>
      </c>
      <c r="L2838" t="s">
        <v>37384</v>
      </c>
      <c r="O2838" t="s">
        <v>487</v>
      </c>
      <c r="P2838" t="b">
        <v>1</v>
      </c>
      <c r="Q2838" s="1">
        <v>43628.738622685189</v>
      </c>
      <c r="S2838" t="b">
        <v>0</v>
      </c>
      <c r="V2838" t="b">
        <v>0</v>
      </c>
      <c r="W2838" s="2">
        <v>43831</v>
      </c>
      <c r="X2838">
        <v>1</v>
      </c>
      <c r="Y2838">
        <v>2020</v>
      </c>
      <c r="Z2838" t="s">
        <v>32037</v>
      </c>
      <c r="AA2838" t="s">
        <v>32037</v>
      </c>
      <c r="AB2838" t="b">
        <v>0</v>
      </c>
      <c r="AC2838" t="b">
        <v>0</v>
      </c>
      <c r="AE2838" t="b">
        <v>0</v>
      </c>
      <c r="AF2838" t="b">
        <v>0</v>
      </c>
      <c r="AG2838" t="b">
        <v>0</v>
      </c>
      <c r="AH2838" t="s">
        <v>32404</v>
      </c>
      <c r="AI2838" t="b">
        <v>0</v>
      </c>
      <c r="AK2838" t="b">
        <v>0</v>
      </c>
      <c r="AM2838" t="s">
        <v>168</v>
      </c>
      <c r="AN2838" s="1">
        <v>44297.837673611109</v>
      </c>
      <c r="AP2838" s="1">
        <v>43808.913981481484</v>
      </c>
      <c r="AS2838" t="b">
        <v>0</v>
      </c>
      <c r="AV2838" t="s">
        <v>8452</v>
      </c>
      <c r="BB2838" t="s">
        <v>37385</v>
      </c>
      <c r="BD2838" t="b">
        <v>0</v>
      </c>
      <c r="BH2838" t="s">
        <v>1067</v>
      </c>
      <c r="BL2838" t="s">
        <v>37386</v>
      </c>
      <c r="BM2838" t="s">
        <v>8235</v>
      </c>
      <c r="BN2838" t="s">
        <v>22114</v>
      </c>
      <c r="BQ2838" t="s">
        <v>32119</v>
      </c>
      <c r="BR2838" t="b">
        <v>0</v>
      </c>
      <c r="BT2838" t="b">
        <v>0</v>
      </c>
      <c r="BW2838" t="s">
        <v>32040</v>
      </c>
      <c r="BX2838" t="b">
        <v>0</v>
      </c>
      <c r="BY2838" s="1">
        <v>44376.857569444444</v>
      </c>
      <c r="BZ2838" t="s">
        <v>5777</v>
      </c>
      <c r="CB2838" t="b">
        <v>0</v>
      </c>
      <c r="CC2838" t="b">
        <v>0</v>
      </c>
      <c r="CI2838">
        <v>0</v>
      </c>
      <c r="CJ2838">
        <v>0</v>
      </c>
      <c r="CK2838">
        <v>2019</v>
      </c>
      <c r="CL2838" t="s">
        <v>32096</v>
      </c>
      <c r="CM2838">
        <v>6</v>
      </c>
      <c r="CN2838" t="s">
        <v>32135</v>
      </c>
    </row>
    <row r="2839" spans="1:92" x14ac:dyDescent="0.3">
      <c r="A2839" t="s">
        <v>4554</v>
      </c>
      <c r="B2839" t="b">
        <v>0</v>
      </c>
      <c r="D2839" t="b">
        <v>0</v>
      </c>
      <c r="E2839" t="s">
        <v>37387</v>
      </c>
      <c r="H2839" s="2">
        <v>44286</v>
      </c>
      <c r="I2839" t="b">
        <v>1</v>
      </c>
      <c r="J2839" t="s">
        <v>32085</v>
      </c>
      <c r="L2839" t="s">
        <v>37388</v>
      </c>
      <c r="O2839" t="s">
        <v>1179</v>
      </c>
      <c r="P2839" t="b">
        <v>1</v>
      </c>
      <c r="Q2839" s="1">
        <v>44258.907337962963</v>
      </c>
      <c r="S2839" t="b">
        <v>0</v>
      </c>
      <c r="V2839" t="b">
        <v>0</v>
      </c>
      <c r="W2839" s="2">
        <v>44197</v>
      </c>
      <c r="X2839">
        <v>1</v>
      </c>
      <c r="Y2839">
        <v>2021</v>
      </c>
      <c r="Z2839" t="s">
        <v>32037</v>
      </c>
      <c r="AA2839" t="s">
        <v>32037</v>
      </c>
      <c r="AB2839" t="b">
        <v>0</v>
      </c>
      <c r="AC2839" t="b">
        <v>0</v>
      </c>
      <c r="AE2839" t="b">
        <v>0</v>
      </c>
      <c r="AF2839" t="b">
        <v>0</v>
      </c>
      <c r="AG2839" t="b">
        <v>0</v>
      </c>
      <c r="AH2839" t="s">
        <v>32527</v>
      </c>
      <c r="AI2839" t="b">
        <v>0</v>
      </c>
      <c r="AK2839" t="b">
        <v>0</v>
      </c>
      <c r="AM2839" t="s">
        <v>168</v>
      </c>
      <c r="AN2839" s="1">
        <v>44296.959062499998</v>
      </c>
      <c r="AP2839" s="1">
        <v>44285.791296296295</v>
      </c>
      <c r="AS2839" t="b">
        <v>0</v>
      </c>
      <c r="AV2839" t="s">
        <v>9128</v>
      </c>
      <c r="BB2839" t="s">
        <v>23397</v>
      </c>
      <c r="BD2839" t="b">
        <v>0</v>
      </c>
      <c r="BH2839" t="s">
        <v>1093</v>
      </c>
      <c r="BL2839" t="s">
        <v>37388</v>
      </c>
      <c r="BM2839" t="s">
        <v>8235</v>
      </c>
      <c r="BN2839" t="s">
        <v>22114</v>
      </c>
      <c r="BQ2839" t="s">
        <v>32119</v>
      </c>
      <c r="BR2839" t="b">
        <v>0</v>
      </c>
      <c r="BT2839" t="b">
        <v>0</v>
      </c>
      <c r="BW2839" t="s">
        <v>32040</v>
      </c>
      <c r="BX2839" t="b">
        <v>0</v>
      </c>
      <c r="BY2839" s="1">
        <v>44376.857581018521</v>
      </c>
      <c r="BZ2839" t="s">
        <v>32763</v>
      </c>
      <c r="CB2839" t="b">
        <v>0</v>
      </c>
      <c r="CC2839" t="b">
        <v>0</v>
      </c>
      <c r="CI2839">
        <v>0</v>
      </c>
      <c r="CJ2839">
        <v>0</v>
      </c>
      <c r="CK2839">
        <v>2021</v>
      </c>
      <c r="CL2839" t="s">
        <v>32063</v>
      </c>
      <c r="CM2839">
        <v>3</v>
      </c>
      <c r="CN2839" t="s">
        <v>32076</v>
      </c>
    </row>
    <row r="2840" spans="1:92" x14ac:dyDescent="0.3">
      <c r="A2840" t="s">
        <v>6026</v>
      </c>
      <c r="B2840" t="b">
        <v>0</v>
      </c>
      <c r="D2840" t="b">
        <v>0</v>
      </c>
      <c r="E2840" t="s">
        <v>37357</v>
      </c>
      <c r="H2840" s="2">
        <v>44012</v>
      </c>
      <c r="I2840" t="b">
        <v>1</v>
      </c>
      <c r="J2840" t="s">
        <v>32085</v>
      </c>
      <c r="L2840" t="s">
        <v>37389</v>
      </c>
      <c r="O2840" t="s">
        <v>487</v>
      </c>
      <c r="P2840" t="b">
        <v>1</v>
      </c>
      <c r="Q2840" s="1">
        <v>43628.749826388892</v>
      </c>
      <c r="S2840" t="b">
        <v>0</v>
      </c>
      <c r="V2840" t="b">
        <v>0</v>
      </c>
      <c r="W2840" s="2">
        <v>43862</v>
      </c>
      <c r="X2840">
        <v>2</v>
      </c>
      <c r="Y2840">
        <v>2020</v>
      </c>
      <c r="Z2840" t="s">
        <v>32037</v>
      </c>
      <c r="AA2840" t="s">
        <v>32037</v>
      </c>
      <c r="AB2840" t="b">
        <v>0</v>
      </c>
      <c r="AC2840" t="b">
        <v>0</v>
      </c>
      <c r="AE2840" t="b">
        <v>0</v>
      </c>
      <c r="AF2840" t="b">
        <v>0</v>
      </c>
      <c r="AG2840" t="b">
        <v>0</v>
      </c>
      <c r="AH2840" t="s">
        <v>32404</v>
      </c>
      <c r="AI2840" t="b">
        <v>0</v>
      </c>
      <c r="AK2840" t="b">
        <v>0</v>
      </c>
      <c r="AM2840" t="s">
        <v>168</v>
      </c>
      <c r="AN2840" s="1">
        <v>44297.837673611109</v>
      </c>
      <c r="AP2840" s="1">
        <v>43874.564131944448</v>
      </c>
      <c r="AS2840" t="b">
        <v>0</v>
      </c>
      <c r="AV2840" t="s">
        <v>8452</v>
      </c>
      <c r="BB2840" t="s">
        <v>37390</v>
      </c>
      <c r="BD2840" t="b">
        <v>0</v>
      </c>
      <c r="BH2840" t="s">
        <v>487</v>
      </c>
      <c r="BL2840" t="s">
        <v>37389</v>
      </c>
      <c r="BM2840" t="s">
        <v>8235</v>
      </c>
      <c r="BN2840" t="s">
        <v>22114</v>
      </c>
      <c r="BQ2840" t="s">
        <v>32119</v>
      </c>
      <c r="BR2840" t="b">
        <v>0</v>
      </c>
      <c r="BT2840" t="b">
        <v>0</v>
      </c>
      <c r="BW2840" t="s">
        <v>32040</v>
      </c>
      <c r="BX2840" t="b">
        <v>0</v>
      </c>
      <c r="BY2840" s="1">
        <v>44376.857569444444</v>
      </c>
      <c r="BZ2840" t="s">
        <v>32763</v>
      </c>
      <c r="CB2840" t="b">
        <v>0</v>
      </c>
      <c r="CC2840" t="b">
        <v>0</v>
      </c>
      <c r="CI2840">
        <v>0</v>
      </c>
      <c r="CJ2840">
        <v>0</v>
      </c>
      <c r="CK2840">
        <v>2019</v>
      </c>
      <c r="CL2840" t="s">
        <v>32096</v>
      </c>
      <c r="CM2840">
        <v>6</v>
      </c>
      <c r="CN2840" t="s">
        <v>32135</v>
      </c>
    </row>
    <row r="2841" spans="1:92" x14ac:dyDescent="0.3">
      <c r="A2841" t="s">
        <v>4540</v>
      </c>
      <c r="B2841" t="b">
        <v>0</v>
      </c>
      <c r="D2841" t="b">
        <v>0</v>
      </c>
      <c r="E2841" t="s">
        <v>37357</v>
      </c>
      <c r="H2841" s="2">
        <v>44012</v>
      </c>
      <c r="I2841" t="b">
        <v>1</v>
      </c>
      <c r="J2841" t="s">
        <v>32085</v>
      </c>
      <c r="L2841" t="s">
        <v>37391</v>
      </c>
      <c r="O2841" t="s">
        <v>487</v>
      </c>
      <c r="P2841" t="b">
        <v>1</v>
      </c>
      <c r="Q2841" s="1">
        <v>43633.083101851851</v>
      </c>
      <c r="S2841" t="b">
        <v>0</v>
      </c>
      <c r="V2841" t="b">
        <v>0</v>
      </c>
      <c r="W2841" s="2">
        <v>43862</v>
      </c>
      <c r="X2841">
        <v>2</v>
      </c>
      <c r="Y2841">
        <v>2020</v>
      </c>
      <c r="Z2841" t="s">
        <v>32037</v>
      </c>
      <c r="AA2841" t="s">
        <v>32037</v>
      </c>
      <c r="AB2841" t="b">
        <v>0</v>
      </c>
      <c r="AC2841" t="b">
        <v>0</v>
      </c>
      <c r="AE2841" t="b">
        <v>0</v>
      </c>
      <c r="AF2841" t="b">
        <v>0</v>
      </c>
      <c r="AG2841" t="b">
        <v>0</v>
      </c>
      <c r="AH2841" t="s">
        <v>32404</v>
      </c>
      <c r="AI2841" t="b">
        <v>0</v>
      </c>
      <c r="AK2841" t="b">
        <v>0</v>
      </c>
      <c r="AM2841" t="s">
        <v>168</v>
      </c>
      <c r="AN2841" s="1">
        <v>44297.837673611109</v>
      </c>
      <c r="AP2841" s="1">
        <v>43874.563726851855</v>
      </c>
      <c r="AS2841" t="b">
        <v>0</v>
      </c>
      <c r="AV2841" t="s">
        <v>8452</v>
      </c>
      <c r="BB2841" t="s">
        <v>37392</v>
      </c>
      <c r="BD2841" t="b">
        <v>0</v>
      </c>
      <c r="BH2841" t="s">
        <v>487</v>
      </c>
      <c r="BL2841" t="s">
        <v>37391</v>
      </c>
      <c r="BM2841" t="s">
        <v>8235</v>
      </c>
      <c r="BN2841" t="s">
        <v>22114</v>
      </c>
      <c r="BQ2841" t="s">
        <v>32119</v>
      </c>
      <c r="BR2841" t="b">
        <v>0</v>
      </c>
      <c r="BT2841" t="b">
        <v>0</v>
      </c>
      <c r="BW2841" t="s">
        <v>32040</v>
      </c>
      <c r="BX2841" t="b">
        <v>0</v>
      </c>
      <c r="BY2841" s="1">
        <v>44376.857569444444</v>
      </c>
      <c r="BZ2841" t="s">
        <v>32763</v>
      </c>
      <c r="CB2841" t="b">
        <v>0</v>
      </c>
      <c r="CC2841" t="b">
        <v>0</v>
      </c>
      <c r="CI2841">
        <v>0</v>
      </c>
      <c r="CJ2841">
        <v>0</v>
      </c>
      <c r="CK2841">
        <v>2019</v>
      </c>
      <c r="CL2841" t="s">
        <v>32096</v>
      </c>
      <c r="CM2841">
        <v>6</v>
      </c>
      <c r="CN2841" t="s">
        <v>32135</v>
      </c>
    </row>
    <row r="2842" spans="1:92" x14ac:dyDescent="0.3">
      <c r="A2842" t="s">
        <v>4543</v>
      </c>
      <c r="B2842" t="b">
        <v>0</v>
      </c>
      <c r="D2842" t="b">
        <v>0</v>
      </c>
      <c r="E2842" t="s">
        <v>37357</v>
      </c>
      <c r="H2842" s="2">
        <v>43830</v>
      </c>
      <c r="I2842" t="b">
        <v>1</v>
      </c>
      <c r="J2842" t="s">
        <v>9271</v>
      </c>
      <c r="O2842" t="s">
        <v>487</v>
      </c>
      <c r="P2842" t="b">
        <v>1</v>
      </c>
      <c r="Q2842" s="1">
        <v>43628.746238425927</v>
      </c>
      <c r="S2842" t="b">
        <v>0</v>
      </c>
      <c r="V2842" t="b">
        <v>0</v>
      </c>
      <c r="W2842" s="2">
        <v>43556</v>
      </c>
      <c r="X2842">
        <v>4</v>
      </c>
      <c r="Y2842">
        <v>2019</v>
      </c>
      <c r="Z2842" t="s">
        <v>32037</v>
      </c>
      <c r="AA2842" t="s">
        <v>32037</v>
      </c>
      <c r="AB2842" t="b">
        <v>0</v>
      </c>
      <c r="AC2842" t="b">
        <v>0</v>
      </c>
      <c r="AE2842" t="b">
        <v>0</v>
      </c>
      <c r="AF2842" t="b">
        <v>0</v>
      </c>
      <c r="AG2842" t="b">
        <v>0</v>
      </c>
      <c r="AH2842" t="s">
        <v>32404</v>
      </c>
      <c r="AI2842" t="b">
        <v>0</v>
      </c>
      <c r="AK2842" t="b">
        <v>0</v>
      </c>
      <c r="AM2842" t="s">
        <v>168</v>
      </c>
      <c r="AN2842" s="1">
        <v>44297.837673611109</v>
      </c>
      <c r="AP2842" s="1">
        <v>43735.73201388889</v>
      </c>
      <c r="AS2842" t="b">
        <v>0</v>
      </c>
      <c r="AV2842" t="s">
        <v>8452</v>
      </c>
      <c r="BB2842" t="s">
        <v>37393</v>
      </c>
      <c r="BD2842" t="b">
        <v>0</v>
      </c>
      <c r="BH2842" t="s">
        <v>487</v>
      </c>
      <c r="BL2842" t="s">
        <v>36543</v>
      </c>
      <c r="BM2842" t="s">
        <v>8235</v>
      </c>
      <c r="BN2842" t="s">
        <v>22114</v>
      </c>
      <c r="BQ2842" t="s">
        <v>32119</v>
      </c>
      <c r="BR2842" t="b">
        <v>0</v>
      </c>
      <c r="BT2842" t="b">
        <v>0</v>
      </c>
      <c r="BW2842" t="s">
        <v>32040</v>
      </c>
      <c r="BX2842" t="b">
        <v>0</v>
      </c>
      <c r="BY2842" s="1">
        <v>44376.857569444444</v>
      </c>
      <c r="BZ2842" t="s">
        <v>32763</v>
      </c>
      <c r="CB2842" t="b">
        <v>0</v>
      </c>
      <c r="CC2842" t="b">
        <v>0</v>
      </c>
      <c r="CI2842">
        <v>0</v>
      </c>
      <c r="CJ2842">
        <v>0</v>
      </c>
      <c r="CK2842">
        <v>2019</v>
      </c>
      <c r="CL2842" t="s">
        <v>32096</v>
      </c>
      <c r="CM2842">
        <v>6</v>
      </c>
      <c r="CN2842" t="s">
        <v>32135</v>
      </c>
    </row>
    <row r="2843" spans="1:92" x14ac:dyDescent="0.3">
      <c r="A2843" t="s">
        <v>4782</v>
      </c>
      <c r="B2843" t="b">
        <v>0</v>
      </c>
      <c r="D2843" t="b">
        <v>0</v>
      </c>
      <c r="E2843" t="s">
        <v>37357</v>
      </c>
      <c r="H2843" s="2">
        <v>43830</v>
      </c>
      <c r="I2843" t="b">
        <v>1</v>
      </c>
      <c r="J2843" t="s">
        <v>32170</v>
      </c>
      <c r="L2843" t="s">
        <v>37394</v>
      </c>
      <c r="O2843" t="s">
        <v>487</v>
      </c>
      <c r="P2843" t="b">
        <v>1</v>
      </c>
      <c r="Q2843" s="1">
        <v>43628.739837962959</v>
      </c>
      <c r="S2843" t="b">
        <v>0</v>
      </c>
      <c r="V2843" t="b">
        <v>0</v>
      </c>
      <c r="W2843" s="2">
        <v>43556</v>
      </c>
      <c r="X2843">
        <v>4</v>
      </c>
      <c r="Y2843">
        <v>2019</v>
      </c>
      <c r="Z2843" t="s">
        <v>32037</v>
      </c>
      <c r="AA2843" t="s">
        <v>32037</v>
      </c>
      <c r="AB2843" t="b">
        <v>0</v>
      </c>
      <c r="AC2843" t="b">
        <v>0</v>
      </c>
      <c r="AE2843" t="b">
        <v>0</v>
      </c>
      <c r="AF2843" t="b">
        <v>0</v>
      </c>
      <c r="AG2843" t="b">
        <v>0</v>
      </c>
      <c r="AH2843" t="s">
        <v>32404</v>
      </c>
      <c r="AI2843" t="b">
        <v>0</v>
      </c>
      <c r="AK2843" t="b">
        <v>0</v>
      </c>
      <c r="AM2843" t="s">
        <v>168</v>
      </c>
      <c r="AN2843" s="1">
        <v>44297.837673611109</v>
      </c>
      <c r="AP2843" s="1">
        <v>43761.254641203705</v>
      </c>
      <c r="AS2843" t="b">
        <v>0</v>
      </c>
      <c r="AV2843" t="s">
        <v>8452</v>
      </c>
      <c r="BB2843" t="s">
        <v>37395</v>
      </c>
      <c r="BD2843" t="b">
        <v>0</v>
      </c>
      <c r="BH2843" t="s">
        <v>1275</v>
      </c>
      <c r="BL2843" t="s">
        <v>37394</v>
      </c>
      <c r="BM2843" t="s">
        <v>8235</v>
      </c>
      <c r="BN2843" t="s">
        <v>22114</v>
      </c>
      <c r="BQ2843" t="s">
        <v>32119</v>
      </c>
      <c r="BR2843" t="b">
        <v>0</v>
      </c>
      <c r="BT2843" t="b">
        <v>0</v>
      </c>
      <c r="BW2843" t="s">
        <v>32040</v>
      </c>
      <c r="BX2843" t="b">
        <v>0</v>
      </c>
      <c r="BY2843" s="1">
        <v>44376.857569444444</v>
      </c>
      <c r="CB2843" t="b">
        <v>0</v>
      </c>
      <c r="CC2843" t="b">
        <v>0</v>
      </c>
      <c r="CI2843">
        <v>0</v>
      </c>
      <c r="CJ2843">
        <v>0</v>
      </c>
      <c r="CK2843">
        <v>2019</v>
      </c>
      <c r="CL2843" t="s">
        <v>32096</v>
      </c>
      <c r="CM2843">
        <v>6</v>
      </c>
      <c r="CN2843" t="s">
        <v>32135</v>
      </c>
    </row>
    <row r="2844" spans="1:92" x14ac:dyDescent="0.3">
      <c r="A2844" t="s">
        <v>4555</v>
      </c>
      <c r="B2844" t="b">
        <v>0</v>
      </c>
      <c r="D2844" t="b">
        <v>0</v>
      </c>
      <c r="E2844" t="s">
        <v>37357</v>
      </c>
      <c r="H2844" s="2">
        <v>43830</v>
      </c>
      <c r="I2844" t="b">
        <v>1</v>
      </c>
      <c r="J2844" t="s">
        <v>32085</v>
      </c>
      <c r="L2844" t="s">
        <v>37396</v>
      </c>
      <c r="O2844" t="s">
        <v>487</v>
      </c>
      <c r="P2844" t="b">
        <v>1</v>
      </c>
      <c r="Q2844" s="1">
        <v>43628.740949074076</v>
      </c>
      <c r="S2844" t="b">
        <v>0</v>
      </c>
      <c r="V2844" t="b">
        <v>0</v>
      </c>
      <c r="W2844" s="2">
        <v>43556</v>
      </c>
      <c r="X2844">
        <v>4</v>
      </c>
      <c r="Y2844">
        <v>2019</v>
      </c>
      <c r="Z2844" t="s">
        <v>32037</v>
      </c>
      <c r="AA2844" t="s">
        <v>32037</v>
      </c>
      <c r="AB2844" t="b">
        <v>0</v>
      </c>
      <c r="AC2844" t="b">
        <v>0</v>
      </c>
      <c r="AE2844" t="b">
        <v>0</v>
      </c>
      <c r="AF2844" t="b">
        <v>0</v>
      </c>
      <c r="AG2844" t="b">
        <v>0</v>
      </c>
      <c r="AH2844" t="s">
        <v>32404</v>
      </c>
      <c r="AI2844" t="b">
        <v>0</v>
      </c>
      <c r="AK2844" t="b">
        <v>0</v>
      </c>
      <c r="AM2844" t="s">
        <v>168</v>
      </c>
      <c r="AN2844" s="1">
        <v>44297.837673611109</v>
      </c>
      <c r="AP2844" s="1">
        <v>43761.611018518517</v>
      </c>
      <c r="AS2844" t="b">
        <v>0</v>
      </c>
      <c r="AV2844" t="s">
        <v>8452</v>
      </c>
      <c r="BB2844" t="s">
        <v>37397</v>
      </c>
      <c r="BD2844" t="b">
        <v>0</v>
      </c>
      <c r="BH2844" t="s">
        <v>1275</v>
      </c>
      <c r="BL2844" t="s">
        <v>37396</v>
      </c>
      <c r="BM2844" t="s">
        <v>8235</v>
      </c>
      <c r="BN2844" t="s">
        <v>22114</v>
      </c>
      <c r="BQ2844" t="s">
        <v>32119</v>
      </c>
      <c r="BR2844" t="b">
        <v>0</v>
      </c>
      <c r="BT2844" t="b">
        <v>0</v>
      </c>
      <c r="BW2844" t="s">
        <v>32040</v>
      </c>
      <c r="BX2844" t="b">
        <v>0</v>
      </c>
      <c r="BY2844" s="1">
        <v>44376.857569444444</v>
      </c>
      <c r="CB2844" t="b">
        <v>0</v>
      </c>
      <c r="CC2844" t="b">
        <v>0</v>
      </c>
      <c r="CI2844">
        <v>0</v>
      </c>
      <c r="CJ2844">
        <v>0</v>
      </c>
      <c r="CK2844">
        <v>2019</v>
      </c>
      <c r="CL2844" t="s">
        <v>32096</v>
      </c>
      <c r="CM2844">
        <v>6</v>
      </c>
      <c r="CN2844" t="s">
        <v>32135</v>
      </c>
    </row>
    <row r="2845" spans="1:92" x14ac:dyDescent="0.3">
      <c r="A2845" t="s">
        <v>6029</v>
      </c>
      <c r="B2845" t="b">
        <v>0</v>
      </c>
      <c r="D2845" t="b">
        <v>0</v>
      </c>
      <c r="E2845" t="s">
        <v>37357</v>
      </c>
      <c r="H2845" s="2">
        <v>43830</v>
      </c>
      <c r="I2845" t="b">
        <v>1</v>
      </c>
      <c r="J2845" t="s">
        <v>32085</v>
      </c>
      <c r="L2845" t="s">
        <v>37398</v>
      </c>
      <c r="O2845" t="s">
        <v>487</v>
      </c>
      <c r="P2845" t="b">
        <v>1</v>
      </c>
      <c r="Q2845" s="1">
        <v>43628.75277777778</v>
      </c>
      <c r="S2845" t="b">
        <v>0</v>
      </c>
      <c r="V2845" t="b">
        <v>0</v>
      </c>
      <c r="W2845" s="2">
        <v>43556</v>
      </c>
      <c r="X2845">
        <v>4</v>
      </c>
      <c r="Y2845">
        <v>2019</v>
      </c>
      <c r="Z2845" t="s">
        <v>32037</v>
      </c>
      <c r="AA2845" t="s">
        <v>32037</v>
      </c>
      <c r="AB2845" t="b">
        <v>0</v>
      </c>
      <c r="AC2845" t="b">
        <v>0</v>
      </c>
      <c r="AE2845" t="b">
        <v>0</v>
      </c>
      <c r="AF2845" t="b">
        <v>0</v>
      </c>
      <c r="AG2845" t="b">
        <v>0</v>
      </c>
      <c r="AH2845" t="s">
        <v>32404</v>
      </c>
      <c r="AI2845" t="b">
        <v>0</v>
      </c>
      <c r="AK2845" t="b">
        <v>0</v>
      </c>
      <c r="AM2845" t="s">
        <v>168</v>
      </c>
      <c r="AN2845" s="1">
        <v>44297.837673611109</v>
      </c>
      <c r="AP2845" s="1">
        <v>43761.28056712963</v>
      </c>
      <c r="AS2845" t="b">
        <v>0</v>
      </c>
      <c r="AV2845" t="s">
        <v>8452</v>
      </c>
      <c r="BB2845" t="s">
        <v>37399</v>
      </c>
      <c r="BD2845" t="b">
        <v>0</v>
      </c>
      <c r="BH2845" t="s">
        <v>1275</v>
      </c>
      <c r="BL2845" t="s">
        <v>37398</v>
      </c>
      <c r="BM2845" t="s">
        <v>8235</v>
      </c>
      <c r="BN2845" t="s">
        <v>22114</v>
      </c>
      <c r="BQ2845" t="s">
        <v>32119</v>
      </c>
      <c r="BR2845" t="b">
        <v>0</v>
      </c>
      <c r="BT2845" t="b">
        <v>0</v>
      </c>
      <c r="BW2845" t="s">
        <v>32040</v>
      </c>
      <c r="BX2845" t="b">
        <v>0</v>
      </c>
      <c r="BY2845" s="1">
        <v>44376.857569444444</v>
      </c>
      <c r="CB2845" t="b">
        <v>0</v>
      </c>
      <c r="CC2845" t="b">
        <v>0</v>
      </c>
      <c r="CI2845">
        <v>0</v>
      </c>
      <c r="CJ2845">
        <v>0</v>
      </c>
      <c r="CK2845">
        <v>2019</v>
      </c>
      <c r="CL2845" t="s">
        <v>32096</v>
      </c>
      <c r="CM2845">
        <v>6</v>
      </c>
      <c r="CN2845" t="s">
        <v>32135</v>
      </c>
    </row>
    <row r="2846" spans="1:92" x14ac:dyDescent="0.3">
      <c r="A2846" t="s">
        <v>5100</v>
      </c>
      <c r="B2846" t="b">
        <v>0</v>
      </c>
      <c r="D2846" t="b">
        <v>0</v>
      </c>
      <c r="E2846" t="s">
        <v>37357</v>
      </c>
      <c r="H2846" s="2">
        <v>43830</v>
      </c>
      <c r="I2846" t="b">
        <v>1</v>
      </c>
      <c r="J2846" t="s">
        <v>32085</v>
      </c>
      <c r="L2846" t="s">
        <v>37400</v>
      </c>
      <c r="O2846" t="s">
        <v>487</v>
      </c>
      <c r="P2846" t="b">
        <v>1</v>
      </c>
      <c r="Q2846" s="1">
        <v>43633.090196759258</v>
      </c>
      <c r="S2846" t="b">
        <v>0</v>
      </c>
      <c r="V2846" t="b">
        <v>0</v>
      </c>
      <c r="W2846" s="2">
        <v>43556</v>
      </c>
      <c r="X2846">
        <v>4</v>
      </c>
      <c r="Y2846">
        <v>2019</v>
      </c>
      <c r="Z2846" t="s">
        <v>32037</v>
      </c>
      <c r="AA2846" t="s">
        <v>32037</v>
      </c>
      <c r="AB2846" t="b">
        <v>0</v>
      </c>
      <c r="AC2846" t="b">
        <v>0</v>
      </c>
      <c r="AE2846" t="b">
        <v>0</v>
      </c>
      <c r="AF2846" t="b">
        <v>0</v>
      </c>
      <c r="AG2846" t="b">
        <v>0</v>
      </c>
      <c r="AH2846" t="s">
        <v>32404</v>
      </c>
      <c r="AI2846" t="b">
        <v>0</v>
      </c>
      <c r="AK2846" t="b">
        <v>0</v>
      </c>
      <c r="AM2846" t="s">
        <v>168</v>
      </c>
      <c r="AN2846" s="1">
        <v>44297.837673611109</v>
      </c>
      <c r="AP2846" s="1">
        <v>43761.616400462961</v>
      </c>
      <c r="AS2846" t="b">
        <v>0</v>
      </c>
      <c r="AV2846" t="s">
        <v>8452</v>
      </c>
      <c r="BB2846" t="s">
        <v>37401</v>
      </c>
      <c r="BD2846" t="b">
        <v>0</v>
      </c>
      <c r="BH2846" t="s">
        <v>1275</v>
      </c>
      <c r="BL2846" t="s">
        <v>37400</v>
      </c>
      <c r="BM2846" t="s">
        <v>8235</v>
      </c>
      <c r="BN2846" t="s">
        <v>22114</v>
      </c>
      <c r="BQ2846" t="s">
        <v>32119</v>
      </c>
      <c r="BR2846" t="b">
        <v>0</v>
      </c>
      <c r="BT2846" t="b">
        <v>0</v>
      </c>
      <c r="BW2846" t="s">
        <v>32040</v>
      </c>
      <c r="BX2846" t="b">
        <v>0</v>
      </c>
      <c r="BY2846" s="1">
        <v>44376.857569444444</v>
      </c>
      <c r="CB2846" t="b">
        <v>0</v>
      </c>
      <c r="CC2846" t="b">
        <v>0</v>
      </c>
      <c r="CI2846">
        <v>0</v>
      </c>
      <c r="CJ2846">
        <v>0</v>
      </c>
      <c r="CK2846">
        <v>2019</v>
      </c>
      <c r="CL2846" t="s">
        <v>32096</v>
      </c>
      <c r="CM2846">
        <v>6</v>
      </c>
      <c r="CN2846" t="s">
        <v>32135</v>
      </c>
    </row>
    <row r="2847" spans="1:92" x14ac:dyDescent="0.3">
      <c r="A2847" t="s">
        <v>5100</v>
      </c>
      <c r="B2847" t="b">
        <v>0</v>
      </c>
      <c r="D2847" t="b">
        <v>0</v>
      </c>
      <c r="E2847" t="s">
        <v>37357</v>
      </c>
      <c r="H2847" s="2">
        <v>43830</v>
      </c>
      <c r="I2847" t="b">
        <v>1</v>
      </c>
      <c r="J2847" t="s">
        <v>32085</v>
      </c>
      <c r="L2847" t="s">
        <v>37402</v>
      </c>
      <c r="O2847" t="s">
        <v>487</v>
      </c>
      <c r="P2847" t="b">
        <v>1</v>
      </c>
      <c r="Q2847" s="1">
        <v>43633.09097222222</v>
      </c>
      <c r="S2847" t="b">
        <v>0</v>
      </c>
      <c r="V2847" t="b">
        <v>0</v>
      </c>
      <c r="W2847" s="2">
        <v>43556</v>
      </c>
      <c r="X2847">
        <v>4</v>
      </c>
      <c r="Y2847">
        <v>2019</v>
      </c>
      <c r="Z2847" t="s">
        <v>32037</v>
      </c>
      <c r="AA2847" t="s">
        <v>32037</v>
      </c>
      <c r="AB2847" t="b">
        <v>0</v>
      </c>
      <c r="AC2847" t="b">
        <v>0</v>
      </c>
      <c r="AE2847" t="b">
        <v>0</v>
      </c>
      <c r="AF2847" t="b">
        <v>0</v>
      </c>
      <c r="AG2847" t="b">
        <v>0</v>
      </c>
      <c r="AH2847" t="s">
        <v>32404</v>
      </c>
      <c r="AI2847" t="b">
        <v>0</v>
      </c>
      <c r="AK2847" t="b">
        <v>0</v>
      </c>
      <c r="AM2847" t="s">
        <v>168</v>
      </c>
      <c r="AN2847" s="1">
        <v>44297.837673611109</v>
      </c>
      <c r="AP2847" s="1">
        <v>43761.616203703707</v>
      </c>
      <c r="AS2847" t="b">
        <v>0</v>
      </c>
      <c r="AV2847" t="s">
        <v>8452</v>
      </c>
      <c r="BB2847" t="s">
        <v>37403</v>
      </c>
      <c r="BD2847" t="b">
        <v>0</v>
      </c>
      <c r="BH2847" t="s">
        <v>1275</v>
      </c>
      <c r="BL2847" t="s">
        <v>37402</v>
      </c>
      <c r="BM2847" t="s">
        <v>8235</v>
      </c>
      <c r="BN2847" t="s">
        <v>22114</v>
      </c>
      <c r="BQ2847" t="s">
        <v>32119</v>
      </c>
      <c r="BR2847" t="b">
        <v>0</v>
      </c>
      <c r="BT2847" t="b">
        <v>0</v>
      </c>
      <c r="BW2847" t="s">
        <v>32040</v>
      </c>
      <c r="BX2847" t="b">
        <v>0</v>
      </c>
      <c r="BY2847" s="1">
        <v>44376.857569444444</v>
      </c>
      <c r="CB2847" t="b">
        <v>0</v>
      </c>
      <c r="CC2847" t="b">
        <v>0</v>
      </c>
      <c r="CI2847">
        <v>0</v>
      </c>
      <c r="CJ2847">
        <v>0</v>
      </c>
      <c r="CK2847">
        <v>2019</v>
      </c>
      <c r="CL2847" t="s">
        <v>32096</v>
      </c>
      <c r="CM2847">
        <v>6</v>
      </c>
      <c r="CN2847" t="s">
        <v>32135</v>
      </c>
    </row>
    <row r="2848" spans="1:92" x14ac:dyDescent="0.3">
      <c r="A2848" t="s">
        <v>2161</v>
      </c>
      <c r="B2848" t="b">
        <v>0</v>
      </c>
      <c r="D2848" t="b">
        <v>0</v>
      </c>
      <c r="E2848" t="s">
        <v>37357</v>
      </c>
      <c r="H2848" s="2">
        <v>44196</v>
      </c>
      <c r="I2848" t="b">
        <v>1</v>
      </c>
      <c r="J2848" t="s">
        <v>32067</v>
      </c>
      <c r="L2848" t="s">
        <v>37404</v>
      </c>
      <c r="O2848" t="s">
        <v>487</v>
      </c>
      <c r="P2848" t="b">
        <v>1</v>
      </c>
      <c r="Q2848" s="1">
        <v>43633.094618055555</v>
      </c>
      <c r="S2848" t="b">
        <v>0</v>
      </c>
      <c r="V2848" t="b">
        <v>0</v>
      </c>
      <c r="W2848" s="2">
        <v>43922</v>
      </c>
      <c r="X2848">
        <v>4</v>
      </c>
      <c r="Y2848">
        <v>2020</v>
      </c>
      <c r="Z2848" t="s">
        <v>32037</v>
      </c>
      <c r="AA2848" t="s">
        <v>32037</v>
      </c>
      <c r="AB2848" t="b">
        <v>0</v>
      </c>
      <c r="AC2848" t="b">
        <v>0</v>
      </c>
      <c r="AE2848" t="b">
        <v>0</v>
      </c>
      <c r="AF2848" t="b">
        <v>0</v>
      </c>
      <c r="AG2848" t="b">
        <v>0</v>
      </c>
      <c r="AH2848" t="s">
        <v>32404</v>
      </c>
      <c r="AI2848" t="b">
        <v>0</v>
      </c>
      <c r="AK2848" t="b">
        <v>0</v>
      </c>
      <c r="AM2848" t="s">
        <v>168</v>
      </c>
      <c r="AN2848" s="1">
        <v>44297.837673611109</v>
      </c>
      <c r="AP2848" s="1">
        <v>43767.790601851855</v>
      </c>
      <c r="AS2848" t="b">
        <v>0</v>
      </c>
      <c r="AV2848" t="s">
        <v>8452</v>
      </c>
      <c r="BB2848" t="s">
        <v>37405</v>
      </c>
      <c r="BD2848" t="b">
        <v>0</v>
      </c>
      <c r="BH2848" t="s">
        <v>1275</v>
      </c>
      <c r="BL2848" t="s">
        <v>37404</v>
      </c>
      <c r="BM2848" t="s">
        <v>8235</v>
      </c>
      <c r="BN2848" t="s">
        <v>22114</v>
      </c>
      <c r="BQ2848" t="s">
        <v>32119</v>
      </c>
      <c r="BR2848" t="b">
        <v>0</v>
      </c>
      <c r="BT2848" t="b">
        <v>0</v>
      </c>
      <c r="BW2848" t="s">
        <v>32040</v>
      </c>
      <c r="BX2848" t="b">
        <v>0</v>
      </c>
      <c r="BY2848" s="1">
        <v>44376.857569444444</v>
      </c>
      <c r="CB2848" t="b">
        <v>0</v>
      </c>
      <c r="CC2848" t="b">
        <v>0</v>
      </c>
      <c r="CI2848">
        <v>0</v>
      </c>
      <c r="CJ2848">
        <v>0</v>
      </c>
      <c r="CK2848">
        <v>2019</v>
      </c>
      <c r="CL2848" t="s">
        <v>32096</v>
      </c>
      <c r="CM2848">
        <v>6</v>
      </c>
      <c r="CN2848" t="s">
        <v>32135</v>
      </c>
    </row>
    <row r="2849" spans="1:92" x14ac:dyDescent="0.3">
      <c r="A2849" t="s">
        <v>1752</v>
      </c>
      <c r="B2849" t="b">
        <v>0</v>
      </c>
      <c r="D2849" t="b">
        <v>0</v>
      </c>
      <c r="E2849" t="s">
        <v>37406</v>
      </c>
      <c r="H2849" s="2">
        <v>43190</v>
      </c>
      <c r="I2849" t="b">
        <v>1</v>
      </c>
      <c r="J2849" t="s">
        <v>32093</v>
      </c>
      <c r="L2849" t="s">
        <v>37407</v>
      </c>
      <c r="O2849" t="s">
        <v>347</v>
      </c>
      <c r="P2849" t="b">
        <v>1</v>
      </c>
      <c r="Q2849" s="1">
        <v>43153.784537037034</v>
      </c>
      <c r="S2849" t="b">
        <v>0</v>
      </c>
      <c r="V2849" t="b">
        <v>0</v>
      </c>
      <c r="W2849" s="2">
        <v>43101</v>
      </c>
      <c r="X2849">
        <v>1</v>
      </c>
      <c r="Y2849">
        <v>2018</v>
      </c>
      <c r="Z2849" t="s">
        <v>32037</v>
      </c>
      <c r="AA2849" t="s">
        <v>32037</v>
      </c>
      <c r="AB2849" t="b">
        <v>0</v>
      </c>
      <c r="AC2849" t="b">
        <v>0</v>
      </c>
      <c r="AE2849" t="b">
        <v>0</v>
      </c>
      <c r="AF2849" t="b">
        <v>0</v>
      </c>
      <c r="AG2849" t="b">
        <v>0</v>
      </c>
      <c r="AH2849" t="s">
        <v>6980</v>
      </c>
      <c r="AI2849" t="b">
        <v>0</v>
      </c>
      <c r="AK2849" t="b">
        <v>0</v>
      </c>
      <c r="AM2849" t="s">
        <v>66</v>
      </c>
      <c r="AN2849" s="1">
        <v>44250.760787037034</v>
      </c>
      <c r="AP2849" s="1">
        <v>43836.762962962966</v>
      </c>
      <c r="AS2849" t="b">
        <v>0</v>
      </c>
      <c r="AV2849" t="s">
        <v>8259</v>
      </c>
      <c r="BB2849" t="s">
        <v>37408</v>
      </c>
      <c r="BD2849" t="b">
        <v>0</v>
      </c>
      <c r="BH2849" t="s">
        <v>67</v>
      </c>
      <c r="BJ2849" t="s">
        <v>87</v>
      </c>
      <c r="BL2849" t="s">
        <v>37407</v>
      </c>
      <c r="BQ2849" t="s">
        <v>32039</v>
      </c>
      <c r="BR2849" t="b">
        <v>0</v>
      </c>
      <c r="BT2849" t="b">
        <v>0</v>
      </c>
      <c r="BW2849" t="s">
        <v>32040</v>
      </c>
      <c r="BX2849" t="b">
        <v>0</v>
      </c>
      <c r="BY2849" s="1">
        <v>44376.857569444444</v>
      </c>
      <c r="CB2849" t="b">
        <v>0</v>
      </c>
      <c r="CC2849" t="b">
        <v>0</v>
      </c>
      <c r="CI2849">
        <v>0</v>
      </c>
      <c r="CJ2849">
        <v>0</v>
      </c>
      <c r="CK2849">
        <v>2018</v>
      </c>
      <c r="CL2849" t="s">
        <v>32063</v>
      </c>
      <c r="CM2849">
        <v>2</v>
      </c>
      <c r="CN2849" t="s">
        <v>32070</v>
      </c>
    </row>
    <row r="2850" spans="1:92" x14ac:dyDescent="0.3">
      <c r="A2850" t="s">
        <v>867</v>
      </c>
      <c r="B2850" t="b">
        <v>0</v>
      </c>
      <c r="D2850" t="b">
        <v>0</v>
      </c>
      <c r="E2850" t="s">
        <v>37409</v>
      </c>
      <c r="H2850" s="2">
        <v>44320</v>
      </c>
      <c r="I2850" t="b">
        <v>1</v>
      </c>
      <c r="L2850" t="s">
        <v>37410</v>
      </c>
      <c r="O2850" t="s">
        <v>74</v>
      </c>
      <c r="P2850" t="b">
        <v>1</v>
      </c>
      <c r="Q2850" s="1">
        <v>44320.768796296295</v>
      </c>
      <c r="S2850" t="b">
        <v>0</v>
      </c>
      <c r="V2850" t="b">
        <v>0</v>
      </c>
      <c r="W2850" s="2">
        <v>44228</v>
      </c>
      <c r="X2850">
        <v>2</v>
      </c>
      <c r="Y2850">
        <v>2021</v>
      </c>
      <c r="Z2850" t="s">
        <v>32037</v>
      </c>
      <c r="AA2850" t="s">
        <v>32037</v>
      </c>
      <c r="AB2850" t="b">
        <v>0</v>
      </c>
      <c r="AC2850" t="b">
        <v>0</v>
      </c>
      <c r="AE2850" t="b">
        <v>0</v>
      </c>
      <c r="AF2850" t="b">
        <v>0</v>
      </c>
      <c r="AG2850" t="b">
        <v>0</v>
      </c>
      <c r="AH2850" t="s">
        <v>8506</v>
      </c>
      <c r="AI2850" t="b">
        <v>0</v>
      </c>
      <c r="AK2850" t="b">
        <v>0</v>
      </c>
      <c r="AM2850" t="s">
        <v>74</v>
      </c>
      <c r="AN2850" s="1">
        <v>44320.793773148151</v>
      </c>
      <c r="AP2850" s="1">
        <v>44320.793773148151</v>
      </c>
      <c r="AS2850" t="b">
        <v>0</v>
      </c>
      <c r="AV2850" t="s">
        <v>8525</v>
      </c>
      <c r="BB2850" t="s">
        <v>22332</v>
      </c>
      <c r="BD2850" t="b">
        <v>0</v>
      </c>
      <c r="BH2850" t="s">
        <v>74</v>
      </c>
      <c r="BJ2850" t="s">
        <v>83</v>
      </c>
      <c r="BL2850" t="s">
        <v>37410</v>
      </c>
      <c r="BN2850" t="s">
        <v>32127</v>
      </c>
      <c r="BQ2850" t="s">
        <v>32039</v>
      </c>
      <c r="BR2850" t="b">
        <v>0</v>
      </c>
      <c r="BT2850" t="b">
        <v>0</v>
      </c>
      <c r="BW2850" t="s">
        <v>32040</v>
      </c>
      <c r="BX2850" t="b">
        <v>0</v>
      </c>
      <c r="BY2850" s="1">
        <v>44376.857581018521</v>
      </c>
      <c r="CB2850" t="b">
        <v>0</v>
      </c>
      <c r="CC2850" t="b">
        <v>0</v>
      </c>
      <c r="CI2850">
        <v>0</v>
      </c>
      <c r="CJ2850">
        <v>0</v>
      </c>
      <c r="CK2850">
        <v>2021</v>
      </c>
      <c r="CL2850" t="s">
        <v>32096</v>
      </c>
      <c r="CM2850">
        <v>5</v>
      </c>
      <c r="CN2850" t="s">
        <v>32122</v>
      </c>
    </row>
    <row r="2851" spans="1:92" x14ac:dyDescent="0.3">
      <c r="A2851" t="s">
        <v>4677</v>
      </c>
      <c r="B2851" t="b">
        <v>0</v>
      </c>
      <c r="D2851" t="b">
        <v>0</v>
      </c>
      <c r="E2851" t="s">
        <v>36223</v>
      </c>
      <c r="H2851" s="2">
        <v>43008</v>
      </c>
      <c r="I2851" t="b">
        <v>1</v>
      </c>
      <c r="L2851" t="s">
        <v>37411</v>
      </c>
      <c r="O2851" t="s">
        <v>347</v>
      </c>
      <c r="P2851" t="b">
        <v>1</v>
      </c>
      <c r="Q2851" s="1">
        <v>42936.832118055558</v>
      </c>
      <c r="S2851" t="b">
        <v>0</v>
      </c>
      <c r="V2851" t="b">
        <v>0</v>
      </c>
      <c r="W2851" s="2">
        <v>42795</v>
      </c>
      <c r="X2851">
        <v>3</v>
      </c>
      <c r="Y2851">
        <v>2017</v>
      </c>
      <c r="Z2851" t="s">
        <v>32037</v>
      </c>
      <c r="AA2851" t="s">
        <v>32037</v>
      </c>
      <c r="AB2851" t="b">
        <v>0</v>
      </c>
      <c r="AC2851" t="b">
        <v>0</v>
      </c>
      <c r="AE2851" t="b">
        <v>0</v>
      </c>
      <c r="AF2851" t="b">
        <v>0</v>
      </c>
      <c r="AG2851" t="b">
        <v>0</v>
      </c>
      <c r="AH2851" t="s">
        <v>6980</v>
      </c>
      <c r="AI2851" t="b">
        <v>0</v>
      </c>
      <c r="AK2851" t="b">
        <v>0</v>
      </c>
      <c r="AM2851" t="s">
        <v>66</v>
      </c>
      <c r="AN2851" s="1">
        <v>44250.760914351849</v>
      </c>
      <c r="AP2851" s="1">
        <v>43836.76290509259</v>
      </c>
      <c r="AS2851" t="b">
        <v>0</v>
      </c>
      <c r="AV2851" t="s">
        <v>8259</v>
      </c>
      <c r="BB2851" t="s">
        <v>37412</v>
      </c>
      <c r="BD2851" t="b">
        <v>0</v>
      </c>
      <c r="BH2851" t="s">
        <v>347</v>
      </c>
      <c r="BJ2851" t="s">
        <v>87</v>
      </c>
      <c r="BL2851" t="s">
        <v>37411</v>
      </c>
      <c r="BQ2851" t="s">
        <v>32039</v>
      </c>
      <c r="BR2851" t="b">
        <v>0</v>
      </c>
      <c r="BT2851" t="b">
        <v>0</v>
      </c>
      <c r="BW2851" t="s">
        <v>32040</v>
      </c>
      <c r="BX2851" t="b">
        <v>0</v>
      </c>
      <c r="BY2851" s="1">
        <v>44376.857569444444</v>
      </c>
      <c r="CB2851" t="b">
        <v>0</v>
      </c>
      <c r="CC2851" t="b">
        <v>0</v>
      </c>
      <c r="CI2851">
        <v>0</v>
      </c>
      <c r="CJ2851">
        <v>0</v>
      </c>
      <c r="CK2851">
        <v>2017</v>
      </c>
      <c r="CL2851" t="s">
        <v>32041</v>
      </c>
      <c r="CM2851">
        <v>7</v>
      </c>
      <c r="CN2851" t="s">
        <v>32042</v>
      </c>
    </row>
    <row r="2852" spans="1:92" x14ac:dyDescent="0.3">
      <c r="A2852" t="s">
        <v>5994</v>
      </c>
      <c r="B2852" t="b">
        <v>0</v>
      </c>
      <c r="D2852" t="b">
        <v>0</v>
      </c>
      <c r="E2852" t="s">
        <v>35975</v>
      </c>
      <c r="H2852" s="2">
        <v>44267</v>
      </c>
      <c r="I2852" t="b">
        <v>1</v>
      </c>
      <c r="J2852" t="s">
        <v>33186</v>
      </c>
      <c r="L2852" t="s">
        <v>37413</v>
      </c>
      <c r="O2852" t="s">
        <v>1179</v>
      </c>
      <c r="P2852" t="b">
        <v>0</v>
      </c>
      <c r="Q2852" s="1">
        <v>44225.734895833331</v>
      </c>
      <c r="S2852" t="b">
        <v>0</v>
      </c>
      <c r="V2852" t="b">
        <v>0</v>
      </c>
      <c r="W2852" s="2">
        <v>44197</v>
      </c>
      <c r="X2852">
        <v>1</v>
      </c>
      <c r="Y2852">
        <v>2021</v>
      </c>
      <c r="Z2852" t="s">
        <v>32037</v>
      </c>
      <c r="AA2852" t="s">
        <v>32037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32404</v>
      </c>
      <c r="AI2852" t="b">
        <v>0</v>
      </c>
      <c r="AK2852" t="b">
        <v>0</v>
      </c>
      <c r="AM2852" t="s">
        <v>168</v>
      </c>
      <c r="AN2852" s="1">
        <v>44296.959062499998</v>
      </c>
      <c r="AP2852" s="1">
        <v>44267.763703703706</v>
      </c>
      <c r="AS2852" t="b">
        <v>0</v>
      </c>
      <c r="AV2852" t="s">
        <v>8325</v>
      </c>
      <c r="BB2852" t="s">
        <v>37414</v>
      </c>
      <c r="BD2852" t="b">
        <v>0</v>
      </c>
      <c r="BH2852" t="s">
        <v>1179</v>
      </c>
      <c r="BI2852" t="s">
        <v>34205</v>
      </c>
      <c r="BL2852" t="s">
        <v>37413</v>
      </c>
      <c r="BM2852" t="s">
        <v>13563</v>
      </c>
      <c r="BN2852" t="s">
        <v>32118</v>
      </c>
      <c r="BQ2852" t="s">
        <v>32119</v>
      </c>
      <c r="BR2852" t="b">
        <v>0</v>
      </c>
      <c r="BT2852" t="b">
        <v>0</v>
      </c>
      <c r="BW2852" t="s">
        <v>32040</v>
      </c>
      <c r="BX2852" t="b">
        <v>0</v>
      </c>
      <c r="BY2852" s="1">
        <v>44376.857581018521</v>
      </c>
      <c r="BZ2852" t="s">
        <v>33984</v>
      </c>
      <c r="CB2852" t="b">
        <v>0</v>
      </c>
      <c r="CC2852" t="b">
        <v>0</v>
      </c>
      <c r="CF2852">
        <v>14686</v>
      </c>
      <c r="CH2852">
        <v>0</v>
      </c>
      <c r="CI2852">
        <v>0</v>
      </c>
      <c r="CJ2852">
        <v>0</v>
      </c>
      <c r="CK2852">
        <v>2021</v>
      </c>
      <c r="CL2852" t="s">
        <v>32063</v>
      </c>
      <c r="CM2852">
        <v>1</v>
      </c>
      <c r="CN2852" t="s">
        <v>32064</v>
      </c>
    </row>
    <row r="2853" spans="1:92" x14ac:dyDescent="0.3">
      <c r="A2853" t="s">
        <v>4658</v>
      </c>
      <c r="B2853" t="b">
        <v>0</v>
      </c>
      <c r="D2853" t="b">
        <v>0</v>
      </c>
      <c r="E2853" t="s">
        <v>36023</v>
      </c>
      <c r="H2853" s="2">
        <v>43903</v>
      </c>
      <c r="I2853" t="b">
        <v>1</v>
      </c>
      <c r="J2853" t="s">
        <v>32085</v>
      </c>
      <c r="L2853" t="s">
        <v>36575</v>
      </c>
      <c r="O2853" t="s">
        <v>1179</v>
      </c>
      <c r="P2853" t="b">
        <v>0</v>
      </c>
      <c r="Q2853" s="1">
        <v>43868.630208333336</v>
      </c>
      <c r="S2853" t="b">
        <v>0</v>
      </c>
      <c r="V2853" t="b">
        <v>0</v>
      </c>
      <c r="W2853" s="2">
        <v>43831</v>
      </c>
      <c r="X2853">
        <v>1</v>
      </c>
      <c r="Y2853">
        <v>2020</v>
      </c>
      <c r="Z2853" t="s">
        <v>32037</v>
      </c>
      <c r="AA2853" t="s">
        <v>32037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I2853" t="b">
        <v>0</v>
      </c>
      <c r="AK2853" t="b">
        <v>0</v>
      </c>
      <c r="AM2853" t="s">
        <v>168</v>
      </c>
      <c r="AN2853" s="1">
        <v>44296.959062499998</v>
      </c>
      <c r="AP2853" s="1">
        <v>43871.611493055556</v>
      </c>
      <c r="AS2853" t="b">
        <v>0</v>
      </c>
      <c r="AV2853" t="s">
        <v>8259</v>
      </c>
      <c r="BB2853" t="s">
        <v>37415</v>
      </c>
      <c r="BD2853" t="b">
        <v>0</v>
      </c>
      <c r="BH2853" t="s">
        <v>1179</v>
      </c>
      <c r="BI2853" t="s">
        <v>33944</v>
      </c>
      <c r="BL2853" t="s">
        <v>36575</v>
      </c>
      <c r="BM2853" t="s">
        <v>8549</v>
      </c>
      <c r="BN2853" t="s">
        <v>32118</v>
      </c>
      <c r="BQ2853" t="s">
        <v>32119</v>
      </c>
      <c r="BR2853" t="b">
        <v>0</v>
      </c>
      <c r="BT2853" t="b">
        <v>0</v>
      </c>
      <c r="BW2853" t="s">
        <v>32040</v>
      </c>
      <c r="BX2853" t="b">
        <v>0</v>
      </c>
      <c r="BY2853" s="1">
        <v>44376.857581018521</v>
      </c>
      <c r="CB2853" t="b">
        <v>0</v>
      </c>
      <c r="CC2853" t="b">
        <v>0</v>
      </c>
      <c r="CF2853">
        <v>8950</v>
      </c>
      <c r="CH2853">
        <v>0</v>
      </c>
      <c r="CI2853">
        <v>0</v>
      </c>
      <c r="CJ2853">
        <v>0</v>
      </c>
      <c r="CK2853">
        <v>2020</v>
      </c>
      <c r="CL2853" t="s">
        <v>32063</v>
      </c>
      <c r="CM2853">
        <v>2</v>
      </c>
      <c r="CN2853" t="s">
        <v>32070</v>
      </c>
    </row>
    <row r="2854" spans="1:92" x14ac:dyDescent="0.3">
      <c r="A2854" t="s">
        <v>4555</v>
      </c>
      <c r="B2854" t="b">
        <v>0</v>
      </c>
      <c r="D2854" t="b">
        <v>0</v>
      </c>
      <c r="E2854" t="s">
        <v>36012</v>
      </c>
      <c r="H2854" s="2">
        <v>43903</v>
      </c>
      <c r="I2854" t="b">
        <v>1</v>
      </c>
      <c r="J2854" t="s">
        <v>32085</v>
      </c>
      <c r="L2854" t="s">
        <v>34327</v>
      </c>
      <c r="O2854" t="s">
        <v>1179</v>
      </c>
      <c r="P2854" t="b">
        <v>0</v>
      </c>
      <c r="Q2854" s="1">
        <v>43872.768449074072</v>
      </c>
      <c r="S2854" t="b">
        <v>0</v>
      </c>
      <c r="V2854" t="b">
        <v>0</v>
      </c>
      <c r="W2854" s="2">
        <v>43831</v>
      </c>
      <c r="X2854">
        <v>1</v>
      </c>
      <c r="Y2854">
        <v>2020</v>
      </c>
      <c r="Z2854" t="s">
        <v>32037</v>
      </c>
      <c r="AA2854" t="s">
        <v>32037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I2854" t="b">
        <v>0</v>
      </c>
      <c r="AK2854" t="b">
        <v>0</v>
      </c>
      <c r="AM2854" t="s">
        <v>168</v>
      </c>
      <c r="AN2854" s="1">
        <v>44296.959062499998</v>
      </c>
      <c r="AP2854" s="1">
        <v>43892.860775462963</v>
      </c>
      <c r="AS2854" t="b">
        <v>0</v>
      </c>
      <c r="AV2854" t="s">
        <v>8259</v>
      </c>
      <c r="BB2854" t="s">
        <v>37416</v>
      </c>
      <c r="BD2854" t="b">
        <v>0</v>
      </c>
      <c r="BH2854" t="s">
        <v>1179</v>
      </c>
      <c r="BI2854" t="s">
        <v>33944</v>
      </c>
      <c r="BL2854" t="s">
        <v>34327</v>
      </c>
      <c r="BM2854" t="s">
        <v>8549</v>
      </c>
      <c r="BN2854" t="s">
        <v>32118</v>
      </c>
      <c r="BQ2854" t="s">
        <v>32119</v>
      </c>
      <c r="BR2854" t="b">
        <v>0</v>
      </c>
      <c r="BT2854" t="b">
        <v>0</v>
      </c>
      <c r="BW2854" t="s">
        <v>32040</v>
      </c>
      <c r="BX2854" t="b">
        <v>0</v>
      </c>
      <c r="BY2854" s="1">
        <v>44376.857581018521</v>
      </c>
      <c r="CB2854" t="b">
        <v>0</v>
      </c>
      <c r="CC2854" t="b">
        <v>0</v>
      </c>
      <c r="CF2854">
        <v>8950</v>
      </c>
      <c r="CH2854">
        <v>0</v>
      </c>
      <c r="CI2854">
        <v>0</v>
      </c>
      <c r="CJ2854">
        <v>0</v>
      </c>
      <c r="CK2854">
        <v>2020</v>
      </c>
      <c r="CL2854" t="s">
        <v>32063</v>
      </c>
      <c r="CM2854">
        <v>2</v>
      </c>
      <c r="CN2854" t="s">
        <v>32070</v>
      </c>
    </row>
    <row r="2855" spans="1:92" x14ac:dyDescent="0.3">
      <c r="A2855" t="s">
        <v>4658</v>
      </c>
      <c r="B2855" t="b">
        <v>0</v>
      </c>
      <c r="D2855" t="b">
        <v>0</v>
      </c>
      <c r="E2855" t="s">
        <v>36014</v>
      </c>
      <c r="H2855" s="2">
        <v>43918</v>
      </c>
      <c r="I2855" t="b">
        <v>1</v>
      </c>
      <c r="J2855" t="s">
        <v>32085</v>
      </c>
      <c r="L2855" t="s">
        <v>36575</v>
      </c>
      <c r="O2855" t="s">
        <v>1179</v>
      </c>
      <c r="P2855" t="b">
        <v>0</v>
      </c>
      <c r="Q2855" s="1">
        <v>43704.549895833334</v>
      </c>
      <c r="S2855" t="b">
        <v>0</v>
      </c>
      <c r="V2855" t="b">
        <v>0</v>
      </c>
      <c r="W2855" s="2">
        <v>43831</v>
      </c>
      <c r="X2855">
        <v>1</v>
      </c>
      <c r="Y2855">
        <v>2020</v>
      </c>
      <c r="Z2855" t="s">
        <v>32037</v>
      </c>
      <c r="AA2855" t="s">
        <v>32037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I2855" t="b">
        <v>0</v>
      </c>
      <c r="AK2855" t="b">
        <v>0</v>
      </c>
      <c r="AM2855" t="s">
        <v>168</v>
      </c>
      <c r="AN2855" s="1">
        <v>44296.959062499998</v>
      </c>
      <c r="AP2855" s="1">
        <v>43766.82267361111</v>
      </c>
      <c r="AS2855" t="b">
        <v>0</v>
      </c>
      <c r="AV2855" t="s">
        <v>8259</v>
      </c>
      <c r="BB2855" t="s">
        <v>37417</v>
      </c>
      <c r="BD2855" t="b">
        <v>0</v>
      </c>
      <c r="BH2855" t="s">
        <v>1179</v>
      </c>
      <c r="BI2855" t="s">
        <v>32390</v>
      </c>
      <c r="BL2855" t="s">
        <v>36575</v>
      </c>
      <c r="BM2855" t="s">
        <v>8549</v>
      </c>
      <c r="BN2855" t="s">
        <v>32118</v>
      </c>
      <c r="BQ2855" t="s">
        <v>32119</v>
      </c>
      <c r="BR2855" t="b">
        <v>0</v>
      </c>
      <c r="BT2855" t="b">
        <v>0</v>
      </c>
      <c r="BW2855" t="s">
        <v>32040</v>
      </c>
      <c r="BX2855" t="b">
        <v>0</v>
      </c>
      <c r="BY2855" s="1">
        <v>44376.857569444444</v>
      </c>
      <c r="CB2855" t="b">
        <v>0</v>
      </c>
      <c r="CC2855" t="b">
        <v>0</v>
      </c>
      <c r="CF2855">
        <v>7495</v>
      </c>
      <c r="CH2855">
        <v>0</v>
      </c>
      <c r="CI2855">
        <v>0</v>
      </c>
      <c r="CJ2855">
        <v>0</v>
      </c>
      <c r="CK2855">
        <v>2019</v>
      </c>
      <c r="CL2855" t="s">
        <v>32041</v>
      </c>
      <c r="CM2855">
        <v>8</v>
      </c>
      <c r="CN2855" t="s">
        <v>32047</v>
      </c>
    </row>
    <row r="2856" spans="1:92" x14ac:dyDescent="0.3">
      <c r="A2856" t="s">
        <v>4656</v>
      </c>
      <c r="B2856" t="b">
        <v>0</v>
      </c>
      <c r="D2856" t="b">
        <v>0</v>
      </c>
      <c r="E2856" t="s">
        <v>37418</v>
      </c>
      <c r="H2856" s="2">
        <v>44281</v>
      </c>
      <c r="I2856" t="b">
        <v>1</v>
      </c>
      <c r="J2856" t="s">
        <v>32085</v>
      </c>
      <c r="L2856" t="s">
        <v>34707</v>
      </c>
      <c r="O2856" t="s">
        <v>1179</v>
      </c>
      <c r="P2856" t="b">
        <v>0</v>
      </c>
      <c r="Q2856" s="1">
        <v>44222.771851851852</v>
      </c>
      <c r="S2856" t="b">
        <v>0</v>
      </c>
      <c r="V2856" t="b">
        <v>0</v>
      </c>
      <c r="W2856" s="2">
        <v>44197</v>
      </c>
      <c r="X2856">
        <v>1</v>
      </c>
      <c r="Y2856">
        <v>2021</v>
      </c>
      <c r="Z2856" t="s">
        <v>32037</v>
      </c>
      <c r="AA2856" t="s">
        <v>32037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32404</v>
      </c>
      <c r="AI2856" t="b">
        <v>0</v>
      </c>
      <c r="AK2856" t="b">
        <v>0</v>
      </c>
      <c r="AM2856" t="s">
        <v>168</v>
      </c>
      <c r="AN2856" s="1">
        <v>44296.959062499998</v>
      </c>
      <c r="AP2856" s="1">
        <v>44267.004050925927</v>
      </c>
      <c r="AS2856" t="b">
        <v>0</v>
      </c>
      <c r="AV2856" t="s">
        <v>9128</v>
      </c>
      <c r="BB2856" t="s">
        <v>37419</v>
      </c>
      <c r="BD2856" t="b">
        <v>0</v>
      </c>
      <c r="BH2856" t="s">
        <v>1179</v>
      </c>
      <c r="BI2856" t="s">
        <v>34205</v>
      </c>
      <c r="BL2856" t="s">
        <v>34707</v>
      </c>
      <c r="BM2856" t="s">
        <v>8549</v>
      </c>
      <c r="BN2856" t="s">
        <v>32118</v>
      </c>
      <c r="BQ2856" t="s">
        <v>32119</v>
      </c>
      <c r="BR2856" t="b">
        <v>0</v>
      </c>
      <c r="BT2856" t="b">
        <v>0</v>
      </c>
      <c r="BW2856" t="s">
        <v>32040</v>
      </c>
      <c r="BX2856" t="b">
        <v>0</v>
      </c>
      <c r="BY2856" s="1">
        <v>44376.857581018521</v>
      </c>
      <c r="BZ2856" t="s">
        <v>33984</v>
      </c>
      <c r="CB2856" t="b">
        <v>0</v>
      </c>
      <c r="CC2856" t="b">
        <v>0</v>
      </c>
      <c r="CF2856">
        <v>8950</v>
      </c>
      <c r="CH2856">
        <v>0</v>
      </c>
      <c r="CI2856">
        <v>0</v>
      </c>
      <c r="CJ2856">
        <v>0</v>
      </c>
      <c r="CK2856">
        <v>2021</v>
      </c>
      <c r="CL2856" t="s">
        <v>32063</v>
      </c>
      <c r="CM2856">
        <v>1</v>
      </c>
      <c r="CN2856" t="s">
        <v>32064</v>
      </c>
    </row>
    <row r="2857" spans="1:92" x14ac:dyDescent="0.3">
      <c r="A2857" t="s">
        <v>4033</v>
      </c>
      <c r="B2857" t="b">
        <v>0</v>
      </c>
      <c r="D2857" t="b">
        <v>0</v>
      </c>
      <c r="E2857" t="s">
        <v>36973</v>
      </c>
      <c r="H2857" s="2">
        <v>43553</v>
      </c>
      <c r="I2857" t="b">
        <v>1</v>
      </c>
      <c r="J2857" t="s">
        <v>32093</v>
      </c>
      <c r="L2857" t="s">
        <v>35011</v>
      </c>
      <c r="O2857" t="s">
        <v>487</v>
      </c>
      <c r="P2857" t="b">
        <v>0</v>
      </c>
      <c r="Q2857" s="1">
        <v>43399.768923611111</v>
      </c>
      <c r="S2857" t="b">
        <v>0</v>
      </c>
      <c r="V2857" t="b">
        <v>0</v>
      </c>
      <c r="W2857" s="2">
        <v>43466</v>
      </c>
      <c r="X2857">
        <v>1</v>
      </c>
      <c r="Y2857">
        <v>2019</v>
      </c>
      <c r="Z2857" t="s">
        <v>32037</v>
      </c>
      <c r="AA2857" t="s">
        <v>32037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32404</v>
      </c>
      <c r="AI2857" t="b">
        <v>0</v>
      </c>
      <c r="AK2857" t="b">
        <v>0</v>
      </c>
      <c r="AM2857" t="s">
        <v>168</v>
      </c>
      <c r="AN2857" s="1">
        <v>44296.959062499998</v>
      </c>
      <c r="AP2857" s="1">
        <v>43760.542858796296</v>
      </c>
      <c r="AS2857" t="b">
        <v>0</v>
      </c>
      <c r="AV2857" t="s">
        <v>8259</v>
      </c>
      <c r="BB2857" t="s">
        <v>37420</v>
      </c>
      <c r="BD2857" t="b">
        <v>0</v>
      </c>
      <c r="BH2857" t="s">
        <v>1082</v>
      </c>
      <c r="BI2857" t="s">
        <v>32117</v>
      </c>
      <c r="BJ2857" t="s">
        <v>1198</v>
      </c>
      <c r="BL2857" t="s">
        <v>35011</v>
      </c>
      <c r="BM2857" t="s">
        <v>8549</v>
      </c>
      <c r="BN2857" t="s">
        <v>32118</v>
      </c>
      <c r="BQ2857" t="s">
        <v>32119</v>
      </c>
      <c r="BR2857" t="b">
        <v>0</v>
      </c>
      <c r="BT2857" t="b">
        <v>0</v>
      </c>
      <c r="BW2857" t="s">
        <v>32040</v>
      </c>
      <c r="BX2857" t="b">
        <v>0</v>
      </c>
      <c r="BY2857" s="1">
        <v>44376.857569444444</v>
      </c>
      <c r="CB2857" t="b">
        <v>0</v>
      </c>
      <c r="CC2857" t="b">
        <v>0</v>
      </c>
      <c r="CF2857">
        <v>8950</v>
      </c>
      <c r="CH2857">
        <v>0</v>
      </c>
      <c r="CI2857">
        <v>0</v>
      </c>
      <c r="CJ2857">
        <v>0</v>
      </c>
      <c r="CK2857">
        <v>2018</v>
      </c>
      <c r="CL2857" t="s">
        <v>32054</v>
      </c>
      <c r="CM2857">
        <v>10</v>
      </c>
      <c r="CN2857" t="s">
        <v>32055</v>
      </c>
    </row>
    <row r="2858" spans="1:92" x14ac:dyDescent="0.3">
      <c r="A2858" t="s">
        <v>4680</v>
      </c>
      <c r="B2858" t="b">
        <v>0</v>
      </c>
      <c r="D2858" t="b">
        <v>0</v>
      </c>
      <c r="E2858" t="s">
        <v>37421</v>
      </c>
      <c r="H2858" s="2">
        <v>43918</v>
      </c>
      <c r="I2858" t="b">
        <v>1</v>
      </c>
      <c r="J2858" t="s">
        <v>273</v>
      </c>
      <c r="L2858" t="s">
        <v>35441</v>
      </c>
      <c r="O2858" t="s">
        <v>1179</v>
      </c>
      <c r="P2858" t="b">
        <v>0</v>
      </c>
      <c r="Q2858" s="1">
        <v>43907.942384259259</v>
      </c>
      <c r="S2858" t="b">
        <v>0</v>
      </c>
      <c r="V2858" t="b">
        <v>0</v>
      </c>
      <c r="W2858" s="2">
        <v>43831</v>
      </c>
      <c r="X2858">
        <v>1</v>
      </c>
      <c r="Y2858">
        <v>2020</v>
      </c>
      <c r="Z2858" t="s">
        <v>32037</v>
      </c>
      <c r="AA2858" t="s">
        <v>32037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I2858" t="b">
        <v>0</v>
      </c>
      <c r="AK2858" t="b">
        <v>0</v>
      </c>
      <c r="AM2858" t="s">
        <v>1954</v>
      </c>
      <c r="AN2858" s="1">
        <v>44349.530613425923</v>
      </c>
      <c r="AP2858" s="1">
        <v>43930.574189814812</v>
      </c>
      <c r="AS2858" t="b">
        <v>0</v>
      </c>
      <c r="AV2858" t="s">
        <v>9128</v>
      </c>
      <c r="BB2858" t="s">
        <v>37422</v>
      </c>
      <c r="BD2858" t="b">
        <v>0</v>
      </c>
      <c r="BH2858" t="s">
        <v>1179</v>
      </c>
      <c r="BI2858" t="s">
        <v>33944</v>
      </c>
      <c r="BL2858" t="s">
        <v>35441</v>
      </c>
      <c r="BM2858" t="s">
        <v>8549</v>
      </c>
      <c r="BN2858" t="s">
        <v>32118</v>
      </c>
      <c r="BQ2858" t="s">
        <v>32119</v>
      </c>
      <c r="BR2858" t="b">
        <v>0</v>
      </c>
      <c r="BT2858" t="b">
        <v>0</v>
      </c>
      <c r="BW2858" t="s">
        <v>32040</v>
      </c>
      <c r="BX2858" t="b">
        <v>0</v>
      </c>
      <c r="BY2858" s="1">
        <v>44376.857581018521</v>
      </c>
      <c r="CB2858" t="b">
        <v>0</v>
      </c>
      <c r="CC2858" t="b">
        <v>0</v>
      </c>
      <c r="CF2858">
        <v>5000</v>
      </c>
      <c r="CH2858">
        <v>0</v>
      </c>
      <c r="CI2858">
        <v>0</v>
      </c>
      <c r="CJ2858">
        <v>0</v>
      </c>
      <c r="CK2858">
        <v>2020</v>
      </c>
      <c r="CL2858" t="s">
        <v>32063</v>
      </c>
      <c r="CM2858">
        <v>3</v>
      </c>
      <c r="CN2858" t="s">
        <v>32076</v>
      </c>
    </row>
    <row r="2859" spans="1:92" x14ac:dyDescent="0.3">
      <c r="A2859" t="s">
        <v>4680</v>
      </c>
      <c r="B2859" t="b">
        <v>0</v>
      </c>
      <c r="D2859" t="b">
        <v>0</v>
      </c>
      <c r="E2859" t="s">
        <v>37421</v>
      </c>
      <c r="H2859" s="2">
        <v>43918</v>
      </c>
      <c r="I2859" t="b">
        <v>1</v>
      </c>
      <c r="J2859" t="s">
        <v>33186</v>
      </c>
      <c r="L2859" t="s">
        <v>35441</v>
      </c>
      <c r="O2859" t="s">
        <v>1179</v>
      </c>
      <c r="P2859" t="b">
        <v>0</v>
      </c>
      <c r="Q2859" s="1">
        <v>43907.80978009259</v>
      </c>
      <c r="S2859" t="b">
        <v>0</v>
      </c>
      <c r="V2859" t="b">
        <v>0</v>
      </c>
      <c r="W2859" s="2">
        <v>43831</v>
      </c>
      <c r="X2859">
        <v>1</v>
      </c>
      <c r="Y2859">
        <v>2020</v>
      </c>
      <c r="Z2859" t="s">
        <v>32037</v>
      </c>
      <c r="AA2859" t="s">
        <v>32037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I2859" t="b">
        <v>0</v>
      </c>
      <c r="AK2859" t="b">
        <v>0</v>
      </c>
      <c r="AM2859" t="s">
        <v>1954</v>
      </c>
      <c r="AN2859" s="1">
        <v>44349.530613425923</v>
      </c>
      <c r="AP2859" s="1">
        <v>43930.576828703706</v>
      </c>
      <c r="AS2859" t="b">
        <v>0</v>
      </c>
      <c r="AV2859" t="s">
        <v>9128</v>
      </c>
      <c r="BB2859" t="s">
        <v>37423</v>
      </c>
      <c r="BD2859" t="b">
        <v>0</v>
      </c>
      <c r="BH2859" t="s">
        <v>1179</v>
      </c>
      <c r="BI2859" t="s">
        <v>33944</v>
      </c>
      <c r="BL2859" t="s">
        <v>35441</v>
      </c>
      <c r="BM2859" t="s">
        <v>8549</v>
      </c>
      <c r="BN2859" t="s">
        <v>32118</v>
      </c>
      <c r="BQ2859" t="s">
        <v>32119</v>
      </c>
      <c r="BR2859" t="b">
        <v>0</v>
      </c>
      <c r="BT2859" t="b">
        <v>0</v>
      </c>
      <c r="BW2859" t="s">
        <v>32040</v>
      </c>
      <c r="BX2859" t="b">
        <v>0</v>
      </c>
      <c r="BY2859" s="1">
        <v>44376.857581018521</v>
      </c>
      <c r="CB2859" t="b">
        <v>0</v>
      </c>
      <c r="CC2859" t="b">
        <v>0</v>
      </c>
      <c r="CF2859">
        <v>8950</v>
      </c>
      <c r="CH2859">
        <v>0</v>
      </c>
      <c r="CI2859">
        <v>0</v>
      </c>
      <c r="CJ2859">
        <v>0</v>
      </c>
      <c r="CK2859">
        <v>2020</v>
      </c>
      <c r="CL2859" t="s">
        <v>32063</v>
      </c>
      <c r="CM2859">
        <v>3</v>
      </c>
      <c r="CN2859" t="s">
        <v>32076</v>
      </c>
    </row>
    <row r="2860" spans="1:92" x14ac:dyDescent="0.3">
      <c r="A2860" t="s">
        <v>4834</v>
      </c>
      <c r="B2860" t="b">
        <v>0</v>
      </c>
      <c r="D2860" t="b">
        <v>0</v>
      </c>
      <c r="E2860" t="s">
        <v>37357</v>
      </c>
      <c r="H2860" s="2">
        <v>44012</v>
      </c>
      <c r="I2860" t="b">
        <v>1</v>
      </c>
      <c r="J2860" t="s">
        <v>32085</v>
      </c>
      <c r="O2860" t="s">
        <v>1067</v>
      </c>
      <c r="P2860" t="b">
        <v>0</v>
      </c>
      <c r="Q2860" s="1">
        <v>43892.756967592592</v>
      </c>
      <c r="S2860" t="b">
        <v>0</v>
      </c>
      <c r="V2860" t="b">
        <v>0</v>
      </c>
      <c r="W2860" s="2">
        <v>43862</v>
      </c>
      <c r="X2860">
        <v>2</v>
      </c>
      <c r="Y2860">
        <v>2020</v>
      </c>
      <c r="Z2860" t="s">
        <v>32037</v>
      </c>
      <c r="AA2860" t="s">
        <v>32037</v>
      </c>
      <c r="AB2860" t="b">
        <v>0</v>
      </c>
      <c r="AC2860" t="b">
        <v>0</v>
      </c>
      <c r="AE2860" t="b">
        <v>1</v>
      </c>
      <c r="AF2860" t="b">
        <v>0</v>
      </c>
      <c r="AG2860" t="b">
        <v>0</v>
      </c>
      <c r="AH2860" t="s">
        <v>32404</v>
      </c>
      <c r="AI2860" t="b">
        <v>0</v>
      </c>
      <c r="AK2860" t="b">
        <v>0</v>
      </c>
      <c r="AM2860" t="s">
        <v>168</v>
      </c>
      <c r="AN2860" s="1">
        <v>44297.837673611109</v>
      </c>
      <c r="AP2860" s="1">
        <v>43900.734884259262</v>
      </c>
      <c r="AS2860" t="b">
        <v>0</v>
      </c>
      <c r="AV2860" t="s">
        <v>8452</v>
      </c>
      <c r="BB2860" t="s">
        <v>37424</v>
      </c>
      <c r="BD2860" t="b">
        <v>0</v>
      </c>
      <c r="BH2860" t="s">
        <v>1067</v>
      </c>
      <c r="BI2860" t="s">
        <v>33944</v>
      </c>
      <c r="BL2860" t="s">
        <v>37425</v>
      </c>
      <c r="BM2860" t="s">
        <v>8235</v>
      </c>
      <c r="BN2860" t="s">
        <v>22114</v>
      </c>
      <c r="BQ2860" t="s">
        <v>32119</v>
      </c>
      <c r="BR2860" t="b">
        <v>0</v>
      </c>
      <c r="BT2860" t="b">
        <v>0</v>
      </c>
      <c r="BW2860" t="s">
        <v>32040</v>
      </c>
      <c r="BX2860" t="b">
        <v>0</v>
      </c>
      <c r="BY2860" s="1">
        <v>44376.857581018521</v>
      </c>
      <c r="BZ2860" t="s">
        <v>5777</v>
      </c>
      <c r="CB2860" t="b">
        <v>0</v>
      </c>
      <c r="CC2860" t="b">
        <v>0</v>
      </c>
      <c r="CF2860">
        <v>6250</v>
      </c>
      <c r="CH2860">
        <v>0</v>
      </c>
      <c r="CI2860">
        <v>0</v>
      </c>
      <c r="CJ2860">
        <v>0</v>
      </c>
      <c r="CK2860">
        <v>2020</v>
      </c>
      <c r="CL2860" t="s">
        <v>32063</v>
      </c>
      <c r="CM2860">
        <v>3</v>
      </c>
      <c r="CN2860" t="s">
        <v>32076</v>
      </c>
    </row>
    <row r="2861" spans="1:92" x14ac:dyDescent="0.3">
      <c r="A2861" t="s">
        <v>4656</v>
      </c>
      <c r="B2861" t="b">
        <v>0</v>
      </c>
      <c r="D2861" t="b">
        <v>0</v>
      </c>
      <c r="E2861" t="s">
        <v>37418</v>
      </c>
      <c r="H2861" s="2">
        <v>44320</v>
      </c>
      <c r="I2861" t="b">
        <v>1</v>
      </c>
      <c r="L2861" t="s">
        <v>34707</v>
      </c>
      <c r="O2861" t="s">
        <v>1179</v>
      </c>
      <c r="P2861" t="b">
        <v>0</v>
      </c>
      <c r="Q2861" s="1">
        <v>44263.844872685186</v>
      </c>
      <c r="S2861" t="b">
        <v>0</v>
      </c>
      <c r="V2861" t="b">
        <v>0</v>
      </c>
      <c r="W2861" s="2">
        <v>44228</v>
      </c>
      <c r="X2861">
        <v>2</v>
      </c>
      <c r="Y2861">
        <v>2021</v>
      </c>
      <c r="Z2861" t="s">
        <v>32037</v>
      </c>
      <c r="AA2861" t="s">
        <v>32037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32404</v>
      </c>
      <c r="AI2861" t="b">
        <v>0</v>
      </c>
      <c r="AK2861" t="b">
        <v>0</v>
      </c>
      <c r="AM2861" t="s">
        <v>1179</v>
      </c>
      <c r="AN2861" s="1">
        <v>44320.727060185185</v>
      </c>
      <c r="AP2861" s="1">
        <v>44320.720196759263</v>
      </c>
      <c r="AS2861" t="b">
        <v>0</v>
      </c>
      <c r="AV2861" t="s">
        <v>9128</v>
      </c>
      <c r="BB2861" t="s">
        <v>37426</v>
      </c>
      <c r="BD2861" t="b">
        <v>0</v>
      </c>
      <c r="BH2861" t="s">
        <v>1179</v>
      </c>
      <c r="BI2861" t="s">
        <v>34205</v>
      </c>
      <c r="BL2861" t="s">
        <v>34707</v>
      </c>
      <c r="BM2861" t="s">
        <v>8549</v>
      </c>
      <c r="BN2861" t="s">
        <v>32118</v>
      </c>
      <c r="BQ2861" t="s">
        <v>32119</v>
      </c>
      <c r="BR2861" t="b">
        <v>0</v>
      </c>
      <c r="BT2861" t="b">
        <v>0</v>
      </c>
      <c r="BW2861" t="s">
        <v>32040</v>
      </c>
      <c r="BX2861" t="b">
        <v>0</v>
      </c>
      <c r="BY2861" s="1">
        <v>44376.857581018521</v>
      </c>
      <c r="BZ2861" t="s">
        <v>33984</v>
      </c>
      <c r="CB2861" t="b">
        <v>0</v>
      </c>
      <c r="CC2861" t="b">
        <v>0</v>
      </c>
      <c r="CF2861">
        <v>5145</v>
      </c>
      <c r="CH2861">
        <v>0</v>
      </c>
      <c r="CI2861">
        <v>0</v>
      </c>
      <c r="CJ2861">
        <v>0</v>
      </c>
      <c r="CK2861">
        <v>2021</v>
      </c>
      <c r="CL2861" t="s">
        <v>32063</v>
      </c>
      <c r="CM2861">
        <v>3</v>
      </c>
      <c r="CN2861" t="s">
        <v>32076</v>
      </c>
    </row>
    <row r="2862" spans="1:92" x14ac:dyDescent="0.3">
      <c r="A2862" t="s">
        <v>4501</v>
      </c>
      <c r="B2862" t="b">
        <v>0</v>
      </c>
      <c r="D2862" t="b">
        <v>0</v>
      </c>
      <c r="E2862" t="s">
        <v>36086</v>
      </c>
      <c r="H2862" s="2">
        <v>43635</v>
      </c>
      <c r="I2862" t="b">
        <v>1</v>
      </c>
      <c r="J2862" t="s">
        <v>32093</v>
      </c>
      <c r="L2862" t="s">
        <v>37427</v>
      </c>
      <c r="O2862" t="s">
        <v>1179</v>
      </c>
      <c r="P2862" t="b">
        <v>0</v>
      </c>
      <c r="Q2862" s="1">
        <v>43543.775000000001</v>
      </c>
      <c r="S2862" t="b">
        <v>0</v>
      </c>
      <c r="V2862" t="b">
        <v>0</v>
      </c>
      <c r="W2862" s="2">
        <v>43497</v>
      </c>
      <c r="X2862">
        <v>2</v>
      </c>
      <c r="Y2862">
        <v>2019</v>
      </c>
      <c r="Z2862" t="s">
        <v>32037</v>
      </c>
      <c r="AA2862" t="s">
        <v>32037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32404</v>
      </c>
      <c r="AI2862" t="b">
        <v>0</v>
      </c>
      <c r="AK2862" t="b">
        <v>0</v>
      </c>
      <c r="AM2862" t="s">
        <v>168</v>
      </c>
      <c r="AN2862" s="1">
        <v>44297.840763888889</v>
      </c>
      <c r="AP2862" s="1">
        <v>43774.646180555559</v>
      </c>
      <c r="AS2862" t="b">
        <v>0</v>
      </c>
      <c r="AV2862" t="s">
        <v>8489</v>
      </c>
      <c r="BB2862" t="s">
        <v>37428</v>
      </c>
      <c r="BD2862" t="b">
        <v>0</v>
      </c>
      <c r="BH2862" t="s">
        <v>1179</v>
      </c>
      <c r="BI2862" t="s">
        <v>32390</v>
      </c>
      <c r="BJ2862" t="s">
        <v>1198</v>
      </c>
      <c r="BL2862" t="s">
        <v>37427</v>
      </c>
      <c r="BM2862" t="s">
        <v>8549</v>
      </c>
      <c r="BN2862" t="s">
        <v>32118</v>
      </c>
      <c r="BQ2862" t="s">
        <v>32119</v>
      </c>
      <c r="BR2862" t="b">
        <v>0</v>
      </c>
      <c r="BT2862" t="b">
        <v>0</v>
      </c>
      <c r="BW2862" t="s">
        <v>32040</v>
      </c>
      <c r="BX2862" t="b">
        <v>0</v>
      </c>
      <c r="BY2862" s="1">
        <v>44376.857569444444</v>
      </c>
      <c r="CB2862" t="b">
        <v>0</v>
      </c>
      <c r="CC2862" t="b">
        <v>0</v>
      </c>
      <c r="CF2862">
        <v>8950</v>
      </c>
      <c r="CH2862">
        <v>0</v>
      </c>
      <c r="CI2862">
        <v>0</v>
      </c>
      <c r="CJ2862">
        <v>0</v>
      </c>
      <c r="CK2862">
        <v>2019</v>
      </c>
      <c r="CL2862" t="s">
        <v>32063</v>
      </c>
      <c r="CM2862">
        <v>3</v>
      </c>
      <c r="CN2862" t="s">
        <v>32076</v>
      </c>
    </row>
    <row r="2863" spans="1:92" x14ac:dyDescent="0.3">
      <c r="A2863" t="s">
        <v>4658</v>
      </c>
      <c r="B2863" t="b">
        <v>0</v>
      </c>
      <c r="D2863" t="b">
        <v>0</v>
      </c>
      <c r="E2863" t="s">
        <v>36023</v>
      </c>
      <c r="H2863" s="2">
        <v>44007</v>
      </c>
      <c r="I2863" t="b">
        <v>1</v>
      </c>
      <c r="J2863" t="s">
        <v>32085</v>
      </c>
      <c r="L2863" t="s">
        <v>35622</v>
      </c>
      <c r="O2863" t="s">
        <v>1179</v>
      </c>
      <c r="P2863" t="b">
        <v>0</v>
      </c>
      <c r="Q2863" s="1">
        <v>43941.437025462961</v>
      </c>
      <c r="S2863" t="b">
        <v>0</v>
      </c>
      <c r="V2863" t="b">
        <v>0</v>
      </c>
      <c r="W2863" s="2">
        <v>43862</v>
      </c>
      <c r="X2863">
        <v>2</v>
      </c>
      <c r="Y2863">
        <v>2020</v>
      </c>
      <c r="Z2863" t="s">
        <v>32037</v>
      </c>
      <c r="AA2863" t="s">
        <v>32037</v>
      </c>
      <c r="AB2863" t="b">
        <v>0</v>
      </c>
      <c r="AC2863" t="b">
        <v>0</v>
      </c>
      <c r="AE2863" t="b">
        <v>1</v>
      </c>
      <c r="AF2863" t="b">
        <v>0</v>
      </c>
      <c r="AG2863" t="b">
        <v>0</v>
      </c>
      <c r="AI2863" t="b">
        <v>0</v>
      </c>
      <c r="AK2863" t="b">
        <v>0</v>
      </c>
      <c r="AM2863" t="s">
        <v>168</v>
      </c>
      <c r="AN2863" s="1">
        <v>44296.959062499998</v>
      </c>
      <c r="AP2863" s="1">
        <v>43948.101585648146</v>
      </c>
      <c r="AS2863" t="b">
        <v>0</v>
      </c>
      <c r="AV2863" t="s">
        <v>8259</v>
      </c>
      <c r="AY2863" t="s">
        <v>8244</v>
      </c>
      <c r="BB2863" t="s">
        <v>37429</v>
      </c>
      <c r="BD2863" t="b">
        <v>0</v>
      </c>
      <c r="BH2863" t="s">
        <v>626</v>
      </c>
      <c r="BI2863" t="s">
        <v>33944</v>
      </c>
      <c r="BL2863" t="s">
        <v>35622</v>
      </c>
      <c r="BM2863" t="s">
        <v>8549</v>
      </c>
      <c r="BN2863" t="s">
        <v>32118</v>
      </c>
      <c r="BQ2863" t="s">
        <v>32119</v>
      </c>
      <c r="BR2863" t="b">
        <v>0</v>
      </c>
      <c r="BT2863" t="b">
        <v>0</v>
      </c>
      <c r="BW2863" t="s">
        <v>32040</v>
      </c>
      <c r="BX2863" t="b">
        <v>0</v>
      </c>
      <c r="BY2863" s="1">
        <v>44376.857581018521</v>
      </c>
      <c r="BZ2863" t="s">
        <v>5788</v>
      </c>
      <c r="CB2863" t="b">
        <v>0</v>
      </c>
      <c r="CC2863" t="b">
        <v>0</v>
      </c>
      <c r="CF2863">
        <v>4475</v>
      </c>
      <c r="CH2863">
        <v>0</v>
      </c>
      <c r="CI2863">
        <v>0</v>
      </c>
      <c r="CJ2863">
        <v>0</v>
      </c>
      <c r="CK2863">
        <v>2020</v>
      </c>
      <c r="CL2863" t="s">
        <v>32096</v>
      </c>
      <c r="CM2863">
        <v>4</v>
      </c>
      <c r="CN2863" t="s">
        <v>32097</v>
      </c>
    </row>
    <row r="2864" spans="1:92" x14ac:dyDescent="0.3">
      <c r="A2864" t="s">
        <v>4580</v>
      </c>
      <c r="B2864" t="b">
        <v>0</v>
      </c>
      <c r="D2864" t="b">
        <v>0</v>
      </c>
      <c r="E2864" t="s">
        <v>36074</v>
      </c>
      <c r="H2864" s="2">
        <v>43373</v>
      </c>
      <c r="I2864" t="b">
        <v>1</v>
      </c>
      <c r="J2864" t="s">
        <v>32093</v>
      </c>
      <c r="L2864" t="s">
        <v>32953</v>
      </c>
      <c r="O2864" t="s">
        <v>1155</v>
      </c>
      <c r="P2864" t="b">
        <v>0</v>
      </c>
      <c r="Q2864" s="1">
        <v>43110.633703703701</v>
      </c>
      <c r="S2864" t="b">
        <v>0</v>
      </c>
      <c r="V2864" t="b">
        <v>0</v>
      </c>
      <c r="W2864" s="2">
        <v>43160</v>
      </c>
      <c r="X2864">
        <v>3</v>
      </c>
      <c r="Y2864">
        <v>2018</v>
      </c>
      <c r="Z2864" t="s">
        <v>32037</v>
      </c>
      <c r="AA2864" t="s">
        <v>32037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32404</v>
      </c>
      <c r="AI2864" t="b">
        <v>0</v>
      </c>
      <c r="AK2864" t="b">
        <v>0</v>
      </c>
      <c r="AM2864" t="s">
        <v>168</v>
      </c>
      <c r="AN2864" s="1">
        <v>44296.959062499998</v>
      </c>
      <c r="AP2864" s="1">
        <v>43210.644687499997</v>
      </c>
      <c r="AS2864" t="b">
        <v>0</v>
      </c>
      <c r="AV2864" t="s">
        <v>8259</v>
      </c>
      <c r="BB2864" t="s">
        <v>37430</v>
      </c>
      <c r="BD2864" t="b">
        <v>0</v>
      </c>
      <c r="BH2864" t="s">
        <v>1179</v>
      </c>
      <c r="BI2864" t="s">
        <v>32117</v>
      </c>
      <c r="BJ2864" t="s">
        <v>1198</v>
      </c>
      <c r="BM2864" t="s">
        <v>13563</v>
      </c>
      <c r="BN2864" t="s">
        <v>32118</v>
      </c>
      <c r="BQ2864" t="s">
        <v>32119</v>
      </c>
      <c r="BR2864" t="b">
        <v>0</v>
      </c>
      <c r="BT2864" t="b">
        <v>0</v>
      </c>
      <c r="BW2864" t="s">
        <v>32040</v>
      </c>
      <c r="BX2864" t="b">
        <v>0</v>
      </c>
      <c r="BY2864" s="1">
        <v>44376.857569444444</v>
      </c>
      <c r="CB2864" t="b">
        <v>0</v>
      </c>
      <c r="CC2864" t="b">
        <v>0</v>
      </c>
      <c r="CF2864">
        <v>3150</v>
      </c>
      <c r="CH2864">
        <v>0</v>
      </c>
      <c r="CI2864">
        <v>0</v>
      </c>
      <c r="CJ2864">
        <v>0</v>
      </c>
      <c r="CK2864">
        <v>2018</v>
      </c>
      <c r="CL2864" t="s">
        <v>32063</v>
      </c>
      <c r="CM2864">
        <v>1</v>
      </c>
      <c r="CN2864" t="s">
        <v>32064</v>
      </c>
    </row>
    <row r="2865" spans="1:92" x14ac:dyDescent="0.3">
      <c r="A2865" t="s">
        <v>4658</v>
      </c>
      <c r="B2865" t="b">
        <v>0</v>
      </c>
      <c r="D2865" t="b">
        <v>0</v>
      </c>
      <c r="E2865" t="s">
        <v>36003</v>
      </c>
      <c r="H2865" s="2">
        <v>43703</v>
      </c>
      <c r="I2865" t="b">
        <v>1</v>
      </c>
      <c r="J2865" t="s">
        <v>273</v>
      </c>
      <c r="L2865" t="s">
        <v>35622</v>
      </c>
      <c r="O2865" t="s">
        <v>1179</v>
      </c>
      <c r="P2865" t="b">
        <v>0</v>
      </c>
      <c r="Q2865" s="1">
        <v>43672.555671296293</v>
      </c>
      <c r="S2865" t="b">
        <v>0</v>
      </c>
      <c r="V2865" t="b">
        <v>0</v>
      </c>
      <c r="W2865" s="2">
        <v>43525</v>
      </c>
      <c r="X2865">
        <v>3</v>
      </c>
      <c r="Y2865">
        <v>2019</v>
      </c>
      <c r="Z2865" t="s">
        <v>32037</v>
      </c>
      <c r="AA2865" t="s">
        <v>32037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I2865" t="b">
        <v>0</v>
      </c>
      <c r="AK2865" t="b">
        <v>0</v>
      </c>
      <c r="AM2865" t="s">
        <v>168</v>
      </c>
      <c r="AN2865" s="1">
        <v>44297.856377314813</v>
      </c>
      <c r="AP2865" s="1">
        <v>43759.805555555555</v>
      </c>
      <c r="AS2865" t="b">
        <v>0</v>
      </c>
      <c r="AV2865" t="s">
        <v>8259</v>
      </c>
      <c r="BB2865" t="s">
        <v>37431</v>
      </c>
      <c r="BD2865" t="b">
        <v>0</v>
      </c>
      <c r="BH2865" t="s">
        <v>1179</v>
      </c>
      <c r="BI2865" t="s">
        <v>32390</v>
      </c>
      <c r="BL2865" t="s">
        <v>35622</v>
      </c>
      <c r="BM2865" t="s">
        <v>13563</v>
      </c>
      <c r="BN2865" t="s">
        <v>32118</v>
      </c>
      <c r="BQ2865" t="s">
        <v>32119</v>
      </c>
      <c r="BR2865" t="b">
        <v>0</v>
      </c>
      <c r="BT2865" t="b">
        <v>0</v>
      </c>
      <c r="BW2865" t="s">
        <v>32040</v>
      </c>
      <c r="BX2865" t="b">
        <v>0</v>
      </c>
      <c r="BY2865" s="1">
        <v>44376.857569444444</v>
      </c>
      <c r="CB2865" t="b">
        <v>0</v>
      </c>
      <c r="CC2865" t="b">
        <v>0</v>
      </c>
      <c r="CF2865">
        <v>670</v>
      </c>
      <c r="CH2865">
        <v>0</v>
      </c>
      <c r="CI2865">
        <v>0</v>
      </c>
      <c r="CJ2865">
        <v>0</v>
      </c>
      <c r="CK2865">
        <v>2019</v>
      </c>
      <c r="CL2865" t="s">
        <v>32041</v>
      </c>
      <c r="CM2865">
        <v>7</v>
      </c>
      <c r="CN2865" t="s">
        <v>32042</v>
      </c>
    </row>
    <row r="2866" spans="1:92" x14ac:dyDescent="0.3">
      <c r="A2866" t="s">
        <v>6029</v>
      </c>
      <c r="B2866" t="b">
        <v>0</v>
      </c>
      <c r="D2866" t="b">
        <v>0</v>
      </c>
      <c r="E2866" t="s">
        <v>36973</v>
      </c>
      <c r="H2866" s="2">
        <v>43734</v>
      </c>
      <c r="I2866" t="b">
        <v>1</v>
      </c>
      <c r="J2866" t="s">
        <v>32085</v>
      </c>
      <c r="L2866" t="s">
        <v>34721</v>
      </c>
      <c r="O2866" t="s">
        <v>1179</v>
      </c>
      <c r="P2866" t="b">
        <v>0</v>
      </c>
      <c r="Q2866" s="1">
        <v>43642.573020833333</v>
      </c>
      <c r="S2866" t="b">
        <v>0</v>
      </c>
      <c r="V2866" t="b">
        <v>0</v>
      </c>
      <c r="W2866" s="2">
        <v>43525</v>
      </c>
      <c r="X2866">
        <v>3</v>
      </c>
      <c r="Y2866">
        <v>2019</v>
      </c>
      <c r="Z2866" t="s">
        <v>32037</v>
      </c>
      <c r="AA2866" t="s">
        <v>32037</v>
      </c>
      <c r="AB2866" t="b">
        <v>0</v>
      </c>
      <c r="AC2866" t="b">
        <v>0</v>
      </c>
      <c r="AE2866" t="b">
        <v>1</v>
      </c>
      <c r="AF2866" t="b">
        <v>0</v>
      </c>
      <c r="AG2866" t="b">
        <v>0</v>
      </c>
      <c r="AI2866" t="b">
        <v>0</v>
      </c>
      <c r="AK2866" t="b">
        <v>0</v>
      </c>
      <c r="AM2866" t="s">
        <v>168</v>
      </c>
      <c r="AN2866" s="1">
        <v>44296.959062499998</v>
      </c>
      <c r="AP2866" s="1">
        <v>43809.601956018516</v>
      </c>
      <c r="AS2866" t="b">
        <v>0</v>
      </c>
      <c r="AV2866" t="s">
        <v>8525</v>
      </c>
      <c r="AY2866" t="s">
        <v>8244</v>
      </c>
      <c r="BB2866" t="s">
        <v>37432</v>
      </c>
      <c r="BD2866" t="b">
        <v>0</v>
      </c>
      <c r="BH2866" t="s">
        <v>1179</v>
      </c>
      <c r="BI2866" t="s">
        <v>32390</v>
      </c>
      <c r="BL2866" t="s">
        <v>34721</v>
      </c>
      <c r="BM2866" t="s">
        <v>8549</v>
      </c>
      <c r="BN2866" t="s">
        <v>32118</v>
      </c>
      <c r="BQ2866" t="s">
        <v>32119</v>
      </c>
      <c r="BR2866" t="b">
        <v>0</v>
      </c>
      <c r="BT2866" t="b">
        <v>0</v>
      </c>
      <c r="BW2866" t="s">
        <v>32040</v>
      </c>
      <c r="BX2866" t="b">
        <v>0</v>
      </c>
      <c r="BY2866" s="1">
        <v>44376.857569444444</v>
      </c>
      <c r="CB2866" t="b">
        <v>0</v>
      </c>
      <c r="CC2866" t="b">
        <v>0</v>
      </c>
      <c r="CF2866">
        <v>12865</v>
      </c>
      <c r="CH2866">
        <v>0</v>
      </c>
      <c r="CI2866">
        <v>0</v>
      </c>
      <c r="CJ2866">
        <v>0</v>
      </c>
      <c r="CK2866">
        <v>2019</v>
      </c>
      <c r="CL2866" t="s">
        <v>32096</v>
      </c>
      <c r="CM2866">
        <v>6</v>
      </c>
      <c r="CN2866" t="s">
        <v>32135</v>
      </c>
    </row>
    <row r="2867" spans="1:92" x14ac:dyDescent="0.3">
      <c r="A2867" t="s">
        <v>3392</v>
      </c>
      <c r="B2867" t="b">
        <v>0</v>
      </c>
      <c r="D2867" t="b">
        <v>0</v>
      </c>
      <c r="E2867" t="s">
        <v>37433</v>
      </c>
      <c r="H2867" s="2">
        <v>44195</v>
      </c>
      <c r="I2867" t="b">
        <v>1</v>
      </c>
      <c r="J2867" t="s">
        <v>273</v>
      </c>
      <c r="L2867" t="s">
        <v>34833</v>
      </c>
      <c r="O2867" t="s">
        <v>1179</v>
      </c>
      <c r="P2867" t="b">
        <v>0</v>
      </c>
      <c r="Q2867" s="1">
        <v>44033.75953703704</v>
      </c>
      <c r="S2867" t="b">
        <v>0</v>
      </c>
      <c r="V2867" t="b">
        <v>0</v>
      </c>
      <c r="W2867" s="2">
        <v>43922</v>
      </c>
      <c r="X2867">
        <v>4</v>
      </c>
      <c r="Y2867">
        <v>2020</v>
      </c>
      <c r="Z2867" t="s">
        <v>32037</v>
      </c>
      <c r="AA2867" t="s">
        <v>32037</v>
      </c>
      <c r="AB2867" t="b">
        <v>0</v>
      </c>
      <c r="AC2867" t="b">
        <v>0</v>
      </c>
      <c r="AE2867" t="b">
        <v>1</v>
      </c>
      <c r="AF2867" t="b">
        <v>0</v>
      </c>
      <c r="AG2867" t="b">
        <v>0</v>
      </c>
      <c r="AH2867" t="s">
        <v>32404</v>
      </c>
      <c r="AI2867" t="b">
        <v>0</v>
      </c>
      <c r="AK2867" t="b">
        <v>0</v>
      </c>
      <c r="AM2867" t="s">
        <v>168</v>
      </c>
      <c r="AN2867" s="1">
        <v>44297.853321759256</v>
      </c>
      <c r="AP2867" s="1">
        <v>44151.798854166664</v>
      </c>
      <c r="AS2867" t="b">
        <v>0</v>
      </c>
      <c r="AV2867" t="s">
        <v>9128</v>
      </c>
      <c r="BB2867" t="s">
        <v>37434</v>
      </c>
      <c r="BD2867" t="b">
        <v>0</v>
      </c>
      <c r="BH2867" t="s">
        <v>1179</v>
      </c>
      <c r="BI2867" t="s">
        <v>33928</v>
      </c>
      <c r="BL2867" t="s">
        <v>34833</v>
      </c>
      <c r="BM2867" t="s">
        <v>8549</v>
      </c>
      <c r="BN2867" t="s">
        <v>22114</v>
      </c>
      <c r="BQ2867" t="s">
        <v>32119</v>
      </c>
      <c r="BR2867" t="b">
        <v>0</v>
      </c>
      <c r="BT2867" t="b">
        <v>0</v>
      </c>
      <c r="BW2867" t="s">
        <v>32040</v>
      </c>
      <c r="BX2867" t="b">
        <v>0</v>
      </c>
      <c r="BY2867" s="1">
        <v>44376.857581018521</v>
      </c>
      <c r="CB2867" t="b">
        <v>0</v>
      </c>
      <c r="CC2867" t="b">
        <v>0</v>
      </c>
      <c r="CF2867">
        <v>22080</v>
      </c>
      <c r="CH2867">
        <v>0</v>
      </c>
      <c r="CI2867">
        <v>0</v>
      </c>
      <c r="CJ2867">
        <v>0</v>
      </c>
      <c r="CK2867">
        <v>2020</v>
      </c>
      <c r="CL2867" t="s">
        <v>32041</v>
      </c>
      <c r="CM2867">
        <v>7</v>
      </c>
      <c r="CN2867" t="s">
        <v>32042</v>
      </c>
    </row>
    <row r="2868" spans="1:92" x14ac:dyDescent="0.3">
      <c r="A2868" t="s">
        <v>4580</v>
      </c>
      <c r="B2868" t="b">
        <v>0</v>
      </c>
      <c r="D2868" t="b">
        <v>0</v>
      </c>
      <c r="E2868" t="s">
        <v>36023</v>
      </c>
      <c r="H2868" s="2">
        <v>43830</v>
      </c>
      <c r="I2868" t="b">
        <v>1</v>
      </c>
      <c r="J2868" t="s">
        <v>32085</v>
      </c>
      <c r="L2868" t="s">
        <v>32953</v>
      </c>
      <c r="O2868" t="s">
        <v>1179</v>
      </c>
      <c r="P2868" t="b">
        <v>0</v>
      </c>
      <c r="Q2868" s="1">
        <v>43745.763611111113</v>
      </c>
      <c r="S2868" t="b">
        <v>0</v>
      </c>
      <c r="V2868" t="b">
        <v>0</v>
      </c>
      <c r="W2868" s="2">
        <v>43556</v>
      </c>
      <c r="X2868">
        <v>4</v>
      </c>
      <c r="Y2868">
        <v>2019</v>
      </c>
      <c r="Z2868" t="s">
        <v>32037</v>
      </c>
      <c r="AA2868" t="s">
        <v>32037</v>
      </c>
      <c r="AB2868" t="b">
        <v>0</v>
      </c>
      <c r="AC2868" t="b">
        <v>0</v>
      </c>
      <c r="AE2868" t="b">
        <v>1</v>
      </c>
      <c r="AF2868" t="b">
        <v>0</v>
      </c>
      <c r="AG2868" t="b">
        <v>0</v>
      </c>
      <c r="AI2868" t="b">
        <v>0</v>
      </c>
      <c r="AK2868" t="b">
        <v>0</v>
      </c>
      <c r="AM2868" t="s">
        <v>168</v>
      </c>
      <c r="AN2868" s="1">
        <v>44296.959062499998</v>
      </c>
      <c r="AP2868" s="1">
        <v>43784.815023148149</v>
      </c>
      <c r="AS2868" t="b">
        <v>0</v>
      </c>
      <c r="AV2868" t="s">
        <v>8259</v>
      </c>
      <c r="BB2868" t="s">
        <v>37435</v>
      </c>
      <c r="BD2868" t="b">
        <v>0</v>
      </c>
      <c r="BH2868" t="s">
        <v>1179</v>
      </c>
      <c r="BI2868" t="s">
        <v>32390</v>
      </c>
      <c r="BL2868" t="s">
        <v>32953</v>
      </c>
      <c r="BM2868" t="s">
        <v>13563</v>
      </c>
      <c r="BN2868" t="s">
        <v>32118</v>
      </c>
      <c r="BQ2868" t="s">
        <v>32119</v>
      </c>
      <c r="BR2868" t="b">
        <v>0</v>
      </c>
      <c r="BT2868" t="b">
        <v>0</v>
      </c>
      <c r="BW2868" t="s">
        <v>32040</v>
      </c>
      <c r="BX2868" t="b">
        <v>0</v>
      </c>
      <c r="BY2868" s="1">
        <v>44376.857569444444</v>
      </c>
      <c r="CB2868" t="b">
        <v>0</v>
      </c>
      <c r="CC2868" t="b">
        <v>0</v>
      </c>
      <c r="CF2868">
        <v>712</v>
      </c>
      <c r="CH2868">
        <v>0</v>
      </c>
      <c r="CI2868">
        <v>0</v>
      </c>
      <c r="CJ2868">
        <v>0</v>
      </c>
      <c r="CK2868">
        <v>2019</v>
      </c>
      <c r="CL2868" t="s">
        <v>32054</v>
      </c>
      <c r="CM2868">
        <v>10</v>
      </c>
      <c r="CN2868" t="s">
        <v>32055</v>
      </c>
    </row>
    <row r="2869" spans="1:92" x14ac:dyDescent="0.3">
      <c r="A2869" t="s">
        <v>5977</v>
      </c>
      <c r="B2869" t="b">
        <v>0</v>
      </c>
      <c r="D2869" t="b">
        <v>0</v>
      </c>
      <c r="E2869" t="s">
        <v>36025</v>
      </c>
      <c r="H2869" s="2">
        <v>43784</v>
      </c>
      <c r="I2869" t="b">
        <v>1</v>
      </c>
      <c r="J2869" t="s">
        <v>32085</v>
      </c>
      <c r="O2869" t="s">
        <v>487</v>
      </c>
      <c r="P2869" t="b">
        <v>0</v>
      </c>
      <c r="Q2869" s="1">
        <v>43692.540243055555</v>
      </c>
      <c r="S2869" t="b">
        <v>0</v>
      </c>
      <c r="V2869" t="b">
        <v>0</v>
      </c>
      <c r="W2869" s="2">
        <v>43556</v>
      </c>
      <c r="X2869">
        <v>4</v>
      </c>
      <c r="Y2869">
        <v>2019</v>
      </c>
      <c r="Z2869" t="s">
        <v>32037</v>
      </c>
      <c r="AA2869" t="s">
        <v>32037</v>
      </c>
      <c r="AB2869" t="b">
        <v>0</v>
      </c>
      <c r="AC2869" t="b">
        <v>0</v>
      </c>
      <c r="AE2869" t="b">
        <v>1</v>
      </c>
      <c r="AF2869" t="b">
        <v>0</v>
      </c>
      <c r="AG2869" t="b">
        <v>0</v>
      </c>
      <c r="AI2869" t="b">
        <v>0</v>
      </c>
      <c r="AK2869" t="b">
        <v>0</v>
      </c>
      <c r="AM2869" t="s">
        <v>168</v>
      </c>
      <c r="AN2869" s="1">
        <v>44296.959062499998</v>
      </c>
      <c r="AP2869" s="1">
        <v>43704.623865740738</v>
      </c>
      <c r="AS2869" t="b">
        <v>0</v>
      </c>
      <c r="AV2869" t="s">
        <v>9929</v>
      </c>
      <c r="BB2869" t="s">
        <v>37436</v>
      </c>
      <c r="BD2869" t="b">
        <v>0</v>
      </c>
      <c r="BH2869" t="s">
        <v>487</v>
      </c>
      <c r="BI2869" t="s">
        <v>33987</v>
      </c>
      <c r="BL2869" t="s">
        <v>37437</v>
      </c>
      <c r="BM2869" t="s">
        <v>13563</v>
      </c>
      <c r="BN2869" t="s">
        <v>32118</v>
      </c>
      <c r="BQ2869" t="s">
        <v>32119</v>
      </c>
      <c r="BR2869" t="b">
        <v>0</v>
      </c>
      <c r="BT2869" t="b">
        <v>0</v>
      </c>
      <c r="BW2869" t="s">
        <v>32040</v>
      </c>
      <c r="BX2869" t="b">
        <v>0</v>
      </c>
      <c r="BY2869" s="1">
        <v>44376.857569444444</v>
      </c>
      <c r="BZ2869" t="s">
        <v>32763</v>
      </c>
      <c r="CB2869" t="b">
        <v>0</v>
      </c>
      <c r="CC2869" t="b">
        <v>0</v>
      </c>
      <c r="CF2869">
        <v>8614</v>
      </c>
      <c r="CH2869">
        <v>0</v>
      </c>
      <c r="CI2869">
        <v>0</v>
      </c>
      <c r="CJ2869">
        <v>0</v>
      </c>
      <c r="CK2869">
        <v>2019</v>
      </c>
      <c r="CL2869" t="s">
        <v>32041</v>
      </c>
      <c r="CM2869">
        <v>8</v>
      </c>
      <c r="CN2869" t="s">
        <v>32047</v>
      </c>
    </row>
    <row r="2870" spans="1:92" x14ac:dyDescent="0.3">
      <c r="A2870" t="s">
        <v>4570</v>
      </c>
      <c r="B2870" t="b">
        <v>0</v>
      </c>
      <c r="D2870" t="b">
        <v>0</v>
      </c>
      <c r="E2870" t="s">
        <v>36020</v>
      </c>
      <c r="H2870" s="2">
        <v>43760</v>
      </c>
      <c r="I2870" t="b">
        <v>1</v>
      </c>
      <c r="J2870" t="s">
        <v>273</v>
      </c>
      <c r="L2870" t="s">
        <v>37438</v>
      </c>
      <c r="O2870" t="s">
        <v>1179</v>
      </c>
      <c r="P2870" t="b">
        <v>0</v>
      </c>
      <c r="Q2870" s="1">
        <v>43668.651388888888</v>
      </c>
      <c r="S2870" t="b">
        <v>0</v>
      </c>
      <c r="V2870" t="b">
        <v>0</v>
      </c>
      <c r="W2870" s="2">
        <v>43556</v>
      </c>
      <c r="X2870">
        <v>4</v>
      </c>
      <c r="Y2870">
        <v>2019</v>
      </c>
      <c r="Z2870" t="s">
        <v>32037</v>
      </c>
      <c r="AA2870" t="s">
        <v>32037</v>
      </c>
      <c r="AB2870" t="b">
        <v>0</v>
      </c>
      <c r="AC2870" t="b">
        <v>0</v>
      </c>
      <c r="AE2870" t="b">
        <v>1</v>
      </c>
      <c r="AF2870" t="b">
        <v>0</v>
      </c>
      <c r="AG2870" t="b">
        <v>0</v>
      </c>
      <c r="AI2870" t="b">
        <v>0</v>
      </c>
      <c r="AK2870" t="b">
        <v>0</v>
      </c>
      <c r="AM2870" t="s">
        <v>168</v>
      </c>
      <c r="AN2870" s="1">
        <v>44297.853321759256</v>
      </c>
      <c r="AP2870" s="1">
        <v>43760.793425925927</v>
      </c>
      <c r="AS2870" t="b">
        <v>0</v>
      </c>
      <c r="AV2870" t="s">
        <v>9128</v>
      </c>
      <c r="BB2870" t="s">
        <v>37439</v>
      </c>
      <c r="BD2870" t="b">
        <v>0</v>
      </c>
      <c r="BH2870" t="s">
        <v>1179</v>
      </c>
      <c r="BI2870" t="s">
        <v>34719</v>
      </c>
      <c r="BL2870" t="s">
        <v>37438</v>
      </c>
      <c r="BM2870" t="s">
        <v>13563</v>
      </c>
      <c r="BN2870" t="s">
        <v>32118</v>
      </c>
      <c r="BQ2870" t="s">
        <v>32119</v>
      </c>
      <c r="BR2870" t="b">
        <v>0</v>
      </c>
      <c r="BT2870" t="b">
        <v>0</v>
      </c>
      <c r="BW2870" t="s">
        <v>32040</v>
      </c>
      <c r="BX2870" t="b">
        <v>0</v>
      </c>
      <c r="BY2870" s="1">
        <v>44376.857569444444</v>
      </c>
      <c r="CB2870" t="b">
        <v>0</v>
      </c>
      <c r="CC2870" t="b">
        <v>0</v>
      </c>
      <c r="CF2870">
        <v>320</v>
      </c>
      <c r="CH2870">
        <v>0</v>
      </c>
      <c r="CI2870">
        <v>0</v>
      </c>
      <c r="CJ2870">
        <v>0</v>
      </c>
      <c r="CK2870">
        <v>2019</v>
      </c>
      <c r="CL2870" t="s">
        <v>32041</v>
      </c>
      <c r="CM2870">
        <v>7</v>
      </c>
      <c r="CN2870" t="s">
        <v>32042</v>
      </c>
    </row>
    <row r="2871" spans="1:92" x14ac:dyDescent="0.3">
      <c r="A2871" t="s">
        <v>4540</v>
      </c>
      <c r="B2871" t="b">
        <v>0</v>
      </c>
      <c r="D2871" t="b">
        <v>0</v>
      </c>
      <c r="E2871" t="s">
        <v>36973</v>
      </c>
      <c r="H2871" s="2">
        <v>43830</v>
      </c>
      <c r="I2871" t="b">
        <v>1</v>
      </c>
      <c r="J2871" t="s">
        <v>273</v>
      </c>
      <c r="L2871" t="s">
        <v>37440</v>
      </c>
      <c r="O2871" t="s">
        <v>1179</v>
      </c>
      <c r="P2871" t="b">
        <v>0</v>
      </c>
      <c r="Q2871" s="1">
        <v>43699.767800925925</v>
      </c>
      <c r="S2871" t="b">
        <v>0</v>
      </c>
      <c r="V2871" t="b">
        <v>0</v>
      </c>
      <c r="W2871" s="2">
        <v>43556</v>
      </c>
      <c r="X2871">
        <v>4</v>
      </c>
      <c r="Y2871">
        <v>2019</v>
      </c>
      <c r="Z2871" t="s">
        <v>32037</v>
      </c>
      <c r="AA2871" t="s">
        <v>32037</v>
      </c>
      <c r="AB2871" t="b">
        <v>0</v>
      </c>
      <c r="AC2871" t="b">
        <v>0</v>
      </c>
      <c r="AE2871" t="b">
        <v>1</v>
      </c>
      <c r="AF2871" t="b">
        <v>0</v>
      </c>
      <c r="AG2871" t="b">
        <v>0</v>
      </c>
      <c r="AI2871" t="b">
        <v>0</v>
      </c>
      <c r="AK2871" t="b">
        <v>0</v>
      </c>
      <c r="AM2871" t="s">
        <v>168</v>
      </c>
      <c r="AN2871" s="1">
        <v>44297.853321759256</v>
      </c>
      <c r="AP2871" s="1">
        <v>43811.87363425926</v>
      </c>
      <c r="AS2871" t="b">
        <v>0</v>
      </c>
      <c r="AV2871" t="s">
        <v>32160</v>
      </c>
      <c r="BB2871" t="s">
        <v>37441</v>
      </c>
      <c r="BD2871" t="b">
        <v>0</v>
      </c>
      <c r="BH2871" t="s">
        <v>1179</v>
      </c>
      <c r="BI2871" t="s">
        <v>32390</v>
      </c>
      <c r="BL2871" t="s">
        <v>37440</v>
      </c>
      <c r="BM2871" t="s">
        <v>13563</v>
      </c>
      <c r="BN2871" t="s">
        <v>32118</v>
      </c>
      <c r="BQ2871" t="s">
        <v>32119</v>
      </c>
      <c r="BR2871" t="b">
        <v>0</v>
      </c>
      <c r="BT2871" t="b">
        <v>0</v>
      </c>
      <c r="BW2871" t="s">
        <v>32040</v>
      </c>
      <c r="BX2871" t="b">
        <v>0</v>
      </c>
      <c r="BY2871" s="1">
        <v>44376.857569444444</v>
      </c>
      <c r="CB2871" t="b">
        <v>0</v>
      </c>
      <c r="CC2871" t="b">
        <v>0</v>
      </c>
      <c r="CF2871">
        <v>23610</v>
      </c>
      <c r="CH2871">
        <v>0</v>
      </c>
      <c r="CI2871">
        <v>0</v>
      </c>
      <c r="CJ2871">
        <v>0</v>
      </c>
      <c r="CK2871">
        <v>2019</v>
      </c>
      <c r="CL2871" t="s">
        <v>32041</v>
      </c>
      <c r="CM2871">
        <v>8</v>
      </c>
      <c r="CN2871" t="s">
        <v>32047</v>
      </c>
    </row>
    <row r="2872" spans="1:92" x14ac:dyDescent="0.3">
      <c r="A2872" t="s">
        <v>5301</v>
      </c>
      <c r="B2872" t="b">
        <v>0</v>
      </c>
      <c r="D2872" t="b">
        <v>0</v>
      </c>
      <c r="E2872" t="s">
        <v>36871</v>
      </c>
      <c r="H2872" s="2">
        <v>44196</v>
      </c>
      <c r="I2872" t="b">
        <v>1</v>
      </c>
      <c r="J2872" t="s">
        <v>273</v>
      </c>
      <c r="L2872" t="s">
        <v>37016</v>
      </c>
      <c r="O2872" t="s">
        <v>1179</v>
      </c>
      <c r="P2872" t="b">
        <v>0</v>
      </c>
      <c r="Q2872" s="1">
        <v>44173.829560185186</v>
      </c>
      <c r="S2872" t="b">
        <v>0</v>
      </c>
      <c r="V2872" t="b">
        <v>0</v>
      </c>
      <c r="W2872" s="2">
        <v>43922</v>
      </c>
      <c r="X2872">
        <v>4</v>
      </c>
      <c r="Y2872">
        <v>2020</v>
      </c>
      <c r="Z2872" t="s">
        <v>32037</v>
      </c>
      <c r="AA2872" t="s">
        <v>32037</v>
      </c>
      <c r="AB2872" t="b">
        <v>0</v>
      </c>
      <c r="AC2872" t="b">
        <v>0</v>
      </c>
      <c r="AE2872" t="b">
        <v>1</v>
      </c>
      <c r="AF2872" t="b">
        <v>0</v>
      </c>
      <c r="AG2872" t="b">
        <v>0</v>
      </c>
      <c r="AH2872" t="s">
        <v>32404</v>
      </c>
      <c r="AI2872" t="b">
        <v>0</v>
      </c>
      <c r="AK2872" t="b">
        <v>0</v>
      </c>
      <c r="AM2872" t="s">
        <v>168</v>
      </c>
      <c r="AN2872" s="1">
        <v>44297.853321759256</v>
      </c>
      <c r="AP2872" s="1">
        <v>44196.795648148145</v>
      </c>
      <c r="AS2872" t="b">
        <v>0</v>
      </c>
      <c r="AV2872" t="s">
        <v>8259</v>
      </c>
      <c r="BB2872" t="s">
        <v>37442</v>
      </c>
      <c r="BD2872" t="b">
        <v>0</v>
      </c>
      <c r="BH2872" t="s">
        <v>1179</v>
      </c>
      <c r="BI2872" t="s">
        <v>33944</v>
      </c>
      <c r="BL2872" t="s">
        <v>37016</v>
      </c>
      <c r="BM2872" t="s">
        <v>13563</v>
      </c>
      <c r="BN2872" t="s">
        <v>32118</v>
      </c>
      <c r="BQ2872" t="s">
        <v>32119</v>
      </c>
      <c r="BR2872" t="b">
        <v>0</v>
      </c>
      <c r="BT2872" t="b">
        <v>0</v>
      </c>
      <c r="BW2872" t="s">
        <v>32040</v>
      </c>
      <c r="BX2872" t="b">
        <v>0</v>
      </c>
      <c r="BY2872" s="1">
        <v>44376.857581018521</v>
      </c>
      <c r="CB2872" t="b">
        <v>0</v>
      </c>
      <c r="CC2872" t="b">
        <v>0</v>
      </c>
      <c r="CF2872">
        <v>36855</v>
      </c>
      <c r="CH2872">
        <v>0</v>
      </c>
      <c r="CI2872">
        <v>0</v>
      </c>
      <c r="CJ2872">
        <v>0</v>
      </c>
      <c r="CK2872">
        <v>2020</v>
      </c>
      <c r="CL2872" t="s">
        <v>32054</v>
      </c>
      <c r="CM2872">
        <v>12</v>
      </c>
      <c r="CN2872" t="s">
        <v>32249</v>
      </c>
    </row>
    <row r="2873" spans="1:92" x14ac:dyDescent="0.3">
      <c r="A2873" t="s">
        <v>5972</v>
      </c>
      <c r="B2873" t="b">
        <v>0</v>
      </c>
      <c r="D2873" t="b">
        <v>0</v>
      </c>
      <c r="E2873" t="s">
        <v>36006</v>
      </c>
      <c r="H2873" s="2">
        <v>43819</v>
      </c>
      <c r="I2873" t="b">
        <v>1</v>
      </c>
      <c r="J2873" t="s">
        <v>32093</v>
      </c>
      <c r="L2873" t="s">
        <v>32959</v>
      </c>
      <c r="O2873" t="s">
        <v>1179</v>
      </c>
      <c r="P2873" t="b">
        <v>0</v>
      </c>
      <c r="Q2873" s="1">
        <v>43808.633518518516</v>
      </c>
      <c r="S2873" t="b">
        <v>0</v>
      </c>
      <c r="V2873" t="b">
        <v>0</v>
      </c>
      <c r="W2873" s="2">
        <v>43556</v>
      </c>
      <c r="X2873">
        <v>4</v>
      </c>
      <c r="Y2873">
        <v>2019</v>
      </c>
      <c r="Z2873" t="s">
        <v>32037</v>
      </c>
      <c r="AA2873" t="s">
        <v>32037</v>
      </c>
      <c r="AB2873" t="b">
        <v>0</v>
      </c>
      <c r="AC2873" t="b">
        <v>0</v>
      </c>
      <c r="AE2873" t="b">
        <v>1</v>
      </c>
      <c r="AF2873" t="b">
        <v>0</v>
      </c>
      <c r="AG2873" t="b">
        <v>0</v>
      </c>
      <c r="AI2873" t="b">
        <v>0</v>
      </c>
      <c r="AK2873" t="b">
        <v>0</v>
      </c>
      <c r="AM2873" t="s">
        <v>168</v>
      </c>
      <c r="AN2873" s="1">
        <v>44296.959062499998</v>
      </c>
      <c r="AP2873" s="1">
        <v>43857.608194444445</v>
      </c>
      <c r="AS2873" t="b">
        <v>0</v>
      </c>
      <c r="AV2873" t="s">
        <v>8259</v>
      </c>
      <c r="BB2873" t="s">
        <v>37443</v>
      </c>
      <c r="BD2873" t="b">
        <v>0</v>
      </c>
      <c r="BH2873" t="s">
        <v>1179</v>
      </c>
      <c r="BI2873" t="s">
        <v>32390</v>
      </c>
      <c r="BL2873" t="s">
        <v>32959</v>
      </c>
      <c r="BM2873" t="s">
        <v>8549</v>
      </c>
      <c r="BN2873" t="s">
        <v>32118</v>
      </c>
      <c r="BQ2873" t="s">
        <v>32119</v>
      </c>
      <c r="BR2873" t="b">
        <v>0</v>
      </c>
      <c r="BT2873" t="b">
        <v>0</v>
      </c>
      <c r="BW2873" t="s">
        <v>32040</v>
      </c>
      <c r="BX2873" t="b">
        <v>0</v>
      </c>
      <c r="BY2873" s="1">
        <v>44376.857581018521</v>
      </c>
      <c r="CB2873" t="b">
        <v>0</v>
      </c>
      <c r="CC2873" t="b">
        <v>0</v>
      </c>
      <c r="CF2873">
        <v>8950</v>
      </c>
      <c r="CH2873">
        <v>0</v>
      </c>
      <c r="CI2873">
        <v>0</v>
      </c>
      <c r="CJ2873">
        <v>0</v>
      </c>
      <c r="CK2873">
        <v>2019</v>
      </c>
      <c r="CL2873" t="s">
        <v>32054</v>
      </c>
      <c r="CM2873">
        <v>12</v>
      </c>
      <c r="CN2873" t="s">
        <v>32249</v>
      </c>
    </row>
    <row r="2874" spans="1:92" x14ac:dyDescent="0.3">
      <c r="A2874" t="s">
        <v>6009</v>
      </c>
      <c r="B2874" t="b">
        <v>0</v>
      </c>
      <c r="D2874" t="b">
        <v>0</v>
      </c>
      <c r="E2874" t="s">
        <v>36851</v>
      </c>
      <c r="H2874" s="2">
        <v>43462</v>
      </c>
      <c r="I2874" t="b">
        <v>1</v>
      </c>
      <c r="J2874" t="s">
        <v>273</v>
      </c>
      <c r="L2874" t="s">
        <v>34974</v>
      </c>
      <c r="O2874" t="s">
        <v>1192</v>
      </c>
      <c r="P2874" t="b">
        <v>0</v>
      </c>
      <c r="Q2874" s="1">
        <v>43417.750474537039</v>
      </c>
      <c r="S2874" t="b">
        <v>0</v>
      </c>
      <c r="V2874" t="b">
        <v>0</v>
      </c>
      <c r="W2874" s="2">
        <v>43191</v>
      </c>
      <c r="X2874">
        <v>4</v>
      </c>
      <c r="Y2874">
        <v>2018</v>
      </c>
      <c r="Z2874" t="s">
        <v>32037</v>
      </c>
      <c r="AA2874" t="s">
        <v>32037</v>
      </c>
      <c r="AB2874" t="b">
        <v>0</v>
      </c>
      <c r="AC2874" t="b">
        <v>0</v>
      </c>
      <c r="AE2874" t="b">
        <v>1</v>
      </c>
      <c r="AF2874" t="b">
        <v>0</v>
      </c>
      <c r="AG2874" t="b">
        <v>0</v>
      </c>
      <c r="AI2874" t="b">
        <v>0</v>
      </c>
      <c r="AK2874" t="b">
        <v>0</v>
      </c>
      <c r="AM2874" t="s">
        <v>168</v>
      </c>
      <c r="AN2874" s="1">
        <v>44297.853321759256</v>
      </c>
      <c r="AP2874" s="1">
        <v>43501.710173611114</v>
      </c>
      <c r="AS2874" t="b">
        <v>0</v>
      </c>
      <c r="AV2874" t="s">
        <v>8489</v>
      </c>
      <c r="BB2874" t="s">
        <v>37444</v>
      </c>
      <c r="BD2874" t="b">
        <v>0</v>
      </c>
      <c r="BH2874" t="s">
        <v>1192</v>
      </c>
      <c r="BI2874" t="s">
        <v>32117</v>
      </c>
      <c r="BM2874" t="s">
        <v>8549</v>
      </c>
      <c r="BN2874" t="s">
        <v>32118</v>
      </c>
      <c r="BQ2874" t="s">
        <v>32119</v>
      </c>
      <c r="BR2874" t="b">
        <v>0</v>
      </c>
      <c r="BT2874" t="b">
        <v>0</v>
      </c>
      <c r="BW2874" t="s">
        <v>32040</v>
      </c>
      <c r="BX2874" t="b">
        <v>0</v>
      </c>
      <c r="BY2874" s="1">
        <v>44376.857569444444</v>
      </c>
      <c r="CB2874" t="b">
        <v>0</v>
      </c>
      <c r="CC2874" t="b">
        <v>0</v>
      </c>
      <c r="CF2874">
        <v>1521.5</v>
      </c>
      <c r="CH2874">
        <v>0</v>
      </c>
      <c r="CI2874">
        <v>0</v>
      </c>
      <c r="CJ2874">
        <v>0</v>
      </c>
      <c r="CK2874">
        <v>2018</v>
      </c>
      <c r="CL2874" t="s">
        <v>32054</v>
      </c>
      <c r="CM2874">
        <v>11</v>
      </c>
      <c r="CN2874" t="s">
        <v>32057</v>
      </c>
    </row>
    <row r="2875" spans="1:92" x14ac:dyDescent="0.3">
      <c r="A2875" t="s">
        <v>6020</v>
      </c>
      <c r="B2875" t="b">
        <v>0</v>
      </c>
      <c r="D2875" t="b">
        <v>0</v>
      </c>
      <c r="E2875" t="s">
        <v>36851</v>
      </c>
      <c r="H2875" s="2">
        <v>43800</v>
      </c>
      <c r="I2875" t="b">
        <v>1</v>
      </c>
      <c r="J2875" t="s">
        <v>32093</v>
      </c>
      <c r="L2875" t="s">
        <v>36113</v>
      </c>
      <c r="O2875" t="s">
        <v>1179</v>
      </c>
      <c r="P2875" t="b">
        <v>0</v>
      </c>
      <c r="Q2875" s="1">
        <v>43714.825150462966</v>
      </c>
      <c r="S2875" t="b">
        <v>0</v>
      </c>
      <c r="V2875" t="b">
        <v>0</v>
      </c>
      <c r="W2875" s="2">
        <v>43556</v>
      </c>
      <c r="X2875">
        <v>4</v>
      </c>
      <c r="Y2875">
        <v>2019</v>
      </c>
      <c r="Z2875" t="s">
        <v>32037</v>
      </c>
      <c r="AA2875" t="s">
        <v>32037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I2875" t="b">
        <v>0</v>
      </c>
      <c r="AK2875" t="b">
        <v>0</v>
      </c>
      <c r="AM2875" t="s">
        <v>168</v>
      </c>
      <c r="AN2875" s="1">
        <v>44296.959062499998</v>
      </c>
      <c r="AP2875" s="1">
        <v>43811.857303240744</v>
      </c>
      <c r="AS2875" t="b">
        <v>0</v>
      </c>
      <c r="AV2875" t="s">
        <v>8525</v>
      </c>
      <c r="AY2875" t="s">
        <v>8244</v>
      </c>
      <c r="BB2875" t="s">
        <v>37445</v>
      </c>
      <c r="BD2875" t="b">
        <v>0</v>
      </c>
      <c r="BH2875" t="s">
        <v>1179</v>
      </c>
      <c r="BI2875" t="s">
        <v>32390</v>
      </c>
      <c r="BL2875" t="s">
        <v>36113</v>
      </c>
      <c r="BM2875" t="s">
        <v>8549</v>
      </c>
      <c r="BN2875" t="s">
        <v>32118</v>
      </c>
      <c r="BQ2875" t="s">
        <v>32119</v>
      </c>
      <c r="BR2875" t="b">
        <v>0</v>
      </c>
      <c r="BT2875" t="b">
        <v>0</v>
      </c>
      <c r="BW2875" t="s">
        <v>32040</v>
      </c>
      <c r="BX2875" t="b">
        <v>0</v>
      </c>
      <c r="BY2875" s="1">
        <v>44376.857569444444</v>
      </c>
      <c r="CB2875" t="b">
        <v>0</v>
      </c>
      <c r="CC2875" t="b">
        <v>0</v>
      </c>
      <c r="CF2875">
        <v>3729.16</v>
      </c>
      <c r="CH2875">
        <v>0</v>
      </c>
      <c r="CI2875">
        <v>0</v>
      </c>
      <c r="CJ2875">
        <v>0</v>
      </c>
      <c r="CK2875">
        <v>2019</v>
      </c>
      <c r="CL2875" t="s">
        <v>32041</v>
      </c>
      <c r="CM2875">
        <v>9</v>
      </c>
      <c r="CN2875" t="s">
        <v>32049</v>
      </c>
    </row>
    <row r="2876" spans="1:92" x14ac:dyDescent="0.3">
      <c r="A2876" t="s">
        <v>1653</v>
      </c>
      <c r="B2876" t="b">
        <v>0</v>
      </c>
      <c r="D2876" t="b">
        <v>0</v>
      </c>
      <c r="E2876" t="s">
        <v>37446</v>
      </c>
      <c r="H2876" s="2">
        <v>43830</v>
      </c>
      <c r="I2876" t="b">
        <v>1</v>
      </c>
      <c r="J2876" t="s">
        <v>273</v>
      </c>
      <c r="L2876" t="s">
        <v>35443</v>
      </c>
      <c r="O2876" t="s">
        <v>1179</v>
      </c>
      <c r="P2876" t="b">
        <v>0</v>
      </c>
      <c r="Q2876" s="1">
        <v>43641.866446759261</v>
      </c>
      <c r="S2876" t="b">
        <v>0</v>
      </c>
      <c r="V2876" t="b">
        <v>0</v>
      </c>
      <c r="W2876" s="2">
        <v>43556</v>
      </c>
      <c r="X2876">
        <v>4</v>
      </c>
      <c r="Y2876">
        <v>2019</v>
      </c>
      <c r="Z2876" t="s">
        <v>32037</v>
      </c>
      <c r="AA2876" t="s">
        <v>32037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I2876" t="b">
        <v>0</v>
      </c>
      <c r="AK2876" t="b">
        <v>0</v>
      </c>
      <c r="AM2876" t="s">
        <v>168</v>
      </c>
      <c r="AN2876" s="1">
        <v>44297.853321759256</v>
      </c>
      <c r="AP2876" s="1">
        <v>43812.822939814818</v>
      </c>
      <c r="AS2876" t="b">
        <v>0</v>
      </c>
      <c r="AV2876" t="s">
        <v>9128</v>
      </c>
      <c r="AY2876" t="s">
        <v>8244</v>
      </c>
      <c r="BB2876" t="s">
        <v>37447</v>
      </c>
      <c r="BD2876" t="b">
        <v>0</v>
      </c>
      <c r="BH2876" t="s">
        <v>1179</v>
      </c>
      <c r="BI2876" t="s">
        <v>32390</v>
      </c>
      <c r="BL2876" t="s">
        <v>35443</v>
      </c>
      <c r="BM2876" t="s">
        <v>8549</v>
      </c>
      <c r="BN2876" t="s">
        <v>32118</v>
      </c>
      <c r="BQ2876" t="s">
        <v>32119</v>
      </c>
      <c r="BR2876" t="b">
        <v>0</v>
      </c>
      <c r="BT2876" t="b">
        <v>0</v>
      </c>
      <c r="BW2876" t="s">
        <v>32040</v>
      </c>
      <c r="BX2876" t="b">
        <v>0</v>
      </c>
      <c r="BY2876" s="1">
        <v>44376.857569444444</v>
      </c>
      <c r="CB2876" t="b">
        <v>0</v>
      </c>
      <c r="CC2876" t="b">
        <v>0</v>
      </c>
      <c r="CF2876">
        <v>8950</v>
      </c>
      <c r="CH2876">
        <v>0</v>
      </c>
      <c r="CI2876">
        <v>0</v>
      </c>
      <c r="CJ2876">
        <v>0</v>
      </c>
      <c r="CK2876">
        <v>2019</v>
      </c>
      <c r="CL2876" t="s">
        <v>32096</v>
      </c>
      <c r="CM2876">
        <v>6</v>
      </c>
      <c r="CN2876" t="s">
        <v>32135</v>
      </c>
    </row>
    <row r="2877" spans="1:92" x14ac:dyDescent="0.3">
      <c r="A2877" t="s">
        <v>5537</v>
      </c>
      <c r="B2877" t="b">
        <v>0</v>
      </c>
      <c r="D2877" t="b">
        <v>0</v>
      </c>
      <c r="E2877" t="s">
        <v>36272</v>
      </c>
      <c r="H2877" s="2">
        <v>43971</v>
      </c>
      <c r="I2877" t="b">
        <v>1</v>
      </c>
      <c r="J2877" t="s">
        <v>32085</v>
      </c>
      <c r="L2877" t="s">
        <v>37448</v>
      </c>
      <c r="O2877" t="s">
        <v>66</v>
      </c>
      <c r="P2877" t="b">
        <v>0</v>
      </c>
      <c r="Q2877" s="1">
        <v>43243.672395833331</v>
      </c>
      <c r="S2877" t="b">
        <v>0</v>
      </c>
      <c r="V2877" t="b">
        <v>0</v>
      </c>
      <c r="W2877" s="2">
        <v>43862</v>
      </c>
      <c r="X2877">
        <v>2</v>
      </c>
      <c r="Y2877">
        <v>2020</v>
      </c>
      <c r="Z2877" t="s">
        <v>32037</v>
      </c>
      <c r="AA2877" t="s">
        <v>32037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13359</v>
      </c>
      <c r="AI2877" t="b">
        <v>0</v>
      </c>
      <c r="AK2877" t="b">
        <v>0</v>
      </c>
      <c r="AM2877" t="s">
        <v>168</v>
      </c>
      <c r="AN2877" s="1">
        <v>44297.8278587963</v>
      </c>
      <c r="AP2877" s="1">
        <v>43971.582974537036</v>
      </c>
      <c r="AS2877" t="b">
        <v>0</v>
      </c>
      <c r="AV2877" t="s">
        <v>6958</v>
      </c>
      <c r="BB2877" t="s">
        <v>37449</v>
      </c>
      <c r="BD2877" t="b">
        <v>0</v>
      </c>
      <c r="BH2877" t="s">
        <v>64</v>
      </c>
      <c r="BI2877" t="s">
        <v>32066</v>
      </c>
      <c r="BJ2877" t="s">
        <v>83</v>
      </c>
      <c r="BQ2877" t="s">
        <v>32039</v>
      </c>
      <c r="BR2877" t="b">
        <v>0</v>
      </c>
      <c r="BT2877" t="b">
        <v>0</v>
      </c>
      <c r="BW2877" t="s">
        <v>32040</v>
      </c>
      <c r="BX2877" t="b">
        <v>0</v>
      </c>
      <c r="BY2877" s="1">
        <v>44376.857569444444</v>
      </c>
      <c r="CB2877" t="b">
        <v>0</v>
      </c>
      <c r="CC2877" t="b">
        <v>0</v>
      </c>
      <c r="CF2877">
        <v>79389</v>
      </c>
      <c r="CH2877">
        <v>0</v>
      </c>
      <c r="CI2877">
        <v>0</v>
      </c>
      <c r="CJ2877">
        <v>0</v>
      </c>
      <c r="CK2877">
        <v>2018</v>
      </c>
      <c r="CL2877" t="s">
        <v>32096</v>
      </c>
      <c r="CM2877">
        <v>5</v>
      </c>
      <c r="CN2877" t="s">
        <v>32122</v>
      </c>
    </row>
    <row r="2878" spans="1:92" x14ac:dyDescent="0.3">
      <c r="A2878" t="s">
        <v>5072</v>
      </c>
      <c r="B2878" t="b">
        <v>0</v>
      </c>
      <c r="D2878" t="b">
        <v>0</v>
      </c>
      <c r="E2878" t="s">
        <v>37450</v>
      </c>
      <c r="H2878" s="2">
        <v>44319</v>
      </c>
      <c r="I2878" t="b">
        <v>1</v>
      </c>
      <c r="L2878" t="s">
        <v>37451</v>
      </c>
      <c r="O2878" t="s">
        <v>347</v>
      </c>
      <c r="P2878" t="b">
        <v>0</v>
      </c>
      <c r="Q2878" s="1">
        <v>44293.775578703702</v>
      </c>
      <c r="S2878" t="b">
        <v>0</v>
      </c>
      <c r="V2878" t="b">
        <v>0</v>
      </c>
      <c r="W2878" s="2">
        <v>44228</v>
      </c>
      <c r="X2878">
        <v>2</v>
      </c>
      <c r="Y2878">
        <v>2021</v>
      </c>
      <c r="Z2878" t="s">
        <v>32037</v>
      </c>
      <c r="AA2878" t="s">
        <v>32037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6980</v>
      </c>
      <c r="AI2878" t="b">
        <v>0</v>
      </c>
      <c r="AK2878" t="b">
        <v>0</v>
      </c>
      <c r="AM2878" t="s">
        <v>347</v>
      </c>
      <c r="AN2878" s="1">
        <v>44319.697824074072</v>
      </c>
      <c r="AP2878" s="1">
        <v>44319.697812500002</v>
      </c>
      <c r="AS2878" t="b">
        <v>0</v>
      </c>
      <c r="AV2878" t="s">
        <v>6958</v>
      </c>
      <c r="BB2878" t="s">
        <v>37452</v>
      </c>
      <c r="BD2878" t="b">
        <v>0</v>
      </c>
      <c r="BH2878" t="s">
        <v>347</v>
      </c>
      <c r="BI2878" t="s">
        <v>32066</v>
      </c>
      <c r="BK2878" t="s">
        <v>87</v>
      </c>
      <c r="BN2878" t="s">
        <v>32127</v>
      </c>
      <c r="BQ2878" t="s">
        <v>32039</v>
      </c>
      <c r="BR2878" t="b">
        <v>0</v>
      </c>
      <c r="BS2878" t="s">
        <v>83</v>
      </c>
      <c r="BT2878" t="b">
        <v>0</v>
      </c>
      <c r="BW2878" t="s">
        <v>32040</v>
      </c>
      <c r="BX2878" t="b">
        <v>0</v>
      </c>
      <c r="BY2878" s="1">
        <v>44376.857581018521</v>
      </c>
      <c r="CB2878" t="b">
        <v>0</v>
      </c>
      <c r="CC2878" t="b">
        <v>0</v>
      </c>
      <c r="CF2878">
        <v>69760</v>
      </c>
      <c r="CH2878">
        <v>0</v>
      </c>
      <c r="CI2878">
        <v>0</v>
      </c>
      <c r="CJ2878">
        <v>0</v>
      </c>
      <c r="CK2878">
        <v>2021</v>
      </c>
      <c r="CL2878" t="s">
        <v>32096</v>
      </c>
      <c r="CM2878">
        <v>4</v>
      </c>
      <c r="CN2878" t="s">
        <v>32097</v>
      </c>
    </row>
    <row r="2879" spans="1:92" x14ac:dyDescent="0.3">
      <c r="A2879" t="s">
        <v>5280</v>
      </c>
      <c r="B2879" t="b">
        <v>0</v>
      </c>
      <c r="D2879" t="b">
        <v>0</v>
      </c>
      <c r="E2879" t="s">
        <v>37345</v>
      </c>
      <c r="H2879" s="2">
        <v>43008</v>
      </c>
      <c r="I2879" t="b">
        <v>1</v>
      </c>
      <c r="J2879" t="s">
        <v>32085</v>
      </c>
      <c r="L2879" t="s">
        <v>37453</v>
      </c>
      <c r="O2879" t="s">
        <v>64</v>
      </c>
      <c r="P2879" t="b">
        <v>0</v>
      </c>
      <c r="Q2879" s="1">
        <v>42968.102488425924</v>
      </c>
      <c r="S2879" t="b">
        <v>0</v>
      </c>
      <c r="V2879" t="b">
        <v>0</v>
      </c>
      <c r="W2879" s="2">
        <v>42795</v>
      </c>
      <c r="X2879">
        <v>3</v>
      </c>
      <c r="Y2879">
        <v>2017</v>
      </c>
      <c r="Z2879" t="s">
        <v>32037</v>
      </c>
      <c r="AA2879" t="s">
        <v>32037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32380</v>
      </c>
      <c r="AI2879" t="b">
        <v>0</v>
      </c>
      <c r="AK2879" t="b">
        <v>0</v>
      </c>
      <c r="AM2879" t="s">
        <v>625</v>
      </c>
      <c r="AN2879" s="1">
        <v>43836.76290509259</v>
      </c>
      <c r="AP2879" s="1">
        <v>43836.76290509259</v>
      </c>
      <c r="AS2879" t="b">
        <v>0</v>
      </c>
      <c r="AV2879" t="s">
        <v>273</v>
      </c>
      <c r="BB2879" t="s">
        <v>37454</v>
      </c>
      <c r="BD2879" t="b">
        <v>0</v>
      </c>
      <c r="BH2879" t="s">
        <v>64</v>
      </c>
      <c r="BI2879" t="s">
        <v>32066</v>
      </c>
      <c r="BJ2879" t="s">
        <v>87</v>
      </c>
      <c r="BQ2879" t="s">
        <v>32039</v>
      </c>
      <c r="BR2879" t="b">
        <v>0</v>
      </c>
      <c r="BT2879" t="b">
        <v>0</v>
      </c>
      <c r="BW2879" t="s">
        <v>32040</v>
      </c>
      <c r="BX2879" t="b">
        <v>0</v>
      </c>
      <c r="BY2879" s="1">
        <v>44376.857569444444</v>
      </c>
      <c r="CB2879" t="b">
        <v>0</v>
      </c>
      <c r="CC2879" t="b">
        <v>0</v>
      </c>
      <c r="CF2879">
        <v>143796</v>
      </c>
      <c r="CH2879">
        <v>0</v>
      </c>
      <c r="CI2879">
        <v>0</v>
      </c>
      <c r="CJ2879">
        <v>0</v>
      </c>
      <c r="CK2879">
        <v>2017</v>
      </c>
      <c r="CL2879" t="s">
        <v>32041</v>
      </c>
      <c r="CM2879">
        <v>8</v>
      </c>
      <c r="CN2879" t="s">
        <v>32047</v>
      </c>
    </row>
    <row r="2880" spans="1:92" x14ac:dyDescent="0.3">
      <c r="A2880" t="s">
        <v>5948</v>
      </c>
      <c r="B2880" t="b">
        <v>0</v>
      </c>
      <c r="D2880" t="b">
        <v>0</v>
      </c>
      <c r="E2880" t="s">
        <v>36272</v>
      </c>
      <c r="H2880" s="2">
        <v>43708</v>
      </c>
      <c r="I2880" t="b">
        <v>1</v>
      </c>
      <c r="J2880" t="s">
        <v>32067</v>
      </c>
      <c r="L2880" t="s">
        <v>37455</v>
      </c>
      <c r="O2880" t="s">
        <v>73</v>
      </c>
      <c r="P2880" t="b">
        <v>0</v>
      </c>
      <c r="Q2880" s="1">
        <v>43682.75949074074</v>
      </c>
      <c r="S2880" t="b">
        <v>0</v>
      </c>
      <c r="V2880" t="b">
        <v>0</v>
      </c>
      <c r="W2880" s="2">
        <v>43525</v>
      </c>
      <c r="X2880">
        <v>3</v>
      </c>
      <c r="Y2880">
        <v>2019</v>
      </c>
      <c r="Z2880" t="s">
        <v>32037</v>
      </c>
      <c r="AA2880" t="s">
        <v>32037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8506</v>
      </c>
      <c r="AI2880" t="b">
        <v>0</v>
      </c>
      <c r="AK2880" t="b">
        <v>0</v>
      </c>
      <c r="AM2880" t="s">
        <v>625</v>
      </c>
      <c r="AN2880" s="1">
        <v>43836.762962962966</v>
      </c>
      <c r="AP2880" s="1">
        <v>43836.762962962966</v>
      </c>
      <c r="AS2880" t="b">
        <v>0</v>
      </c>
      <c r="AV2880" t="s">
        <v>9128</v>
      </c>
      <c r="BB2880" t="s">
        <v>37456</v>
      </c>
      <c r="BD2880" t="b">
        <v>0</v>
      </c>
      <c r="BH2880" t="s">
        <v>73</v>
      </c>
      <c r="BI2880" t="s">
        <v>32066</v>
      </c>
      <c r="BQ2880" t="s">
        <v>32039</v>
      </c>
      <c r="BR2880" t="b">
        <v>0</v>
      </c>
      <c r="BT2880" t="b">
        <v>0</v>
      </c>
      <c r="BW2880" t="s">
        <v>32040</v>
      </c>
      <c r="BX2880" t="b">
        <v>0</v>
      </c>
      <c r="BY2880" s="1">
        <v>44376.857569444444</v>
      </c>
      <c r="CB2880" t="b">
        <v>0</v>
      </c>
      <c r="CC2880" t="b">
        <v>0</v>
      </c>
      <c r="CF2880">
        <v>25000</v>
      </c>
      <c r="CH2880">
        <v>0</v>
      </c>
      <c r="CI2880">
        <v>0</v>
      </c>
      <c r="CJ2880">
        <v>0</v>
      </c>
      <c r="CK2880">
        <v>2019</v>
      </c>
      <c r="CL2880" t="s">
        <v>32041</v>
      </c>
      <c r="CM2880">
        <v>8</v>
      </c>
      <c r="CN2880" t="s">
        <v>32047</v>
      </c>
    </row>
    <row r="2881" spans="1:92" x14ac:dyDescent="0.3">
      <c r="A2881" t="s">
        <v>5448</v>
      </c>
      <c r="B2881" t="b">
        <v>0</v>
      </c>
      <c r="D2881" t="b">
        <v>0</v>
      </c>
      <c r="E2881" t="s">
        <v>36143</v>
      </c>
      <c r="H2881" s="2">
        <v>43647</v>
      </c>
      <c r="I2881" t="b">
        <v>1</v>
      </c>
      <c r="J2881" t="s">
        <v>273</v>
      </c>
      <c r="L2881" t="s">
        <v>33273</v>
      </c>
      <c r="O2881" t="s">
        <v>66</v>
      </c>
      <c r="P2881" t="b">
        <v>0</v>
      </c>
      <c r="Q2881" s="1">
        <v>43530.574189814812</v>
      </c>
      <c r="S2881" t="b">
        <v>0</v>
      </c>
      <c r="V2881" t="b">
        <v>0</v>
      </c>
      <c r="W2881" s="2">
        <v>43525</v>
      </c>
      <c r="X2881">
        <v>3</v>
      </c>
      <c r="Y2881">
        <v>2019</v>
      </c>
      <c r="Z2881" t="s">
        <v>32037</v>
      </c>
      <c r="AA2881" t="s">
        <v>32037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8506</v>
      </c>
      <c r="AI2881" t="b">
        <v>0</v>
      </c>
      <c r="AK2881" t="b">
        <v>0</v>
      </c>
      <c r="AM2881" t="s">
        <v>168</v>
      </c>
      <c r="AN2881" s="1">
        <v>44297.853321759256</v>
      </c>
      <c r="AP2881" s="1">
        <v>43836.762962962966</v>
      </c>
      <c r="AS2881" t="b">
        <v>0</v>
      </c>
      <c r="AV2881" t="s">
        <v>6958</v>
      </c>
      <c r="BB2881" t="s">
        <v>37457</v>
      </c>
      <c r="BD2881" t="b">
        <v>0</v>
      </c>
      <c r="BH2881" t="s">
        <v>66</v>
      </c>
      <c r="BI2881" t="s">
        <v>32066</v>
      </c>
      <c r="BQ2881" t="s">
        <v>32039</v>
      </c>
      <c r="BR2881" t="b">
        <v>0</v>
      </c>
      <c r="BT2881" t="b">
        <v>0</v>
      </c>
      <c r="BW2881" t="s">
        <v>32040</v>
      </c>
      <c r="BX2881" t="b">
        <v>0</v>
      </c>
      <c r="BY2881" s="1">
        <v>44376.857569444444</v>
      </c>
      <c r="CB2881" t="b">
        <v>0</v>
      </c>
      <c r="CC2881" t="b">
        <v>0</v>
      </c>
      <c r="CF2881">
        <v>39</v>
      </c>
      <c r="CH2881">
        <v>0</v>
      </c>
      <c r="CI2881">
        <v>0</v>
      </c>
      <c r="CJ2881">
        <v>0</v>
      </c>
      <c r="CK2881">
        <v>2019</v>
      </c>
      <c r="CL2881" t="s">
        <v>32063</v>
      </c>
      <c r="CM2881">
        <v>3</v>
      </c>
      <c r="CN2881" t="s">
        <v>32076</v>
      </c>
    </row>
    <row r="2882" spans="1:92" x14ac:dyDescent="0.3">
      <c r="A2882" t="s">
        <v>5475</v>
      </c>
      <c r="B2882" t="b">
        <v>0</v>
      </c>
      <c r="D2882" t="b">
        <v>0</v>
      </c>
      <c r="E2882" t="s">
        <v>37458</v>
      </c>
      <c r="H2882" s="2">
        <v>43738</v>
      </c>
      <c r="I2882" t="b">
        <v>1</v>
      </c>
      <c r="J2882" t="s">
        <v>273</v>
      </c>
      <c r="L2882" t="s">
        <v>33511</v>
      </c>
      <c r="O2882" t="s">
        <v>66</v>
      </c>
      <c r="P2882" t="b">
        <v>0</v>
      </c>
      <c r="Q2882" s="1">
        <v>43707.613506944443</v>
      </c>
      <c r="S2882" t="b">
        <v>0</v>
      </c>
      <c r="V2882" t="b">
        <v>0</v>
      </c>
      <c r="W2882" s="2">
        <v>43525</v>
      </c>
      <c r="X2882">
        <v>3</v>
      </c>
      <c r="Y2882">
        <v>2019</v>
      </c>
      <c r="Z2882" t="s">
        <v>32037</v>
      </c>
      <c r="AA2882" t="s">
        <v>32037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13359</v>
      </c>
      <c r="AI2882" t="b">
        <v>0</v>
      </c>
      <c r="AK2882" t="b">
        <v>0</v>
      </c>
      <c r="AM2882" t="s">
        <v>168</v>
      </c>
      <c r="AN2882" s="1">
        <v>44297.853321759256</v>
      </c>
      <c r="AP2882" s="1">
        <v>43836.762962962966</v>
      </c>
      <c r="AS2882" t="b">
        <v>0</v>
      </c>
      <c r="AV2882" t="s">
        <v>8452</v>
      </c>
      <c r="BB2882" t="s">
        <v>37459</v>
      </c>
      <c r="BD2882" t="b">
        <v>0</v>
      </c>
      <c r="BH2882" t="s">
        <v>66</v>
      </c>
      <c r="BI2882" t="s">
        <v>32066</v>
      </c>
      <c r="BJ2882" t="s">
        <v>7374</v>
      </c>
      <c r="BQ2882" t="s">
        <v>32039</v>
      </c>
      <c r="BR2882" t="b">
        <v>0</v>
      </c>
      <c r="BT2882" t="b">
        <v>0</v>
      </c>
      <c r="BW2882" t="s">
        <v>32040</v>
      </c>
      <c r="BX2882" t="b">
        <v>0</v>
      </c>
      <c r="BY2882" s="1">
        <v>44376.857569444444</v>
      </c>
      <c r="CB2882" t="b">
        <v>0</v>
      </c>
      <c r="CC2882" t="b">
        <v>0</v>
      </c>
      <c r="CF2882">
        <v>238</v>
      </c>
      <c r="CH2882">
        <v>0</v>
      </c>
      <c r="CI2882">
        <v>0</v>
      </c>
      <c r="CJ2882">
        <v>0</v>
      </c>
      <c r="CK2882">
        <v>2019</v>
      </c>
      <c r="CL2882" t="s">
        <v>32041</v>
      </c>
      <c r="CM2882">
        <v>8</v>
      </c>
      <c r="CN2882" t="s">
        <v>32047</v>
      </c>
    </row>
    <row r="2883" spans="1:92" x14ac:dyDescent="0.3">
      <c r="A2883" t="s">
        <v>5529</v>
      </c>
      <c r="B2883" t="b">
        <v>0</v>
      </c>
      <c r="D2883" t="b">
        <v>0</v>
      </c>
      <c r="E2883" t="s">
        <v>36818</v>
      </c>
      <c r="H2883" s="2">
        <v>44054</v>
      </c>
      <c r="I2883" t="b">
        <v>1</v>
      </c>
      <c r="L2883" t="s">
        <v>32466</v>
      </c>
      <c r="O2883" t="s">
        <v>66</v>
      </c>
      <c r="P2883" t="b">
        <v>0</v>
      </c>
      <c r="Q2883" s="1">
        <v>43902.809398148151</v>
      </c>
      <c r="S2883" t="b">
        <v>0</v>
      </c>
      <c r="V2883" t="b">
        <v>0</v>
      </c>
      <c r="W2883" s="2">
        <v>43891</v>
      </c>
      <c r="X2883">
        <v>3</v>
      </c>
      <c r="Y2883">
        <v>2020</v>
      </c>
      <c r="Z2883" t="s">
        <v>32037</v>
      </c>
      <c r="AA2883" t="s">
        <v>32037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8506</v>
      </c>
      <c r="AI2883" t="b">
        <v>0</v>
      </c>
      <c r="AK2883" t="b">
        <v>0</v>
      </c>
      <c r="AM2883" t="s">
        <v>168</v>
      </c>
      <c r="AN2883" s="1">
        <v>44297.8278587963</v>
      </c>
      <c r="AP2883" s="1">
        <v>44054.803379629629</v>
      </c>
      <c r="AS2883" t="b">
        <v>0</v>
      </c>
      <c r="AV2883" t="s">
        <v>6958</v>
      </c>
      <c r="BB2883" t="s">
        <v>37460</v>
      </c>
      <c r="BD2883" t="b">
        <v>0</v>
      </c>
      <c r="BH2883" t="s">
        <v>66</v>
      </c>
      <c r="BI2883" t="s">
        <v>32066</v>
      </c>
      <c r="BN2883" t="s">
        <v>32127</v>
      </c>
      <c r="BQ2883" t="s">
        <v>32039</v>
      </c>
      <c r="BR2883" t="b">
        <v>0</v>
      </c>
      <c r="BT2883" t="b">
        <v>0</v>
      </c>
      <c r="BW2883" t="s">
        <v>32040</v>
      </c>
      <c r="BX2883" t="b">
        <v>0</v>
      </c>
      <c r="BY2883" s="1">
        <v>44376.857581018521</v>
      </c>
      <c r="CB2883" t="b">
        <v>0</v>
      </c>
      <c r="CC2883" t="b">
        <v>0</v>
      </c>
      <c r="CF2883">
        <v>78</v>
      </c>
      <c r="CH2883">
        <v>0</v>
      </c>
      <c r="CI2883">
        <v>0</v>
      </c>
      <c r="CJ2883">
        <v>0</v>
      </c>
      <c r="CK2883">
        <v>2020</v>
      </c>
      <c r="CL2883" t="s">
        <v>32063</v>
      </c>
      <c r="CM2883">
        <v>3</v>
      </c>
      <c r="CN2883" t="s">
        <v>32076</v>
      </c>
    </row>
    <row r="2884" spans="1:92" x14ac:dyDescent="0.3">
      <c r="A2884" t="s">
        <v>3728</v>
      </c>
      <c r="B2884" t="b">
        <v>0</v>
      </c>
      <c r="D2884" t="b">
        <v>0</v>
      </c>
      <c r="E2884" t="s">
        <v>37461</v>
      </c>
      <c r="H2884" s="2">
        <v>44104</v>
      </c>
      <c r="I2884" t="b">
        <v>1</v>
      </c>
      <c r="J2884" t="s">
        <v>32067</v>
      </c>
      <c r="L2884" t="s">
        <v>37462</v>
      </c>
      <c r="O2884" t="s">
        <v>3149</v>
      </c>
      <c r="P2884" t="b">
        <v>0</v>
      </c>
      <c r="Q2884" s="1">
        <v>44039.682071759256</v>
      </c>
      <c r="S2884" t="b">
        <v>0</v>
      </c>
      <c r="V2884" t="b">
        <v>0</v>
      </c>
      <c r="W2884" s="2">
        <v>43891</v>
      </c>
      <c r="X2884">
        <v>3</v>
      </c>
      <c r="Y2884">
        <v>2020</v>
      </c>
      <c r="Z2884" t="s">
        <v>32037</v>
      </c>
      <c r="AA2884" t="s">
        <v>32037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32380</v>
      </c>
      <c r="AI2884" t="b">
        <v>0</v>
      </c>
      <c r="AK2884" t="b">
        <v>0</v>
      </c>
      <c r="AM2884" t="s">
        <v>3149</v>
      </c>
      <c r="AN2884" s="1">
        <v>44369.802430555559</v>
      </c>
      <c r="AP2884" s="1">
        <v>44109.454108796293</v>
      </c>
      <c r="AS2884" t="b">
        <v>0</v>
      </c>
      <c r="AV2884" t="s">
        <v>8249</v>
      </c>
      <c r="BB2884" t="s">
        <v>37463</v>
      </c>
      <c r="BD2884" t="b">
        <v>0</v>
      </c>
      <c r="BH2884" t="s">
        <v>3149</v>
      </c>
      <c r="BI2884" t="s">
        <v>32088</v>
      </c>
      <c r="BJ2884" t="s">
        <v>226</v>
      </c>
      <c r="BL2884" t="s">
        <v>37462</v>
      </c>
      <c r="BN2884" t="s">
        <v>32127</v>
      </c>
      <c r="BQ2884" t="s">
        <v>32039</v>
      </c>
      <c r="BR2884" t="b">
        <v>0</v>
      </c>
      <c r="BT2884" t="b">
        <v>0</v>
      </c>
      <c r="BW2884" t="s">
        <v>32040</v>
      </c>
      <c r="BX2884" t="b">
        <v>0</v>
      </c>
      <c r="BY2884" s="1">
        <v>44376.857581018521</v>
      </c>
      <c r="CB2884" t="b">
        <v>0</v>
      </c>
      <c r="CC2884" t="b">
        <v>0</v>
      </c>
      <c r="CF2884">
        <v>72937</v>
      </c>
      <c r="CH2884">
        <v>0</v>
      </c>
      <c r="CI2884">
        <v>0</v>
      </c>
      <c r="CJ2884">
        <v>0</v>
      </c>
      <c r="CK2884">
        <v>2020</v>
      </c>
      <c r="CL2884" t="s">
        <v>32041</v>
      </c>
      <c r="CM2884">
        <v>7</v>
      </c>
      <c r="CN2884" t="s">
        <v>32042</v>
      </c>
    </row>
    <row r="2885" spans="1:92" x14ac:dyDescent="0.3">
      <c r="A2885" t="s">
        <v>712</v>
      </c>
      <c r="B2885" t="b">
        <v>0</v>
      </c>
      <c r="D2885" t="b">
        <v>0</v>
      </c>
      <c r="E2885" t="s">
        <v>37464</v>
      </c>
      <c r="H2885" s="2">
        <v>43830</v>
      </c>
      <c r="I2885" t="b">
        <v>1</v>
      </c>
      <c r="J2885" t="s">
        <v>32067</v>
      </c>
      <c r="L2885" t="s">
        <v>37465</v>
      </c>
      <c r="O2885" t="s">
        <v>73</v>
      </c>
      <c r="P2885" t="b">
        <v>0</v>
      </c>
      <c r="Q2885" s="1">
        <v>43375.929502314815</v>
      </c>
      <c r="S2885" t="b">
        <v>0</v>
      </c>
      <c r="V2885" t="b">
        <v>0</v>
      </c>
      <c r="W2885" s="2">
        <v>43556</v>
      </c>
      <c r="X2885">
        <v>4</v>
      </c>
      <c r="Y2885">
        <v>2019</v>
      </c>
      <c r="Z2885" t="s">
        <v>32037</v>
      </c>
      <c r="AA2885" t="s">
        <v>32037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8506</v>
      </c>
      <c r="AI2885" t="b">
        <v>0</v>
      </c>
      <c r="AK2885" t="b">
        <v>0</v>
      </c>
      <c r="AM2885" t="s">
        <v>168</v>
      </c>
      <c r="AN2885" s="1">
        <v>44302.595810185187</v>
      </c>
      <c r="AP2885" s="1">
        <v>43836.762962962966</v>
      </c>
      <c r="AS2885" t="b">
        <v>0</v>
      </c>
      <c r="AV2885" t="s">
        <v>8489</v>
      </c>
      <c r="BB2885" t="s">
        <v>37466</v>
      </c>
      <c r="BD2885" t="b">
        <v>0</v>
      </c>
      <c r="BH2885" t="s">
        <v>73</v>
      </c>
      <c r="BI2885" t="s">
        <v>32066</v>
      </c>
      <c r="BQ2885" t="s">
        <v>32039</v>
      </c>
      <c r="BR2885" t="b">
        <v>0</v>
      </c>
      <c r="BT2885" t="b">
        <v>0</v>
      </c>
      <c r="BW2885" t="s">
        <v>32040</v>
      </c>
      <c r="BX2885" t="b">
        <v>0</v>
      </c>
      <c r="BY2885" s="1">
        <v>44376.857569444444</v>
      </c>
      <c r="CB2885" t="b">
        <v>0</v>
      </c>
      <c r="CC2885" t="b">
        <v>0</v>
      </c>
      <c r="CF2885">
        <v>65199</v>
      </c>
      <c r="CH2885">
        <v>0</v>
      </c>
      <c r="CI2885">
        <v>0</v>
      </c>
      <c r="CJ2885">
        <v>0</v>
      </c>
      <c r="CK2885">
        <v>2018</v>
      </c>
      <c r="CL2885" t="s">
        <v>32054</v>
      </c>
      <c r="CM2885">
        <v>10</v>
      </c>
      <c r="CN2885" t="s">
        <v>32055</v>
      </c>
    </row>
    <row r="2886" spans="1:92" x14ac:dyDescent="0.3">
      <c r="A2886" t="s">
        <v>1846</v>
      </c>
      <c r="B2886" t="b">
        <v>0</v>
      </c>
      <c r="D2886" t="b">
        <v>0</v>
      </c>
      <c r="E2886" t="s">
        <v>36272</v>
      </c>
      <c r="H2886" s="2">
        <v>43826</v>
      </c>
      <c r="I2886" t="b">
        <v>1</v>
      </c>
      <c r="J2886" t="s">
        <v>32067</v>
      </c>
      <c r="L2886" t="s">
        <v>37467</v>
      </c>
      <c r="O2886" t="s">
        <v>74</v>
      </c>
      <c r="P2886" t="b">
        <v>0</v>
      </c>
      <c r="Q2886" s="1">
        <v>43519.669363425928</v>
      </c>
      <c r="S2886" t="b">
        <v>0</v>
      </c>
      <c r="V2886" t="b">
        <v>0</v>
      </c>
      <c r="W2886" s="2">
        <v>43556</v>
      </c>
      <c r="X2886">
        <v>4</v>
      </c>
      <c r="Y2886">
        <v>2019</v>
      </c>
      <c r="Z2886" t="s">
        <v>32037</v>
      </c>
      <c r="AA2886" t="s">
        <v>32037</v>
      </c>
      <c r="AB2886" t="b">
        <v>0</v>
      </c>
      <c r="AC2886" t="b">
        <v>0</v>
      </c>
      <c r="AE2886" t="b">
        <v>1</v>
      </c>
      <c r="AF2886" t="b">
        <v>0</v>
      </c>
      <c r="AG2886" t="b">
        <v>0</v>
      </c>
      <c r="AH2886" t="s">
        <v>8506</v>
      </c>
      <c r="AI2886" t="b">
        <v>0</v>
      </c>
      <c r="AK2886" t="b">
        <v>0</v>
      </c>
      <c r="AM2886" t="s">
        <v>168</v>
      </c>
      <c r="AN2886" s="1">
        <v>44438.601944444446</v>
      </c>
      <c r="AP2886" s="1">
        <v>43890.035451388889</v>
      </c>
      <c r="AS2886" t="b">
        <v>0</v>
      </c>
      <c r="AV2886" t="s">
        <v>273</v>
      </c>
      <c r="BB2886" t="s">
        <v>37468</v>
      </c>
      <c r="BD2886" t="b">
        <v>0</v>
      </c>
      <c r="BH2886" t="s">
        <v>74</v>
      </c>
      <c r="BI2886" t="s">
        <v>32066</v>
      </c>
      <c r="BQ2886" t="s">
        <v>32039</v>
      </c>
      <c r="BR2886" t="b">
        <v>0</v>
      </c>
      <c r="BT2886" t="b">
        <v>0</v>
      </c>
      <c r="BW2886" t="s">
        <v>32040</v>
      </c>
      <c r="BX2886" t="b">
        <v>0</v>
      </c>
      <c r="BY2886" s="1">
        <v>44438.601956018516</v>
      </c>
      <c r="CB2886" t="b">
        <v>0</v>
      </c>
      <c r="CC2886" t="b">
        <v>0</v>
      </c>
      <c r="CF2886">
        <v>82616.399999999994</v>
      </c>
      <c r="CH2886">
        <v>0</v>
      </c>
      <c r="CI2886">
        <v>0</v>
      </c>
      <c r="CJ2886">
        <v>0</v>
      </c>
      <c r="CK2886">
        <v>2019</v>
      </c>
      <c r="CL2886" t="s">
        <v>32063</v>
      </c>
      <c r="CM2886">
        <v>2</v>
      </c>
      <c r="CN2886" t="s">
        <v>32070</v>
      </c>
    </row>
    <row r="2887" spans="1:92" x14ac:dyDescent="0.3">
      <c r="A2887" t="s">
        <v>144</v>
      </c>
      <c r="B2887" t="b">
        <v>0</v>
      </c>
      <c r="D2887" t="b">
        <v>0</v>
      </c>
      <c r="E2887" t="s">
        <v>37469</v>
      </c>
      <c r="H2887" s="2">
        <v>43100</v>
      </c>
      <c r="I2887" t="b">
        <v>1</v>
      </c>
      <c r="J2887" t="s">
        <v>32067</v>
      </c>
      <c r="L2887" t="s">
        <v>37470</v>
      </c>
      <c r="O2887" t="s">
        <v>73</v>
      </c>
      <c r="P2887" t="b">
        <v>0</v>
      </c>
      <c r="Q2887" s="1">
        <v>43010.727766203701</v>
      </c>
      <c r="S2887" t="b">
        <v>0</v>
      </c>
      <c r="V2887" t="b">
        <v>0</v>
      </c>
      <c r="W2887" s="2">
        <v>42826</v>
      </c>
      <c r="X2887">
        <v>4</v>
      </c>
      <c r="Y2887">
        <v>2017</v>
      </c>
      <c r="Z2887" t="s">
        <v>32037</v>
      </c>
      <c r="AA2887" t="s">
        <v>32037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8506</v>
      </c>
      <c r="AI2887" t="b">
        <v>0</v>
      </c>
      <c r="AK2887" t="b">
        <v>0</v>
      </c>
      <c r="AM2887" t="s">
        <v>625</v>
      </c>
      <c r="AN2887" s="1">
        <v>43836.762962962966</v>
      </c>
      <c r="AP2887" s="1">
        <v>43836.762962962966</v>
      </c>
      <c r="AS2887" t="b">
        <v>0</v>
      </c>
      <c r="AV2887" t="s">
        <v>8259</v>
      </c>
      <c r="BB2887" t="s">
        <v>37471</v>
      </c>
      <c r="BD2887" t="b">
        <v>0</v>
      </c>
      <c r="BH2887" t="s">
        <v>73</v>
      </c>
      <c r="BI2887" t="s">
        <v>32066</v>
      </c>
      <c r="BJ2887" t="s">
        <v>87</v>
      </c>
      <c r="BQ2887" t="s">
        <v>32039</v>
      </c>
      <c r="BR2887" t="b">
        <v>0</v>
      </c>
      <c r="BT2887" t="b">
        <v>0</v>
      </c>
      <c r="BW2887" t="s">
        <v>32040</v>
      </c>
      <c r="BX2887" t="b">
        <v>0</v>
      </c>
      <c r="BY2887" s="1">
        <v>44376.857569444444</v>
      </c>
      <c r="CB2887" t="b">
        <v>0</v>
      </c>
      <c r="CC2887" t="b">
        <v>0</v>
      </c>
      <c r="CF2887">
        <v>71500</v>
      </c>
      <c r="CH2887">
        <v>0</v>
      </c>
      <c r="CI2887">
        <v>0</v>
      </c>
      <c r="CJ2887">
        <v>0</v>
      </c>
      <c r="CK2887">
        <v>2017</v>
      </c>
      <c r="CL2887" t="s">
        <v>32054</v>
      </c>
      <c r="CM2887">
        <v>10</v>
      </c>
      <c r="CN2887" t="s">
        <v>32055</v>
      </c>
    </row>
    <row r="2888" spans="1:92" x14ac:dyDescent="0.3">
      <c r="A2888" t="s">
        <v>5448</v>
      </c>
      <c r="B2888" t="b">
        <v>0</v>
      </c>
      <c r="D2888" t="b">
        <v>0</v>
      </c>
      <c r="E2888" t="s">
        <v>36143</v>
      </c>
      <c r="H2888" s="2">
        <v>43374</v>
      </c>
      <c r="I2888" t="b">
        <v>1</v>
      </c>
      <c r="J2888" t="s">
        <v>32093</v>
      </c>
      <c r="L2888" t="s">
        <v>33273</v>
      </c>
      <c r="O2888" t="s">
        <v>66</v>
      </c>
      <c r="P2888" t="b">
        <v>0</v>
      </c>
      <c r="Q2888" s="1">
        <v>43178.805393518516</v>
      </c>
      <c r="S2888" t="b">
        <v>0</v>
      </c>
      <c r="V2888" t="b">
        <v>0</v>
      </c>
      <c r="W2888" s="2">
        <v>43191</v>
      </c>
      <c r="X2888">
        <v>4</v>
      </c>
      <c r="Y2888">
        <v>2018</v>
      </c>
      <c r="Z2888" t="s">
        <v>32037</v>
      </c>
      <c r="AA2888" t="s">
        <v>32037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8506</v>
      </c>
      <c r="AI2888" t="b">
        <v>0</v>
      </c>
      <c r="AK2888" t="b">
        <v>0</v>
      </c>
      <c r="AM2888" t="s">
        <v>168</v>
      </c>
      <c r="AN2888" s="1">
        <v>44297.838888888888</v>
      </c>
      <c r="AP2888" s="1">
        <v>43836.76290509259</v>
      </c>
      <c r="AS2888" t="b">
        <v>0</v>
      </c>
      <c r="AV2888" t="s">
        <v>8452</v>
      </c>
      <c r="BB2888" t="s">
        <v>37472</v>
      </c>
      <c r="BD2888" t="b">
        <v>0</v>
      </c>
      <c r="BH2888" t="s">
        <v>66</v>
      </c>
      <c r="BI2888" t="s">
        <v>32066</v>
      </c>
      <c r="BJ2888" t="s">
        <v>87</v>
      </c>
      <c r="BQ2888" t="s">
        <v>32039</v>
      </c>
      <c r="BR2888" t="b">
        <v>0</v>
      </c>
      <c r="BT2888" t="b">
        <v>0</v>
      </c>
      <c r="BW2888" t="s">
        <v>32040</v>
      </c>
      <c r="BX2888" t="b">
        <v>0</v>
      </c>
      <c r="BY2888" s="1">
        <v>44376.857569444444</v>
      </c>
      <c r="CB2888" t="b">
        <v>0</v>
      </c>
      <c r="CC2888" t="b">
        <v>0</v>
      </c>
      <c r="CF2888">
        <v>1074.5999999999999</v>
      </c>
      <c r="CH2888">
        <v>0</v>
      </c>
      <c r="CI2888">
        <v>0</v>
      </c>
      <c r="CJ2888">
        <v>0</v>
      </c>
      <c r="CK2888">
        <v>2018</v>
      </c>
      <c r="CL2888" t="s">
        <v>32063</v>
      </c>
      <c r="CM2888">
        <v>3</v>
      </c>
      <c r="CN2888" t="s">
        <v>32076</v>
      </c>
    </row>
    <row r="2889" spans="1:92" x14ac:dyDescent="0.3">
      <c r="A2889" t="s">
        <v>6196</v>
      </c>
      <c r="B2889" t="b">
        <v>0</v>
      </c>
      <c r="D2889" t="b">
        <v>0</v>
      </c>
      <c r="E2889" t="s">
        <v>36830</v>
      </c>
      <c r="H2889" s="2">
        <v>44470</v>
      </c>
      <c r="I2889" t="b">
        <v>1</v>
      </c>
      <c r="J2889" t="s">
        <v>32093</v>
      </c>
      <c r="L2889" t="s">
        <v>37473</v>
      </c>
      <c r="O2889" t="s">
        <v>66</v>
      </c>
      <c r="P2889" t="b">
        <v>0</v>
      </c>
      <c r="Q2889" s="1">
        <v>44133.708113425928</v>
      </c>
      <c r="S2889" t="b">
        <v>0</v>
      </c>
      <c r="V2889" t="b">
        <v>0</v>
      </c>
      <c r="W2889" s="2">
        <v>44287</v>
      </c>
      <c r="X2889">
        <v>4</v>
      </c>
      <c r="Y2889">
        <v>2021</v>
      </c>
      <c r="Z2889" t="s">
        <v>32037</v>
      </c>
      <c r="AA2889" t="s">
        <v>32037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13359</v>
      </c>
      <c r="AI2889" t="b">
        <v>0</v>
      </c>
      <c r="AK2889" t="b">
        <v>0</v>
      </c>
      <c r="AM2889" t="s">
        <v>168</v>
      </c>
      <c r="AN2889" s="1">
        <v>44297.828460648147</v>
      </c>
      <c r="AP2889" s="1">
        <v>44246.824699074074</v>
      </c>
      <c r="AS2889" t="b">
        <v>0</v>
      </c>
      <c r="AV2889" t="s">
        <v>6958</v>
      </c>
      <c r="BB2889" t="s">
        <v>37474</v>
      </c>
      <c r="BD2889" t="b">
        <v>0</v>
      </c>
      <c r="BH2889" t="s">
        <v>66</v>
      </c>
      <c r="BI2889" t="s">
        <v>32066</v>
      </c>
      <c r="BN2889" t="s">
        <v>32127</v>
      </c>
      <c r="BQ2889" t="s">
        <v>32039</v>
      </c>
      <c r="BR2889" t="b">
        <v>0</v>
      </c>
      <c r="BT2889" t="b">
        <v>0</v>
      </c>
      <c r="BW2889" t="s">
        <v>32040</v>
      </c>
      <c r="BX2889" t="b">
        <v>0</v>
      </c>
      <c r="BY2889" s="1">
        <v>44376.857581018521</v>
      </c>
      <c r="CB2889" t="b">
        <v>0</v>
      </c>
      <c r="CC2889" t="b">
        <v>0</v>
      </c>
      <c r="CF2889">
        <v>6500</v>
      </c>
      <c r="CH2889">
        <v>0</v>
      </c>
      <c r="CI2889">
        <v>0</v>
      </c>
      <c r="CJ2889">
        <v>0</v>
      </c>
      <c r="CK2889">
        <v>2020</v>
      </c>
      <c r="CL2889" t="s">
        <v>32054</v>
      </c>
      <c r="CM2889">
        <v>10</v>
      </c>
      <c r="CN2889" t="s">
        <v>32055</v>
      </c>
    </row>
    <row r="2890" spans="1:92" x14ac:dyDescent="0.3">
      <c r="A2890" t="s">
        <v>5650</v>
      </c>
      <c r="B2890" t="b">
        <v>0</v>
      </c>
      <c r="D2890" t="b">
        <v>0</v>
      </c>
      <c r="E2890" t="s">
        <v>37475</v>
      </c>
      <c r="H2890" s="2">
        <v>44196</v>
      </c>
      <c r="I2890" t="b">
        <v>1</v>
      </c>
      <c r="J2890" t="s">
        <v>273</v>
      </c>
      <c r="L2890" t="s">
        <v>37476</v>
      </c>
      <c r="O2890" t="s">
        <v>66</v>
      </c>
      <c r="P2890" t="b">
        <v>0</v>
      </c>
      <c r="Q2890" s="1">
        <v>44027.842974537038</v>
      </c>
      <c r="S2890" t="b">
        <v>0</v>
      </c>
      <c r="V2890" t="b">
        <v>0</v>
      </c>
      <c r="W2890" s="2">
        <v>43922</v>
      </c>
      <c r="X2890">
        <v>4</v>
      </c>
      <c r="Y2890">
        <v>2020</v>
      </c>
      <c r="Z2890" t="s">
        <v>32037</v>
      </c>
      <c r="AA2890" t="s">
        <v>32037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8506</v>
      </c>
      <c r="AI2890" t="b">
        <v>0</v>
      </c>
      <c r="AK2890" t="b">
        <v>0</v>
      </c>
      <c r="AM2890" t="s">
        <v>168</v>
      </c>
      <c r="AN2890" s="1">
        <v>44297.853321759256</v>
      </c>
      <c r="AP2890" s="1">
        <v>44172.683935185189</v>
      </c>
      <c r="AS2890" t="b">
        <v>0</v>
      </c>
      <c r="AV2890" t="s">
        <v>8525</v>
      </c>
      <c r="BB2890" t="s">
        <v>37477</v>
      </c>
      <c r="BD2890" t="b">
        <v>0</v>
      </c>
      <c r="BH2890" t="s">
        <v>66</v>
      </c>
      <c r="BI2890" t="s">
        <v>32066</v>
      </c>
      <c r="BN2890" t="s">
        <v>32127</v>
      </c>
      <c r="BQ2890" t="s">
        <v>32039</v>
      </c>
      <c r="BR2890" t="b">
        <v>0</v>
      </c>
      <c r="BT2890" t="b">
        <v>0</v>
      </c>
      <c r="BW2890" t="s">
        <v>32040</v>
      </c>
      <c r="BX2890" t="b">
        <v>0</v>
      </c>
      <c r="BY2890" s="1">
        <v>44376.857581018521</v>
      </c>
      <c r="CB2890" t="b">
        <v>0</v>
      </c>
      <c r="CC2890" t="b">
        <v>0</v>
      </c>
      <c r="CF2890">
        <v>1199</v>
      </c>
      <c r="CH2890">
        <v>0</v>
      </c>
      <c r="CI2890">
        <v>0</v>
      </c>
      <c r="CJ2890">
        <v>0</v>
      </c>
      <c r="CK2890">
        <v>2020</v>
      </c>
      <c r="CL2890" t="s">
        <v>32041</v>
      </c>
      <c r="CM2890">
        <v>7</v>
      </c>
      <c r="CN2890" t="s">
        <v>32042</v>
      </c>
    </row>
    <row r="2891" spans="1:92" x14ac:dyDescent="0.3">
      <c r="A2891" t="s">
        <v>5384</v>
      </c>
      <c r="B2891" t="b">
        <v>0</v>
      </c>
      <c r="D2891" t="b">
        <v>0</v>
      </c>
      <c r="E2891" t="s">
        <v>37365</v>
      </c>
      <c r="H2891" s="2">
        <v>44196</v>
      </c>
      <c r="I2891" t="b">
        <v>1</v>
      </c>
      <c r="J2891" t="s">
        <v>32093</v>
      </c>
      <c r="L2891" t="s">
        <v>36002</v>
      </c>
      <c r="O2891" t="s">
        <v>66</v>
      </c>
      <c r="P2891" t="b">
        <v>0</v>
      </c>
      <c r="Q2891" s="1">
        <v>44119.58357638889</v>
      </c>
      <c r="S2891" t="b">
        <v>0</v>
      </c>
      <c r="V2891" t="b">
        <v>0</v>
      </c>
      <c r="W2891" s="2">
        <v>43922</v>
      </c>
      <c r="X2891">
        <v>4</v>
      </c>
      <c r="Y2891">
        <v>2020</v>
      </c>
      <c r="Z2891" t="s">
        <v>32037</v>
      </c>
      <c r="AA2891" t="s">
        <v>32037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8506</v>
      </c>
      <c r="AI2891" t="b">
        <v>0</v>
      </c>
      <c r="AK2891" t="b">
        <v>0</v>
      </c>
      <c r="AM2891" t="s">
        <v>168</v>
      </c>
      <c r="AN2891" s="1">
        <v>44297.838888888888</v>
      </c>
      <c r="AP2891" s="1">
        <v>44168.721550925926</v>
      </c>
      <c r="AS2891" t="b">
        <v>0</v>
      </c>
      <c r="AV2891" t="s">
        <v>8452</v>
      </c>
      <c r="BB2891" t="s">
        <v>37478</v>
      </c>
      <c r="BD2891" t="b">
        <v>0</v>
      </c>
      <c r="BH2891" t="s">
        <v>66</v>
      </c>
      <c r="BI2891" t="s">
        <v>32066</v>
      </c>
      <c r="BK2891" t="s">
        <v>70</v>
      </c>
      <c r="BN2891" t="s">
        <v>32127</v>
      </c>
      <c r="BQ2891" t="s">
        <v>32039</v>
      </c>
      <c r="BR2891" t="b">
        <v>0</v>
      </c>
      <c r="BT2891" t="b">
        <v>0</v>
      </c>
      <c r="BW2891" t="s">
        <v>32040</v>
      </c>
      <c r="BX2891" t="b">
        <v>0</v>
      </c>
      <c r="BY2891" s="1">
        <v>44376.857581018521</v>
      </c>
      <c r="CB2891" t="b">
        <v>0</v>
      </c>
      <c r="CC2891" t="b">
        <v>0</v>
      </c>
      <c r="CF2891">
        <v>398</v>
      </c>
      <c r="CH2891">
        <v>0</v>
      </c>
      <c r="CI2891">
        <v>0</v>
      </c>
      <c r="CJ2891">
        <v>0</v>
      </c>
      <c r="CK2891">
        <v>2020</v>
      </c>
      <c r="CL2891" t="s">
        <v>32054</v>
      </c>
      <c r="CM2891">
        <v>10</v>
      </c>
      <c r="CN2891" t="s">
        <v>32055</v>
      </c>
    </row>
    <row r="2892" spans="1:92" x14ac:dyDescent="0.3">
      <c r="A2892" t="s">
        <v>5683</v>
      </c>
      <c r="B2892" t="b">
        <v>0</v>
      </c>
      <c r="D2892" t="b">
        <v>0</v>
      </c>
      <c r="E2892" t="s">
        <v>37479</v>
      </c>
      <c r="H2892" s="2">
        <v>44166</v>
      </c>
      <c r="I2892" t="b">
        <v>1</v>
      </c>
      <c r="J2892" t="s">
        <v>32093</v>
      </c>
      <c r="L2892" t="s">
        <v>37480</v>
      </c>
      <c r="O2892" t="s">
        <v>66</v>
      </c>
      <c r="P2892" t="b">
        <v>0</v>
      </c>
      <c r="Q2892" s="1">
        <v>44110.869085648148</v>
      </c>
      <c r="S2892" t="b">
        <v>0</v>
      </c>
      <c r="V2892" t="b">
        <v>0</v>
      </c>
      <c r="W2892" s="2">
        <v>43922</v>
      </c>
      <c r="X2892">
        <v>4</v>
      </c>
      <c r="Y2892">
        <v>2020</v>
      </c>
      <c r="Z2892" t="s">
        <v>32037</v>
      </c>
      <c r="AA2892" t="s">
        <v>32037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8506</v>
      </c>
      <c r="AI2892" t="b">
        <v>0</v>
      </c>
      <c r="AK2892" t="b">
        <v>0</v>
      </c>
      <c r="AM2892" t="s">
        <v>168</v>
      </c>
      <c r="AN2892" s="1">
        <v>44302.595810185187</v>
      </c>
      <c r="AP2892" s="1">
        <v>44168.719143518516</v>
      </c>
      <c r="AS2892" t="b">
        <v>0</v>
      </c>
      <c r="AV2892" t="s">
        <v>8489</v>
      </c>
      <c r="BB2892" t="s">
        <v>37481</v>
      </c>
      <c r="BD2892" t="b">
        <v>0</v>
      </c>
      <c r="BH2892" t="s">
        <v>66</v>
      </c>
      <c r="BI2892" t="s">
        <v>32066</v>
      </c>
      <c r="BK2892" t="s">
        <v>83</v>
      </c>
      <c r="BN2892" t="s">
        <v>32127</v>
      </c>
      <c r="BQ2892" t="s">
        <v>32039</v>
      </c>
      <c r="BR2892" t="b">
        <v>0</v>
      </c>
      <c r="BT2892" t="b">
        <v>0</v>
      </c>
      <c r="BW2892" t="s">
        <v>32040</v>
      </c>
      <c r="BX2892" t="b">
        <v>0</v>
      </c>
      <c r="BY2892" s="1">
        <v>44376.857581018521</v>
      </c>
      <c r="CB2892" t="b">
        <v>0</v>
      </c>
      <c r="CC2892" t="b">
        <v>0</v>
      </c>
      <c r="CF2892">
        <v>119</v>
      </c>
      <c r="CH2892">
        <v>0</v>
      </c>
      <c r="CI2892">
        <v>0</v>
      </c>
      <c r="CJ2892">
        <v>0</v>
      </c>
      <c r="CK2892">
        <v>2020</v>
      </c>
      <c r="CL2892" t="s">
        <v>32054</v>
      </c>
      <c r="CM2892">
        <v>10</v>
      </c>
      <c r="CN2892" t="s">
        <v>32055</v>
      </c>
    </row>
    <row r="2893" spans="1:92" x14ac:dyDescent="0.3">
      <c r="A2893" t="s">
        <v>4499</v>
      </c>
      <c r="B2893" t="b">
        <v>0</v>
      </c>
      <c r="D2893" t="b">
        <v>0</v>
      </c>
      <c r="E2893" t="s">
        <v>37357</v>
      </c>
      <c r="H2893" s="2">
        <v>44104</v>
      </c>
      <c r="I2893" t="b">
        <v>1</v>
      </c>
      <c r="J2893" t="s">
        <v>9271</v>
      </c>
      <c r="L2893" t="s">
        <v>37482</v>
      </c>
      <c r="O2893" t="s">
        <v>487</v>
      </c>
      <c r="P2893" t="b">
        <v>1</v>
      </c>
      <c r="Q2893" s="1">
        <v>43633.086111111108</v>
      </c>
      <c r="S2893" t="b">
        <v>0</v>
      </c>
      <c r="V2893" t="b">
        <v>0</v>
      </c>
      <c r="W2893" s="2">
        <v>43891</v>
      </c>
      <c r="X2893">
        <v>3</v>
      </c>
      <c r="Y2893">
        <v>2020</v>
      </c>
      <c r="Z2893" t="s">
        <v>32037</v>
      </c>
      <c r="AA2893" t="s">
        <v>32037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32404</v>
      </c>
      <c r="AI2893" t="b">
        <v>0</v>
      </c>
      <c r="AK2893" t="b">
        <v>0</v>
      </c>
      <c r="AM2893" t="s">
        <v>168</v>
      </c>
      <c r="AN2893" s="1">
        <v>44297.837673611109</v>
      </c>
      <c r="AP2893" s="1">
        <v>43936.92423611111</v>
      </c>
      <c r="AS2893" t="b">
        <v>0</v>
      </c>
      <c r="AV2893" t="s">
        <v>8452</v>
      </c>
      <c r="BB2893" t="s">
        <v>37483</v>
      </c>
      <c r="BD2893" t="b">
        <v>0</v>
      </c>
      <c r="BH2893" t="s">
        <v>487</v>
      </c>
      <c r="BI2893" t="s">
        <v>33944</v>
      </c>
      <c r="BL2893" t="s">
        <v>37482</v>
      </c>
      <c r="BM2893" t="s">
        <v>8235</v>
      </c>
      <c r="BN2893" t="s">
        <v>22114</v>
      </c>
      <c r="BQ2893" t="s">
        <v>32119</v>
      </c>
      <c r="BR2893" t="b">
        <v>0</v>
      </c>
      <c r="BT2893" t="b">
        <v>0</v>
      </c>
      <c r="BW2893" t="s">
        <v>32040</v>
      </c>
      <c r="BX2893" t="b">
        <v>0</v>
      </c>
      <c r="BY2893" s="1">
        <v>44376.857569444444</v>
      </c>
      <c r="BZ2893" t="s">
        <v>32763</v>
      </c>
      <c r="CB2893" t="b">
        <v>0</v>
      </c>
      <c r="CC2893" t="b">
        <v>0</v>
      </c>
      <c r="CF2893">
        <v>140000</v>
      </c>
      <c r="CH2893">
        <v>0</v>
      </c>
      <c r="CI2893">
        <v>0</v>
      </c>
      <c r="CJ2893">
        <v>0</v>
      </c>
      <c r="CK2893">
        <v>2019</v>
      </c>
      <c r="CL2893" t="s">
        <v>32096</v>
      </c>
      <c r="CM2893">
        <v>6</v>
      </c>
      <c r="CN2893" t="s">
        <v>32135</v>
      </c>
    </row>
    <row r="2894" spans="1:92" x14ac:dyDescent="0.3">
      <c r="A2894" t="s">
        <v>2173</v>
      </c>
      <c r="B2894" t="b">
        <v>0</v>
      </c>
      <c r="D2894" t="b">
        <v>0</v>
      </c>
      <c r="E2894" t="s">
        <v>37357</v>
      </c>
      <c r="H2894" s="2">
        <v>44196</v>
      </c>
      <c r="I2894" t="b">
        <v>1</v>
      </c>
      <c r="J2894" t="s">
        <v>32067</v>
      </c>
      <c r="L2894" t="s">
        <v>37484</v>
      </c>
      <c r="O2894" t="s">
        <v>487</v>
      </c>
      <c r="P2894" t="b">
        <v>1</v>
      </c>
      <c r="Q2894" s="1">
        <v>43633.092268518521</v>
      </c>
      <c r="S2894" t="b">
        <v>0</v>
      </c>
      <c r="V2894" t="b">
        <v>0</v>
      </c>
      <c r="W2894" s="2">
        <v>43922</v>
      </c>
      <c r="X2894">
        <v>4</v>
      </c>
      <c r="Y2894">
        <v>2020</v>
      </c>
      <c r="Z2894" t="s">
        <v>32037</v>
      </c>
      <c r="AA2894" t="s">
        <v>32037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32404</v>
      </c>
      <c r="AI2894" t="b">
        <v>0</v>
      </c>
      <c r="AK2894" t="b">
        <v>0</v>
      </c>
      <c r="AM2894" t="s">
        <v>168</v>
      </c>
      <c r="AN2894" s="1">
        <v>44297.837673611109</v>
      </c>
      <c r="AP2894" s="1">
        <v>43969.673692129632</v>
      </c>
      <c r="AS2894" t="b">
        <v>0</v>
      </c>
      <c r="AV2894" t="s">
        <v>8452</v>
      </c>
      <c r="BB2894" t="s">
        <v>37485</v>
      </c>
      <c r="BD2894" t="b">
        <v>0</v>
      </c>
      <c r="BH2894" t="s">
        <v>487</v>
      </c>
      <c r="BI2894" t="s">
        <v>33944</v>
      </c>
      <c r="BL2894" t="s">
        <v>37484</v>
      </c>
      <c r="BM2894" t="s">
        <v>8235</v>
      </c>
      <c r="BN2894" t="s">
        <v>22114</v>
      </c>
      <c r="BQ2894" t="s">
        <v>32119</v>
      </c>
      <c r="BR2894" t="b">
        <v>0</v>
      </c>
      <c r="BT2894" t="b">
        <v>0</v>
      </c>
      <c r="BW2894" t="s">
        <v>32040</v>
      </c>
      <c r="BX2894" t="b">
        <v>0</v>
      </c>
      <c r="BY2894" s="1">
        <v>44376.857569444444</v>
      </c>
      <c r="BZ2894" t="s">
        <v>32763</v>
      </c>
      <c r="CB2894" t="b">
        <v>0</v>
      </c>
      <c r="CC2894" t="b">
        <v>0</v>
      </c>
      <c r="CF2894">
        <v>140000</v>
      </c>
      <c r="CH2894">
        <v>0</v>
      </c>
      <c r="CI2894">
        <v>0</v>
      </c>
      <c r="CJ2894">
        <v>0</v>
      </c>
      <c r="CK2894">
        <v>2019</v>
      </c>
      <c r="CL2894" t="s">
        <v>32096</v>
      </c>
      <c r="CM2894">
        <v>6</v>
      </c>
      <c r="CN2894" t="s">
        <v>32135</v>
      </c>
    </row>
    <row r="2895" spans="1:92" x14ac:dyDescent="0.3">
      <c r="A2895" t="s">
        <v>2163</v>
      </c>
      <c r="B2895" t="b">
        <v>0</v>
      </c>
      <c r="D2895" t="b">
        <v>0</v>
      </c>
      <c r="E2895" t="s">
        <v>37357</v>
      </c>
      <c r="H2895" s="2">
        <v>44196</v>
      </c>
      <c r="I2895" t="b">
        <v>1</v>
      </c>
      <c r="J2895" t="s">
        <v>32067</v>
      </c>
      <c r="L2895" t="s">
        <v>37358</v>
      </c>
      <c r="O2895" t="s">
        <v>487</v>
      </c>
      <c r="P2895" t="b">
        <v>1</v>
      </c>
      <c r="Q2895" s="1">
        <v>43633.096550925926</v>
      </c>
      <c r="S2895" t="b">
        <v>0</v>
      </c>
      <c r="V2895" t="b">
        <v>0</v>
      </c>
      <c r="W2895" s="2">
        <v>43922</v>
      </c>
      <c r="X2895">
        <v>4</v>
      </c>
      <c r="Y2895">
        <v>2020</v>
      </c>
      <c r="Z2895" t="s">
        <v>32037</v>
      </c>
      <c r="AA2895" t="s">
        <v>32037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H2895" t="s">
        <v>32404</v>
      </c>
      <c r="AI2895" t="b">
        <v>0</v>
      </c>
      <c r="AK2895" t="b">
        <v>0</v>
      </c>
      <c r="AM2895" t="s">
        <v>168</v>
      </c>
      <c r="AN2895" s="1">
        <v>44297.837673611109</v>
      </c>
      <c r="AP2895" s="1">
        <v>43969.859120370369</v>
      </c>
      <c r="AS2895" t="b">
        <v>0</v>
      </c>
      <c r="AV2895" t="s">
        <v>8452</v>
      </c>
      <c r="BB2895" t="s">
        <v>37486</v>
      </c>
      <c r="BD2895" t="b">
        <v>0</v>
      </c>
      <c r="BH2895" t="s">
        <v>487</v>
      </c>
      <c r="BI2895" t="s">
        <v>33944</v>
      </c>
      <c r="BL2895" t="s">
        <v>37358</v>
      </c>
      <c r="BM2895" t="s">
        <v>8235</v>
      </c>
      <c r="BN2895" t="s">
        <v>22114</v>
      </c>
      <c r="BQ2895" t="s">
        <v>32119</v>
      </c>
      <c r="BR2895" t="b">
        <v>0</v>
      </c>
      <c r="BT2895" t="b">
        <v>0</v>
      </c>
      <c r="BW2895" t="s">
        <v>32040</v>
      </c>
      <c r="BX2895" t="b">
        <v>0</v>
      </c>
      <c r="BY2895" s="1">
        <v>44376.857569444444</v>
      </c>
      <c r="BZ2895" t="s">
        <v>32763</v>
      </c>
      <c r="CB2895" t="b">
        <v>0</v>
      </c>
      <c r="CC2895" t="b">
        <v>0</v>
      </c>
      <c r="CF2895">
        <v>140000</v>
      </c>
      <c r="CH2895">
        <v>0</v>
      </c>
      <c r="CI2895">
        <v>0</v>
      </c>
      <c r="CJ2895">
        <v>0</v>
      </c>
      <c r="CK2895">
        <v>2019</v>
      </c>
      <c r="CL2895" t="s">
        <v>32096</v>
      </c>
      <c r="CM2895">
        <v>6</v>
      </c>
      <c r="CN2895" t="s">
        <v>32135</v>
      </c>
    </row>
    <row r="2896" spans="1:92" x14ac:dyDescent="0.3">
      <c r="A2896" t="s">
        <v>4570</v>
      </c>
      <c r="B2896" t="b">
        <v>0</v>
      </c>
      <c r="D2896" t="b">
        <v>0</v>
      </c>
      <c r="E2896" t="s">
        <v>36107</v>
      </c>
      <c r="H2896" s="2">
        <v>43762</v>
      </c>
      <c r="I2896" t="b">
        <v>1</v>
      </c>
      <c r="L2896" t="s">
        <v>37438</v>
      </c>
      <c r="O2896" t="s">
        <v>1179</v>
      </c>
      <c r="P2896" t="b">
        <v>0</v>
      </c>
      <c r="Q2896" s="1">
        <v>43760.785312499997</v>
      </c>
      <c r="S2896" t="b">
        <v>0</v>
      </c>
      <c r="V2896" t="b">
        <v>0</v>
      </c>
      <c r="W2896" s="2">
        <v>43556</v>
      </c>
      <c r="X2896">
        <v>4</v>
      </c>
      <c r="Y2896">
        <v>2019</v>
      </c>
      <c r="Z2896" t="s">
        <v>31976</v>
      </c>
      <c r="AA2896" t="s">
        <v>31976</v>
      </c>
      <c r="AB2896" t="b">
        <v>0</v>
      </c>
      <c r="AC2896" t="b">
        <v>0</v>
      </c>
      <c r="AE2896" t="b">
        <v>0</v>
      </c>
      <c r="AF2896" t="b">
        <v>0</v>
      </c>
      <c r="AG2896" t="b">
        <v>0</v>
      </c>
      <c r="AI2896" t="b">
        <v>0</v>
      </c>
      <c r="AK2896" t="b">
        <v>0</v>
      </c>
      <c r="AM2896" t="s">
        <v>168</v>
      </c>
      <c r="AN2896" s="1">
        <v>44296.95826388889</v>
      </c>
      <c r="AP2896" s="1">
        <v>43801.821481481478</v>
      </c>
      <c r="AS2896" t="b">
        <v>0</v>
      </c>
      <c r="AV2896" t="s">
        <v>9128</v>
      </c>
      <c r="BB2896" t="s">
        <v>37487</v>
      </c>
      <c r="BD2896" t="b">
        <v>0</v>
      </c>
      <c r="BH2896" t="s">
        <v>1179</v>
      </c>
      <c r="BI2896" t="s">
        <v>32066</v>
      </c>
      <c r="BL2896" t="s">
        <v>37438</v>
      </c>
      <c r="BM2896" t="s">
        <v>13563</v>
      </c>
      <c r="BN2896" t="s">
        <v>32118</v>
      </c>
      <c r="BQ2896" t="s">
        <v>32119</v>
      </c>
      <c r="BR2896" t="b">
        <v>0</v>
      </c>
      <c r="BT2896" t="b">
        <v>0</v>
      </c>
      <c r="BW2896" t="s">
        <v>32045</v>
      </c>
      <c r="BX2896" t="b">
        <v>0</v>
      </c>
      <c r="BY2896" s="1">
        <v>44376.857569444444</v>
      </c>
      <c r="CB2896" t="b">
        <v>0</v>
      </c>
      <c r="CC2896" t="b">
        <v>1</v>
      </c>
      <c r="CF2896">
        <v>213</v>
      </c>
      <c r="CH2896">
        <v>213</v>
      </c>
      <c r="CI2896">
        <v>100</v>
      </c>
      <c r="CJ2896">
        <v>0</v>
      </c>
      <c r="CK2896">
        <v>2019</v>
      </c>
      <c r="CL2896" t="s">
        <v>32054</v>
      </c>
      <c r="CM2896">
        <v>10</v>
      </c>
      <c r="CN2896" t="s">
        <v>32055</v>
      </c>
    </row>
    <row r="2897" spans="1:92" x14ac:dyDescent="0.3">
      <c r="A2897" t="s">
        <v>4491</v>
      </c>
      <c r="B2897" t="b">
        <v>0</v>
      </c>
      <c r="D2897" t="b">
        <v>0</v>
      </c>
      <c r="E2897" t="s">
        <v>37357</v>
      </c>
      <c r="G2897" t="s">
        <v>11134</v>
      </c>
      <c r="H2897" s="2">
        <v>43646</v>
      </c>
      <c r="I2897" t="b">
        <v>1</v>
      </c>
      <c r="L2897" t="s">
        <v>37488</v>
      </c>
      <c r="O2897" t="s">
        <v>1275</v>
      </c>
      <c r="P2897" t="b">
        <v>1</v>
      </c>
      <c r="Q2897" s="1">
        <v>43699.066493055558</v>
      </c>
      <c r="S2897" t="b">
        <v>0</v>
      </c>
      <c r="V2897" t="b">
        <v>0</v>
      </c>
      <c r="W2897" s="2">
        <v>43497</v>
      </c>
      <c r="X2897">
        <v>2</v>
      </c>
      <c r="Y2897">
        <v>2019</v>
      </c>
      <c r="Z2897" t="s">
        <v>31976</v>
      </c>
      <c r="AA2897" t="s">
        <v>31976</v>
      </c>
      <c r="AB2897" t="b">
        <v>0</v>
      </c>
      <c r="AC2897" t="b">
        <v>0</v>
      </c>
      <c r="AE2897" t="b">
        <v>0</v>
      </c>
      <c r="AF2897" t="b">
        <v>0</v>
      </c>
      <c r="AG2897" t="b">
        <v>0</v>
      </c>
      <c r="AH2897" t="s">
        <v>32404</v>
      </c>
      <c r="AI2897" t="b">
        <v>0</v>
      </c>
      <c r="AK2897" t="b">
        <v>0</v>
      </c>
      <c r="AM2897" t="s">
        <v>168</v>
      </c>
      <c r="AN2897" s="1">
        <v>44296.95826388889</v>
      </c>
      <c r="AP2897" s="1">
        <v>43699.06722222222</v>
      </c>
      <c r="AS2897" t="b">
        <v>0</v>
      </c>
      <c r="AV2897" t="s">
        <v>9929</v>
      </c>
      <c r="BB2897" t="s">
        <v>37489</v>
      </c>
      <c r="BD2897" t="b">
        <v>0</v>
      </c>
      <c r="BH2897" t="s">
        <v>1275</v>
      </c>
      <c r="BJ2897" t="s">
        <v>1198</v>
      </c>
      <c r="BL2897" t="s">
        <v>37488</v>
      </c>
      <c r="BM2897" t="s">
        <v>8235</v>
      </c>
      <c r="BN2897" t="s">
        <v>22114</v>
      </c>
      <c r="BQ2897" t="s">
        <v>32119</v>
      </c>
      <c r="BR2897" t="b">
        <v>0</v>
      </c>
      <c r="BT2897" t="b">
        <v>0</v>
      </c>
      <c r="BW2897" t="s">
        <v>32045</v>
      </c>
      <c r="BX2897" t="b">
        <v>0</v>
      </c>
      <c r="BY2897" s="1">
        <v>44376.857569444444</v>
      </c>
      <c r="CB2897" t="b">
        <v>0</v>
      </c>
      <c r="CC2897" t="b">
        <v>1</v>
      </c>
      <c r="CF2897">
        <v>92862.5</v>
      </c>
      <c r="CH2897">
        <v>92862.5</v>
      </c>
      <c r="CI2897">
        <v>100</v>
      </c>
      <c r="CJ2897">
        <v>0</v>
      </c>
      <c r="CK2897">
        <v>2019</v>
      </c>
      <c r="CL2897" t="s">
        <v>32041</v>
      </c>
      <c r="CM2897">
        <v>8</v>
      </c>
      <c r="CN2897" t="s">
        <v>32047</v>
      </c>
    </row>
    <row r="2898" spans="1:92" x14ac:dyDescent="0.3">
      <c r="A2898" t="s">
        <v>5280</v>
      </c>
      <c r="B2898" t="b">
        <v>0</v>
      </c>
      <c r="D2898" t="b">
        <v>0</v>
      </c>
      <c r="E2898" t="s">
        <v>37345</v>
      </c>
      <c r="H2898" s="2">
        <v>43747</v>
      </c>
      <c r="I2898" t="b">
        <v>1</v>
      </c>
      <c r="L2898" t="s">
        <v>37453</v>
      </c>
      <c r="O2898" t="s">
        <v>64</v>
      </c>
      <c r="P2898" t="b">
        <v>0</v>
      </c>
      <c r="Q2898" s="1">
        <v>42968.102256944447</v>
      </c>
      <c r="S2898" t="b">
        <v>0</v>
      </c>
      <c r="V2898" t="b">
        <v>0</v>
      </c>
      <c r="W2898" s="2">
        <v>43556</v>
      </c>
      <c r="X2898">
        <v>4</v>
      </c>
      <c r="Y2898">
        <v>2019</v>
      </c>
      <c r="Z2898" t="s">
        <v>31976</v>
      </c>
      <c r="AA2898" t="s">
        <v>31976</v>
      </c>
      <c r="AB2898" t="b">
        <v>0</v>
      </c>
      <c r="AC2898" t="b">
        <v>0</v>
      </c>
      <c r="AE2898" t="b">
        <v>0</v>
      </c>
      <c r="AF2898" t="b">
        <v>0</v>
      </c>
      <c r="AG2898" t="b">
        <v>0</v>
      </c>
      <c r="AH2898" t="s">
        <v>32380</v>
      </c>
      <c r="AI2898" t="b">
        <v>0</v>
      </c>
      <c r="AK2898" t="b">
        <v>0</v>
      </c>
      <c r="AM2898" t="s">
        <v>400</v>
      </c>
      <c r="AN2898" s="1">
        <v>44201.844699074078</v>
      </c>
      <c r="AP2898" s="1">
        <v>43836.762627314813</v>
      </c>
      <c r="AS2898" t="b">
        <v>0</v>
      </c>
      <c r="AV2898" t="s">
        <v>273</v>
      </c>
      <c r="BB2898" t="s">
        <v>37490</v>
      </c>
      <c r="BD2898" t="b">
        <v>1</v>
      </c>
      <c r="BH2898" t="s">
        <v>64</v>
      </c>
      <c r="BJ2898" t="s">
        <v>87</v>
      </c>
      <c r="BK2898" t="s">
        <v>87</v>
      </c>
      <c r="BQ2898" t="s">
        <v>32039</v>
      </c>
      <c r="BR2898" t="b">
        <v>0</v>
      </c>
      <c r="BT2898" t="b">
        <v>0</v>
      </c>
      <c r="BW2898" t="s">
        <v>32045</v>
      </c>
      <c r="BX2898" t="b">
        <v>0</v>
      </c>
      <c r="BY2898" s="1">
        <v>44376.857569444444</v>
      </c>
      <c r="CB2898" t="b">
        <v>0</v>
      </c>
      <c r="CC2898" t="b">
        <v>1</v>
      </c>
      <c r="CF2898">
        <v>0</v>
      </c>
      <c r="CH2898">
        <v>0</v>
      </c>
      <c r="CI2898">
        <v>100</v>
      </c>
      <c r="CJ2898">
        <v>0</v>
      </c>
      <c r="CK2898">
        <v>2017</v>
      </c>
      <c r="CL2898" t="s">
        <v>32041</v>
      </c>
      <c r="CM2898">
        <v>8</v>
      </c>
      <c r="CN2898" t="s">
        <v>32047</v>
      </c>
    </row>
    <row r="2899" spans="1:92" x14ac:dyDescent="0.3">
      <c r="A2899" t="s">
        <v>3328</v>
      </c>
      <c r="B2899" t="b">
        <v>0</v>
      </c>
      <c r="D2899" t="b">
        <v>0</v>
      </c>
      <c r="E2899" t="s">
        <v>37354</v>
      </c>
      <c r="H2899" s="2">
        <v>42916</v>
      </c>
      <c r="I2899" t="b">
        <v>1</v>
      </c>
      <c r="L2899" t="s">
        <v>37491</v>
      </c>
      <c r="O2899" t="s">
        <v>64</v>
      </c>
      <c r="P2899" t="b">
        <v>1</v>
      </c>
      <c r="Q2899" s="1">
        <v>42892.074120370373</v>
      </c>
      <c r="S2899" t="b">
        <v>0</v>
      </c>
      <c r="V2899" t="b">
        <v>0</v>
      </c>
      <c r="W2899" s="2">
        <v>42767</v>
      </c>
      <c r="X2899">
        <v>2</v>
      </c>
      <c r="Y2899">
        <v>2017</v>
      </c>
      <c r="Z2899" t="s">
        <v>31976</v>
      </c>
      <c r="AA2899" t="s">
        <v>31976</v>
      </c>
      <c r="AB2899" t="b">
        <v>0</v>
      </c>
      <c r="AC2899" t="b">
        <v>0</v>
      </c>
      <c r="AE2899" t="b">
        <v>0</v>
      </c>
      <c r="AF2899" t="b">
        <v>0</v>
      </c>
      <c r="AG2899" t="b">
        <v>0</v>
      </c>
      <c r="AH2899" t="s">
        <v>32380</v>
      </c>
      <c r="AI2899" t="b">
        <v>0</v>
      </c>
      <c r="AK2899" t="b">
        <v>0</v>
      </c>
      <c r="AM2899" t="s">
        <v>625</v>
      </c>
      <c r="AN2899" s="1">
        <v>44091.617268518516</v>
      </c>
      <c r="AP2899" s="1">
        <v>43836.762627314813</v>
      </c>
      <c r="AS2899" t="b">
        <v>0</v>
      </c>
      <c r="AV2899" t="s">
        <v>8259</v>
      </c>
      <c r="BB2899" t="s">
        <v>37492</v>
      </c>
      <c r="BD2899" t="b">
        <v>1</v>
      </c>
      <c r="BH2899" t="s">
        <v>64</v>
      </c>
      <c r="BL2899" t="s">
        <v>37491</v>
      </c>
      <c r="BQ2899" t="s">
        <v>32039</v>
      </c>
      <c r="BR2899" t="b">
        <v>0</v>
      </c>
      <c r="BT2899" t="b">
        <v>0</v>
      </c>
      <c r="BW2899" t="s">
        <v>32045</v>
      </c>
      <c r="BX2899" t="b">
        <v>0</v>
      </c>
      <c r="BY2899" s="1">
        <v>44376.857569444444</v>
      </c>
      <c r="CB2899" t="b">
        <v>0</v>
      </c>
      <c r="CC2899" t="b">
        <v>1</v>
      </c>
      <c r="CI2899">
        <v>100</v>
      </c>
      <c r="CJ2899">
        <v>0</v>
      </c>
      <c r="CK2899">
        <v>2017</v>
      </c>
      <c r="CL2899" t="s">
        <v>32096</v>
      </c>
      <c r="CM2899">
        <v>6</v>
      </c>
      <c r="CN2899" t="s">
        <v>32135</v>
      </c>
    </row>
    <row r="2900" spans="1:92" x14ac:dyDescent="0.3">
      <c r="A2900" t="s">
        <v>6029</v>
      </c>
      <c r="B2900" t="b">
        <v>0</v>
      </c>
      <c r="D2900" t="b">
        <v>0</v>
      </c>
      <c r="E2900" t="s">
        <v>36995</v>
      </c>
      <c r="H2900" s="2">
        <v>44223</v>
      </c>
      <c r="I2900" t="b">
        <v>1</v>
      </c>
      <c r="L2900" t="s">
        <v>34721</v>
      </c>
      <c r="O2900" t="s">
        <v>1179</v>
      </c>
      <c r="P2900" t="b">
        <v>0</v>
      </c>
      <c r="Q2900" s="1">
        <v>44211.75953703704</v>
      </c>
      <c r="S2900" t="b">
        <v>0</v>
      </c>
      <c r="V2900" t="b">
        <v>0</v>
      </c>
      <c r="W2900" s="2">
        <v>44197</v>
      </c>
      <c r="X2900">
        <v>1</v>
      </c>
      <c r="Y2900">
        <v>2021</v>
      </c>
      <c r="Z2900" t="s">
        <v>31976</v>
      </c>
      <c r="AA2900" t="s">
        <v>31976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32404</v>
      </c>
      <c r="AI2900" t="b">
        <v>0</v>
      </c>
      <c r="AK2900" t="b">
        <v>0</v>
      </c>
      <c r="AM2900" t="s">
        <v>168</v>
      </c>
      <c r="AN2900" s="1">
        <v>44296.95826388889</v>
      </c>
      <c r="AP2900" s="1">
        <v>44223.572893518518</v>
      </c>
      <c r="AS2900" t="b">
        <v>0</v>
      </c>
      <c r="AV2900" t="s">
        <v>8525</v>
      </c>
      <c r="BB2900" t="s">
        <v>37493</v>
      </c>
      <c r="BD2900" t="b">
        <v>0</v>
      </c>
      <c r="BH2900" t="s">
        <v>1179</v>
      </c>
      <c r="BI2900" t="s">
        <v>34205</v>
      </c>
      <c r="BL2900" t="s">
        <v>34721</v>
      </c>
      <c r="BM2900" t="s">
        <v>13563</v>
      </c>
      <c r="BN2900" t="s">
        <v>22114</v>
      </c>
      <c r="BQ2900" t="s">
        <v>32119</v>
      </c>
      <c r="BR2900" t="b">
        <v>0</v>
      </c>
      <c r="BT2900" t="b">
        <v>0</v>
      </c>
      <c r="BW2900" t="s">
        <v>32045</v>
      </c>
      <c r="BX2900" t="b">
        <v>0</v>
      </c>
      <c r="BY2900" s="1">
        <v>44376.857581018521</v>
      </c>
      <c r="CB2900" t="b">
        <v>0</v>
      </c>
      <c r="CC2900" t="b">
        <v>1</v>
      </c>
      <c r="CF2900">
        <v>16725</v>
      </c>
      <c r="CH2900">
        <v>16725</v>
      </c>
      <c r="CI2900">
        <v>100</v>
      </c>
      <c r="CJ2900">
        <v>0</v>
      </c>
      <c r="CK2900">
        <v>2021</v>
      </c>
      <c r="CL2900" t="s">
        <v>32063</v>
      </c>
      <c r="CM2900">
        <v>1</v>
      </c>
      <c r="CN2900" t="s">
        <v>32064</v>
      </c>
    </row>
    <row r="2901" spans="1:92" x14ac:dyDescent="0.3">
      <c r="A2901" t="s">
        <v>4709</v>
      </c>
      <c r="B2901" t="b">
        <v>0</v>
      </c>
      <c r="D2901" t="b">
        <v>0</v>
      </c>
      <c r="E2901" t="s">
        <v>35975</v>
      </c>
      <c r="H2901" s="2">
        <v>44214</v>
      </c>
      <c r="I2901" t="b">
        <v>1</v>
      </c>
      <c r="L2901" t="s">
        <v>37494</v>
      </c>
      <c r="O2901" t="s">
        <v>1179</v>
      </c>
      <c r="P2901" t="b">
        <v>0</v>
      </c>
      <c r="Q2901" s="1">
        <v>44214.926157407404</v>
      </c>
      <c r="S2901" t="b">
        <v>0</v>
      </c>
      <c r="V2901" t="b">
        <v>0</v>
      </c>
      <c r="W2901" s="2">
        <v>44197</v>
      </c>
      <c r="X2901">
        <v>1</v>
      </c>
      <c r="Y2901">
        <v>2021</v>
      </c>
      <c r="Z2901" t="s">
        <v>31976</v>
      </c>
      <c r="AA2901" t="s">
        <v>31976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32404</v>
      </c>
      <c r="AI2901" t="b">
        <v>0</v>
      </c>
      <c r="AK2901" t="b">
        <v>0</v>
      </c>
      <c r="AM2901" t="s">
        <v>168</v>
      </c>
      <c r="AN2901" s="1">
        <v>44296.95826388889</v>
      </c>
      <c r="AP2901" s="1"/>
      <c r="AS2901" t="b">
        <v>0</v>
      </c>
      <c r="AV2901" t="s">
        <v>9295</v>
      </c>
      <c r="BB2901" t="s">
        <v>37495</v>
      </c>
      <c r="BD2901" t="b">
        <v>0</v>
      </c>
      <c r="BH2901" t="s">
        <v>1179</v>
      </c>
      <c r="BI2901" t="s">
        <v>34205</v>
      </c>
      <c r="BL2901" t="s">
        <v>37494</v>
      </c>
      <c r="BM2901" t="s">
        <v>13563</v>
      </c>
      <c r="BN2901" t="s">
        <v>22114</v>
      </c>
      <c r="BQ2901" t="s">
        <v>32119</v>
      </c>
      <c r="BR2901" t="b">
        <v>0</v>
      </c>
      <c r="BT2901" t="b">
        <v>0</v>
      </c>
      <c r="BW2901" t="s">
        <v>32045</v>
      </c>
      <c r="BX2901" t="b">
        <v>0</v>
      </c>
      <c r="BY2901" s="1">
        <v>44376.857581018521</v>
      </c>
      <c r="CB2901" t="b">
        <v>0</v>
      </c>
      <c r="CC2901" t="b">
        <v>1</v>
      </c>
      <c r="CF2901">
        <v>4000</v>
      </c>
      <c r="CH2901">
        <v>4000</v>
      </c>
      <c r="CI2901">
        <v>100</v>
      </c>
      <c r="CJ2901">
        <v>0</v>
      </c>
      <c r="CK2901">
        <v>2021</v>
      </c>
      <c r="CL2901" t="s">
        <v>32063</v>
      </c>
      <c r="CM2901">
        <v>1</v>
      </c>
      <c r="CN2901" t="s">
        <v>32064</v>
      </c>
    </row>
    <row r="2902" spans="1:92" x14ac:dyDescent="0.3">
      <c r="A2902" t="s">
        <v>5950</v>
      </c>
      <c r="B2902" t="b">
        <v>0</v>
      </c>
      <c r="D2902" t="b">
        <v>0</v>
      </c>
      <c r="E2902" t="s">
        <v>37496</v>
      </c>
      <c r="H2902" s="2">
        <v>44244</v>
      </c>
      <c r="I2902" t="b">
        <v>1</v>
      </c>
      <c r="L2902" t="s">
        <v>34859</v>
      </c>
      <c r="O2902" t="s">
        <v>1179</v>
      </c>
      <c r="P2902" t="b">
        <v>0</v>
      </c>
      <c r="Q2902" s="1">
        <v>44244.813402777778</v>
      </c>
      <c r="S2902" t="b">
        <v>0</v>
      </c>
      <c r="V2902" t="b">
        <v>0</v>
      </c>
      <c r="W2902" s="2">
        <v>44197</v>
      </c>
      <c r="X2902">
        <v>1</v>
      </c>
      <c r="Y2902">
        <v>2021</v>
      </c>
      <c r="Z2902" t="s">
        <v>31976</v>
      </c>
      <c r="AA2902" t="s">
        <v>31976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32404</v>
      </c>
      <c r="AI2902" t="b">
        <v>0</v>
      </c>
      <c r="AK2902" t="b">
        <v>0</v>
      </c>
      <c r="AM2902" t="s">
        <v>168</v>
      </c>
      <c r="AN2902" s="1">
        <v>44296.95826388889</v>
      </c>
      <c r="AP2902" s="1"/>
      <c r="AS2902" t="b">
        <v>0</v>
      </c>
      <c r="AV2902" t="s">
        <v>273</v>
      </c>
      <c r="BB2902" t="s">
        <v>37497</v>
      </c>
      <c r="BD2902" t="b">
        <v>0</v>
      </c>
      <c r="BH2902" t="s">
        <v>1179</v>
      </c>
      <c r="BI2902" t="s">
        <v>34205</v>
      </c>
      <c r="BL2902" t="s">
        <v>34859</v>
      </c>
      <c r="BM2902" t="s">
        <v>13563</v>
      </c>
      <c r="BN2902" t="s">
        <v>22114</v>
      </c>
      <c r="BQ2902" t="s">
        <v>32119</v>
      </c>
      <c r="BR2902" t="b">
        <v>0</v>
      </c>
      <c r="BT2902" t="b">
        <v>0</v>
      </c>
      <c r="BW2902" t="s">
        <v>32045</v>
      </c>
      <c r="BX2902" t="b">
        <v>0</v>
      </c>
      <c r="BY2902" s="1">
        <v>44376.857581018521</v>
      </c>
      <c r="CB2902" t="b">
        <v>0</v>
      </c>
      <c r="CC2902" t="b">
        <v>1</v>
      </c>
      <c r="CF2902">
        <v>3200</v>
      </c>
      <c r="CH2902">
        <v>3200</v>
      </c>
      <c r="CI2902">
        <v>100</v>
      </c>
      <c r="CJ2902">
        <v>0</v>
      </c>
      <c r="CK2902">
        <v>2021</v>
      </c>
      <c r="CL2902" t="s">
        <v>32063</v>
      </c>
      <c r="CM2902">
        <v>2</v>
      </c>
      <c r="CN2902" t="s">
        <v>32070</v>
      </c>
    </row>
    <row r="2903" spans="1:92" x14ac:dyDescent="0.3">
      <c r="A2903" t="s">
        <v>6029</v>
      </c>
      <c r="B2903" t="b">
        <v>0</v>
      </c>
      <c r="D2903" t="b">
        <v>0</v>
      </c>
      <c r="E2903" t="s">
        <v>36995</v>
      </c>
      <c r="H2903" s="2">
        <v>44208</v>
      </c>
      <c r="I2903" t="b">
        <v>1</v>
      </c>
      <c r="L2903" t="s">
        <v>34721</v>
      </c>
      <c r="O2903" t="s">
        <v>1179</v>
      </c>
      <c r="P2903" t="b">
        <v>0</v>
      </c>
      <c r="Q2903" s="1">
        <v>44147.720486111109</v>
      </c>
      <c r="S2903" t="b">
        <v>0</v>
      </c>
      <c r="V2903" t="b">
        <v>0</v>
      </c>
      <c r="W2903" s="2">
        <v>44197</v>
      </c>
      <c r="X2903">
        <v>1</v>
      </c>
      <c r="Y2903">
        <v>2021</v>
      </c>
      <c r="Z2903" t="s">
        <v>31976</v>
      </c>
      <c r="AA2903" t="s">
        <v>31976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32404</v>
      </c>
      <c r="AI2903" t="b">
        <v>0</v>
      </c>
      <c r="AK2903" t="b">
        <v>0</v>
      </c>
      <c r="AM2903" t="s">
        <v>168</v>
      </c>
      <c r="AN2903" s="1">
        <v>44296.95826388889</v>
      </c>
      <c r="AP2903" s="1">
        <v>44211.750810185185</v>
      </c>
      <c r="AS2903" t="b">
        <v>0</v>
      </c>
      <c r="AV2903" t="s">
        <v>8525</v>
      </c>
      <c r="BB2903" t="s">
        <v>37498</v>
      </c>
      <c r="BD2903" t="b">
        <v>0</v>
      </c>
      <c r="BH2903" t="s">
        <v>1179</v>
      </c>
      <c r="BI2903" t="s">
        <v>33944</v>
      </c>
      <c r="BL2903" t="s">
        <v>34721</v>
      </c>
      <c r="BM2903" t="s">
        <v>8549</v>
      </c>
      <c r="BN2903" t="s">
        <v>22114</v>
      </c>
      <c r="BQ2903" t="s">
        <v>32119</v>
      </c>
      <c r="BR2903" t="b">
        <v>0</v>
      </c>
      <c r="BT2903" t="b">
        <v>0</v>
      </c>
      <c r="BW2903" t="s">
        <v>32045</v>
      </c>
      <c r="BX2903" t="b">
        <v>0</v>
      </c>
      <c r="BY2903" s="1">
        <v>44376.857581018521</v>
      </c>
      <c r="CB2903" t="b">
        <v>0</v>
      </c>
      <c r="CC2903" t="b">
        <v>1</v>
      </c>
      <c r="CF2903">
        <v>19200</v>
      </c>
      <c r="CH2903">
        <v>19200</v>
      </c>
      <c r="CI2903">
        <v>100</v>
      </c>
      <c r="CJ2903">
        <v>0</v>
      </c>
      <c r="CK2903">
        <v>2020</v>
      </c>
      <c r="CL2903" t="s">
        <v>32054</v>
      </c>
      <c r="CM2903">
        <v>11</v>
      </c>
      <c r="CN2903" t="s">
        <v>32057</v>
      </c>
    </row>
    <row r="2904" spans="1:92" x14ac:dyDescent="0.3">
      <c r="A2904" t="s">
        <v>2442</v>
      </c>
      <c r="B2904" t="b">
        <v>0</v>
      </c>
      <c r="D2904" t="b">
        <v>0</v>
      </c>
      <c r="E2904" t="s">
        <v>36086</v>
      </c>
      <c r="H2904" s="2">
        <v>43189</v>
      </c>
      <c r="I2904" t="b">
        <v>1</v>
      </c>
      <c r="L2904" t="s">
        <v>37499</v>
      </c>
      <c r="O2904" t="s">
        <v>1155</v>
      </c>
      <c r="P2904" t="b">
        <v>0</v>
      </c>
      <c r="Q2904" s="1">
        <v>43272.646018518521</v>
      </c>
      <c r="S2904" t="b">
        <v>0</v>
      </c>
      <c r="V2904" t="b">
        <v>0</v>
      </c>
      <c r="W2904" s="2">
        <v>43101</v>
      </c>
      <c r="X2904">
        <v>1</v>
      </c>
      <c r="Y2904">
        <v>2018</v>
      </c>
      <c r="Z2904" t="s">
        <v>31976</v>
      </c>
      <c r="AA2904" t="s">
        <v>31976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I2904" t="b">
        <v>0</v>
      </c>
      <c r="AK2904" t="b">
        <v>0</v>
      </c>
      <c r="AM2904" t="s">
        <v>168</v>
      </c>
      <c r="AN2904" s="1">
        <v>44297.840763888889</v>
      </c>
      <c r="AP2904" s="1"/>
      <c r="AS2904" t="b">
        <v>0</v>
      </c>
      <c r="AV2904" t="s">
        <v>8489</v>
      </c>
      <c r="BB2904" t="s">
        <v>37500</v>
      </c>
      <c r="BD2904" t="b">
        <v>0</v>
      </c>
      <c r="BH2904" t="s">
        <v>1179</v>
      </c>
      <c r="BI2904" t="s">
        <v>32117</v>
      </c>
      <c r="BM2904" t="s">
        <v>13563</v>
      </c>
      <c r="BN2904" t="s">
        <v>32118</v>
      </c>
      <c r="BQ2904" t="s">
        <v>32119</v>
      </c>
      <c r="BR2904" t="b">
        <v>0</v>
      </c>
      <c r="BT2904" t="b">
        <v>0</v>
      </c>
      <c r="BW2904" t="s">
        <v>32045</v>
      </c>
      <c r="BX2904" t="b">
        <v>0</v>
      </c>
      <c r="BY2904" s="1">
        <v>44376.857569444444</v>
      </c>
      <c r="CB2904" t="b">
        <v>0</v>
      </c>
      <c r="CC2904" t="b">
        <v>1</v>
      </c>
      <c r="CF2904">
        <v>1950</v>
      </c>
      <c r="CH2904">
        <v>1950</v>
      </c>
      <c r="CI2904">
        <v>100</v>
      </c>
      <c r="CJ2904">
        <v>0</v>
      </c>
      <c r="CK2904">
        <v>2018</v>
      </c>
      <c r="CL2904" t="s">
        <v>32096</v>
      </c>
      <c r="CM2904">
        <v>6</v>
      </c>
      <c r="CN2904" t="s">
        <v>32135</v>
      </c>
    </row>
    <row r="2905" spans="1:92" x14ac:dyDescent="0.3">
      <c r="A2905" t="s">
        <v>4033</v>
      </c>
      <c r="B2905" t="b">
        <v>0</v>
      </c>
      <c r="D2905" t="b">
        <v>0</v>
      </c>
      <c r="E2905" t="s">
        <v>36973</v>
      </c>
      <c r="H2905" s="2">
        <v>43502</v>
      </c>
      <c r="I2905" t="b">
        <v>1</v>
      </c>
      <c r="L2905" t="s">
        <v>35011</v>
      </c>
      <c r="O2905" t="s">
        <v>1179</v>
      </c>
      <c r="P2905" t="b">
        <v>0</v>
      </c>
      <c r="Q2905" s="1">
        <v>43500.792604166665</v>
      </c>
      <c r="S2905" t="b">
        <v>0</v>
      </c>
      <c r="V2905" t="b">
        <v>0</v>
      </c>
      <c r="W2905" s="2">
        <v>43466</v>
      </c>
      <c r="X2905">
        <v>1</v>
      </c>
      <c r="Y2905">
        <v>2019</v>
      </c>
      <c r="Z2905" t="s">
        <v>31976</v>
      </c>
      <c r="AA2905" t="s">
        <v>31976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I2905" t="b">
        <v>0</v>
      </c>
      <c r="AK2905" t="b">
        <v>0</v>
      </c>
      <c r="AM2905" t="s">
        <v>168</v>
      </c>
      <c r="AN2905" s="1">
        <v>44296.95826388889</v>
      </c>
      <c r="AP2905" s="1">
        <v>43504.624490740738</v>
      </c>
      <c r="AS2905" t="b">
        <v>0</v>
      </c>
      <c r="AV2905" t="s">
        <v>8259</v>
      </c>
      <c r="BB2905" t="s">
        <v>37501</v>
      </c>
      <c r="BD2905" t="b">
        <v>0</v>
      </c>
      <c r="BH2905" t="s">
        <v>1179</v>
      </c>
      <c r="BI2905" t="s">
        <v>32117</v>
      </c>
      <c r="BM2905" t="s">
        <v>13563</v>
      </c>
      <c r="BN2905" t="s">
        <v>32118</v>
      </c>
      <c r="BQ2905" t="s">
        <v>32119</v>
      </c>
      <c r="BR2905" t="b">
        <v>0</v>
      </c>
      <c r="BT2905" t="b">
        <v>0</v>
      </c>
      <c r="BW2905" t="s">
        <v>32045</v>
      </c>
      <c r="BX2905" t="b">
        <v>0</v>
      </c>
      <c r="BY2905" s="1">
        <v>44376.857569444444</v>
      </c>
      <c r="CB2905" t="b">
        <v>0</v>
      </c>
      <c r="CC2905" t="b">
        <v>1</v>
      </c>
      <c r="CF2905">
        <v>3950</v>
      </c>
      <c r="CH2905">
        <v>3950</v>
      </c>
      <c r="CI2905">
        <v>100</v>
      </c>
      <c r="CJ2905">
        <v>0</v>
      </c>
      <c r="CK2905">
        <v>2019</v>
      </c>
      <c r="CL2905" t="s">
        <v>32063</v>
      </c>
      <c r="CM2905">
        <v>2</v>
      </c>
      <c r="CN2905" t="s">
        <v>32070</v>
      </c>
    </row>
    <row r="2906" spans="1:92" x14ac:dyDescent="0.3">
      <c r="A2906" t="s">
        <v>4523</v>
      </c>
      <c r="B2906" t="b">
        <v>0</v>
      </c>
      <c r="D2906" t="b">
        <v>0</v>
      </c>
      <c r="E2906" t="s">
        <v>37502</v>
      </c>
      <c r="H2906" s="2">
        <v>43858</v>
      </c>
      <c r="I2906" t="b">
        <v>1</v>
      </c>
      <c r="L2906" t="s">
        <v>34846</v>
      </c>
      <c r="O2906" t="s">
        <v>1179</v>
      </c>
      <c r="P2906" t="b">
        <v>0</v>
      </c>
      <c r="Q2906" s="1">
        <v>43859.811666666668</v>
      </c>
      <c r="S2906" t="b">
        <v>0</v>
      </c>
      <c r="V2906" t="b">
        <v>0</v>
      </c>
      <c r="W2906" s="2">
        <v>43831</v>
      </c>
      <c r="X2906">
        <v>1</v>
      </c>
      <c r="Y2906">
        <v>2020</v>
      </c>
      <c r="Z2906" t="s">
        <v>31976</v>
      </c>
      <c r="AA2906" t="s">
        <v>31976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I2906" t="b">
        <v>0</v>
      </c>
      <c r="AK2906" t="b">
        <v>0</v>
      </c>
      <c r="AM2906" t="s">
        <v>168</v>
      </c>
      <c r="AN2906" s="1">
        <v>44296.95826388889</v>
      </c>
      <c r="AP2906" s="1">
        <v>43864.586689814816</v>
      </c>
      <c r="AS2906" t="b">
        <v>0</v>
      </c>
      <c r="AV2906" t="s">
        <v>9128</v>
      </c>
      <c r="BB2906" t="s">
        <v>37503</v>
      </c>
      <c r="BD2906" t="b">
        <v>0</v>
      </c>
      <c r="BH2906" t="s">
        <v>1179</v>
      </c>
      <c r="BI2906" t="s">
        <v>33944</v>
      </c>
      <c r="BL2906" t="s">
        <v>34846</v>
      </c>
      <c r="BM2906" t="s">
        <v>13563</v>
      </c>
      <c r="BN2906" t="s">
        <v>32118</v>
      </c>
      <c r="BQ2906" t="s">
        <v>32119</v>
      </c>
      <c r="BR2906" t="b">
        <v>0</v>
      </c>
      <c r="BT2906" t="b">
        <v>0</v>
      </c>
      <c r="BW2906" t="s">
        <v>32045</v>
      </c>
      <c r="BX2906" t="b">
        <v>0</v>
      </c>
      <c r="BY2906" s="1">
        <v>44376.857581018521</v>
      </c>
      <c r="CB2906" t="b">
        <v>0</v>
      </c>
      <c r="CC2906" t="b">
        <v>1</v>
      </c>
      <c r="CF2906">
        <v>695</v>
      </c>
      <c r="CH2906">
        <v>695</v>
      </c>
      <c r="CI2906">
        <v>100</v>
      </c>
      <c r="CJ2906">
        <v>0</v>
      </c>
      <c r="CK2906">
        <v>2020</v>
      </c>
      <c r="CL2906" t="s">
        <v>32063</v>
      </c>
      <c r="CM2906">
        <v>1</v>
      </c>
      <c r="CN2906" t="s">
        <v>32064</v>
      </c>
    </row>
    <row r="2907" spans="1:92" x14ac:dyDescent="0.3">
      <c r="A2907" t="s">
        <v>4540</v>
      </c>
      <c r="B2907" t="b">
        <v>0</v>
      </c>
      <c r="D2907" t="b">
        <v>0</v>
      </c>
      <c r="E2907" t="s">
        <v>36973</v>
      </c>
      <c r="H2907" s="2">
        <v>43868</v>
      </c>
      <c r="I2907" t="b">
        <v>1</v>
      </c>
      <c r="L2907" t="s">
        <v>37440</v>
      </c>
      <c r="O2907" t="s">
        <v>1179</v>
      </c>
      <c r="P2907" t="b">
        <v>0</v>
      </c>
      <c r="Q2907" s="1">
        <v>43871.676215277781</v>
      </c>
      <c r="S2907" t="b">
        <v>0</v>
      </c>
      <c r="V2907" t="b">
        <v>0</v>
      </c>
      <c r="W2907" s="2">
        <v>43831</v>
      </c>
      <c r="X2907">
        <v>1</v>
      </c>
      <c r="Y2907">
        <v>2020</v>
      </c>
      <c r="Z2907" t="s">
        <v>31976</v>
      </c>
      <c r="AA2907" t="s">
        <v>31976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I2907" t="b">
        <v>0</v>
      </c>
      <c r="AK2907" t="b">
        <v>0</v>
      </c>
      <c r="AM2907" t="s">
        <v>168</v>
      </c>
      <c r="AN2907" s="1">
        <v>44296.95826388889</v>
      </c>
      <c r="AP2907" s="1"/>
      <c r="AS2907" t="b">
        <v>0</v>
      </c>
      <c r="AV2907" t="s">
        <v>32160</v>
      </c>
      <c r="BB2907" t="s">
        <v>37504</v>
      </c>
      <c r="BD2907" t="b">
        <v>0</v>
      </c>
      <c r="BH2907" t="s">
        <v>1179</v>
      </c>
      <c r="BI2907" t="s">
        <v>33944</v>
      </c>
      <c r="BL2907" t="s">
        <v>37440</v>
      </c>
      <c r="BM2907" t="s">
        <v>13563</v>
      </c>
      <c r="BN2907" t="s">
        <v>32118</v>
      </c>
      <c r="BQ2907" t="s">
        <v>32119</v>
      </c>
      <c r="BR2907" t="b">
        <v>0</v>
      </c>
      <c r="BT2907" t="b">
        <v>0</v>
      </c>
      <c r="BW2907" t="s">
        <v>32045</v>
      </c>
      <c r="BX2907" t="b">
        <v>0</v>
      </c>
      <c r="BY2907" s="1">
        <v>44376.857581018521</v>
      </c>
      <c r="CB2907" t="b">
        <v>0</v>
      </c>
      <c r="CC2907" t="b">
        <v>1</v>
      </c>
      <c r="CF2907">
        <v>695</v>
      </c>
      <c r="CH2907">
        <v>695</v>
      </c>
      <c r="CI2907">
        <v>100</v>
      </c>
      <c r="CJ2907">
        <v>0</v>
      </c>
      <c r="CK2907">
        <v>2020</v>
      </c>
      <c r="CL2907" t="s">
        <v>32063</v>
      </c>
      <c r="CM2907">
        <v>2</v>
      </c>
      <c r="CN2907" t="s">
        <v>32070</v>
      </c>
    </row>
    <row r="2908" spans="1:92" x14ac:dyDescent="0.3">
      <c r="A2908" t="s">
        <v>5964</v>
      </c>
      <c r="B2908" t="b">
        <v>0</v>
      </c>
      <c r="D2908" t="b">
        <v>0</v>
      </c>
      <c r="E2908" t="s">
        <v>36023</v>
      </c>
      <c r="H2908" s="2">
        <v>43907</v>
      </c>
      <c r="I2908" t="b">
        <v>1</v>
      </c>
      <c r="O2908" t="s">
        <v>1179</v>
      </c>
      <c r="P2908" t="b">
        <v>0</v>
      </c>
      <c r="Q2908" s="1">
        <v>43907.935902777775</v>
      </c>
      <c r="S2908" t="b">
        <v>0</v>
      </c>
      <c r="V2908" t="b">
        <v>0</v>
      </c>
      <c r="W2908" s="2">
        <v>43831</v>
      </c>
      <c r="X2908">
        <v>1</v>
      </c>
      <c r="Y2908">
        <v>2020</v>
      </c>
      <c r="Z2908" t="s">
        <v>31976</v>
      </c>
      <c r="AA2908" t="s">
        <v>31976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I2908" t="b">
        <v>0</v>
      </c>
      <c r="AK2908" t="b">
        <v>0</v>
      </c>
      <c r="AM2908" t="s">
        <v>168</v>
      </c>
      <c r="AN2908" s="1">
        <v>44297.837673611109</v>
      </c>
      <c r="AP2908" s="1"/>
      <c r="AS2908" t="b">
        <v>0</v>
      </c>
      <c r="AV2908" t="s">
        <v>8452</v>
      </c>
      <c r="BB2908" t="s">
        <v>37505</v>
      </c>
      <c r="BD2908" t="b">
        <v>0</v>
      </c>
      <c r="BH2908" t="s">
        <v>1179</v>
      </c>
      <c r="BI2908" t="s">
        <v>33944</v>
      </c>
      <c r="BL2908" t="s">
        <v>35150</v>
      </c>
      <c r="BM2908" t="s">
        <v>13563</v>
      </c>
      <c r="BN2908" t="s">
        <v>32118</v>
      </c>
      <c r="BQ2908" t="s">
        <v>32119</v>
      </c>
      <c r="BR2908" t="b">
        <v>0</v>
      </c>
      <c r="BT2908" t="b">
        <v>0</v>
      </c>
      <c r="BW2908" t="s">
        <v>32045</v>
      </c>
      <c r="BX2908" t="b">
        <v>0</v>
      </c>
      <c r="BY2908" s="1">
        <v>44376.857581018521</v>
      </c>
      <c r="CB2908" t="b">
        <v>0</v>
      </c>
      <c r="CC2908" t="b">
        <v>1</v>
      </c>
      <c r="CF2908">
        <v>6700</v>
      </c>
      <c r="CH2908">
        <v>6700</v>
      </c>
      <c r="CI2908">
        <v>100</v>
      </c>
      <c r="CJ2908">
        <v>0</v>
      </c>
      <c r="CK2908">
        <v>2020</v>
      </c>
      <c r="CL2908" t="s">
        <v>32063</v>
      </c>
      <c r="CM2908">
        <v>3</v>
      </c>
      <c r="CN2908" t="s">
        <v>32076</v>
      </c>
    </row>
    <row r="2909" spans="1:92" x14ac:dyDescent="0.3">
      <c r="A2909" t="s">
        <v>5265</v>
      </c>
      <c r="B2909" t="b">
        <v>0</v>
      </c>
      <c r="D2909" t="b">
        <v>0</v>
      </c>
      <c r="E2909" t="s">
        <v>35975</v>
      </c>
      <c r="H2909" s="2">
        <v>44203</v>
      </c>
      <c r="I2909" t="b">
        <v>1</v>
      </c>
      <c r="L2909" t="s">
        <v>32534</v>
      </c>
      <c r="O2909" t="s">
        <v>1179</v>
      </c>
      <c r="P2909" t="b">
        <v>0</v>
      </c>
      <c r="Q2909" s="1">
        <v>44203.798854166664</v>
      </c>
      <c r="S2909" t="b">
        <v>0</v>
      </c>
      <c r="V2909" t="b">
        <v>0</v>
      </c>
      <c r="W2909" s="2">
        <v>44197</v>
      </c>
      <c r="X2909">
        <v>1</v>
      </c>
      <c r="Y2909">
        <v>2021</v>
      </c>
      <c r="Z2909" t="s">
        <v>31976</v>
      </c>
      <c r="AA2909" t="s">
        <v>31976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32404</v>
      </c>
      <c r="AI2909" t="b">
        <v>0</v>
      </c>
      <c r="AK2909" t="b">
        <v>0</v>
      </c>
      <c r="AM2909" t="s">
        <v>168</v>
      </c>
      <c r="AN2909" s="1">
        <v>44296.95826388889</v>
      </c>
      <c r="AP2909" s="1"/>
      <c r="AS2909" t="b">
        <v>0</v>
      </c>
      <c r="AV2909" t="s">
        <v>9128</v>
      </c>
      <c r="BB2909" t="s">
        <v>37506</v>
      </c>
      <c r="BD2909" t="b">
        <v>0</v>
      </c>
      <c r="BH2909" t="s">
        <v>1179</v>
      </c>
      <c r="BI2909" t="s">
        <v>33944</v>
      </c>
      <c r="BL2909" t="s">
        <v>32534</v>
      </c>
      <c r="BM2909" t="s">
        <v>13563</v>
      </c>
      <c r="BN2909" t="s">
        <v>32118</v>
      </c>
      <c r="BQ2909" t="s">
        <v>32119</v>
      </c>
      <c r="BR2909" t="b">
        <v>0</v>
      </c>
      <c r="BT2909" t="b">
        <v>0</v>
      </c>
      <c r="BW2909" t="s">
        <v>32045</v>
      </c>
      <c r="BX2909" t="b">
        <v>0</v>
      </c>
      <c r="BY2909" s="1">
        <v>44376.857581018521</v>
      </c>
      <c r="CB2909" t="b">
        <v>0</v>
      </c>
      <c r="CC2909" t="b">
        <v>1</v>
      </c>
      <c r="CF2909">
        <v>4045</v>
      </c>
      <c r="CH2909">
        <v>4045</v>
      </c>
      <c r="CI2909">
        <v>100</v>
      </c>
      <c r="CJ2909">
        <v>0</v>
      </c>
      <c r="CK2909">
        <v>2021</v>
      </c>
      <c r="CL2909" t="s">
        <v>32063</v>
      </c>
      <c r="CM2909">
        <v>1</v>
      </c>
      <c r="CN2909" t="s">
        <v>32064</v>
      </c>
    </row>
    <row r="2910" spans="1:92" x14ac:dyDescent="0.3">
      <c r="A2910" t="s">
        <v>6049</v>
      </c>
      <c r="B2910" t="b">
        <v>0</v>
      </c>
      <c r="D2910" t="b">
        <v>0</v>
      </c>
      <c r="E2910" t="s">
        <v>36084</v>
      </c>
      <c r="H2910" s="2">
        <v>44244</v>
      </c>
      <c r="I2910" t="b">
        <v>1</v>
      </c>
      <c r="L2910" t="s">
        <v>37507</v>
      </c>
      <c r="O2910" t="s">
        <v>1179</v>
      </c>
      <c r="P2910" t="b">
        <v>0</v>
      </c>
      <c r="Q2910" s="1">
        <v>44209.021307870367</v>
      </c>
      <c r="S2910" t="b">
        <v>0</v>
      </c>
      <c r="V2910" t="b">
        <v>0</v>
      </c>
      <c r="W2910" s="2">
        <v>44197</v>
      </c>
      <c r="X2910">
        <v>1</v>
      </c>
      <c r="Y2910">
        <v>2021</v>
      </c>
      <c r="Z2910" t="s">
        <v>31976</v>
      </c>
      <c r="AA2910" t="s">
        <v>31976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32404</v>
      </c>
      <c r="AI2910" t="b">
        <v>0</v>
      </c>
      <c r="AK2910" t="b">
        <v>0</v>
      </c>
      <c r="AM2910" t="s">
        <v>168</v>
      </c>
      <c r="AN2910" s="1">
        <v>44296.95826388889</v>
      </c>
      <c r="AP2910" s="1">
        <v>44244.834664351853</v>
      </c>
      <c r="AS2910" t="b">
        <v>0</v>
      </c>
      <c r="AV2910" t="s">
        <v>8325</v>
      </c>
      <c r="BB2910" t="s">
        <v>37508</v>
      </c>
      <c r="BD2910" t="b">
        <v>0</v>
      </c>
      <c r="BH2910" t="s">
        <v>1179</v>
      </c>
      <c r="BI2910" t="s">
        <v>34205</v>
      </c>
      <c r="BL2910" t="s">
        <v>37507</v>
      </c>
      <c r="BM2910" t="s">
        <v>13563</v>
      </c>
      <c r="BN2910" t="s">
        <v>32118</v>
      </c>
      <c r="BQ2910" t="s">
        <v>32119</v>
      </c>
      <c r="BR2910" t="b">
        <v>0</v>
      </c>
      <c r="BT2910" t="b">
        <v>0</v>
      </c>
      <c r="BW2910" t="s">
        <v>32045</v>
      </c>
      <c r="BX2910" t="b">
        <v>0</v>
      </c>
      <c r="BY2910" s="1">
        <v>44376.857581018521</v>
      </c>
      <c r="CB2910" t="b">
        <v>0</v>
      </c>
      <c r="CC2910" t="b">
        <v>1</v>
      </c>
      <c r="CF2910">
        <v>1450</v>
      </c>
      <c r="CH2910">
        <v>1450</v>
      </c>
      <c r="CI2910">
        <v>100</v>
      </c>
      <c r="CJ2910">
        <v>0</v>
      </c>
      <c r="CK2910">
        <v>2021</v>
      </c>
      <c r="CL2910" t="s">
        <v>32063</v>
      </c>
      <c r="CM2910">
        <v>1</v>
      </c>
      <c r="CN2910" t="s">
        <v>32064</v>
      </c>
    </row>
    <row r="2911" spans="1:92" x14ac:dyDescent="0.3">
      <c r="A2911" t="s">
        <v>4570</v>
      </c>
      <c r="B2911" t="b">
        <v>0</v>
      </c>
      <c r="D2911" t="b">
        <v>0</v>
      </c>
      <c r="E2911" t="s">
        <v>36006</v>
      </c>
      <c r="H2911" s="2">
        <v>44236</v>
      </c>
      <c r="I2911" t="b">
        <v>1</v>
      </c>
      <c r="L2911" t="s">
        <v>34822</v>
      </c>
      <c r="O2911" t="s">
        <v>1179</v>
      </c>
      <c r="P2911" t="b">
        <v>0</v>
      </c>
      <c r="Q2911" s="1">
        <v>44235.584143518521</v>
      </c>
      <c r="S2911" t="b">
        <v>0</v>
      </c>
      <c r="V2911" t="b">
        <v>0</v>
      </c>
      <c r="W2911" s="2">
        <v>44197</v>
      </c>
      <c r="X2911">
        <v>1</v>
      </c>
      <c r="Y2911">
        <v>2021</v>
      </c>
      <c r="Z2911" t="s">
        <v>31976</v>
      </c>
      <c r="AA2911" t="s">
        <v>31976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32404</v>
      </c>
      <c r="AI2911" t="b">
        <v>0</v>
      </c>
      <c r="AK2911" t="b">
        <v>0</v>
      </c>
      <c r="AM2911" t="s">
        <v>168</v>
      </c>
      <c r="AN2911" s="1">
        <v>44296.95826388889</v>
      </c>
      <c r="AP2911" s="1">
        <v>44236.604861111111</v>
      </c>
      <c r="AS2911" t="b">
        <v>0</v>
      </c>
      <c r="AV2911" t="s">
        <v>8259</v>
      </c>
      <c r="BB2911" t="s">
        <v>37509</v>
      </c>
      <c r="BD2911" t="b">
        <v>0</v>
      </c>
      <c r="BH2911" t="s">
        <v>1179</v>
      </c>
      <c r="BI2911" t="s">
        <v>34205</v>
      </c>
      <c r="BL2911" t="s">
        <v>34822</v>
      </c>
      <c r="BM2911" t="s">
        <v>13563</v>
      </c>
      <c r="BN2911" t="s">
        <v>32118</v>
      </c>
      <c r="BQ2911" t="s">
        <v>32119</v>
      </c>
      <c r="BR2911" t="b">
        <v>0</v>
      </c>
      <c r="BT2911" t="b">
        <v>0</v>
      </c>
      <c r="BW2911" t="s">
        <v>32045</v>
      </c>
      <c r="BX2911" t="b">
        <v>0</v>
      </c>
      <c r="BY2911" s="1">
        <v>44376.857581018521</v>
      </c>
      <c r="CB2911" t="b">
        <v>0</v>
      </c>
      <c r="CC2911" t="b">
        <v>1</v>
      </c>
      <c r="CF2911">
        <v>5245</v>
      </c>
      <c r="CH2911">
        <v>5245</v>
      </c>
      <c r="CI2911">
        <v>100</v>
      </c>
      <c r="CJ2911">
        <v>0</v>
      </c>
      <c r="CK2911">
        <v>2021</v>
      </c>
      <c r="CL2911" t="s">
        <v>32063</v>
      </c>
      <c r="CM2911">
        <v>2</v>
      </c>
      <c r="CN2911" t="s">
        <v>32070</v>
      </c>
    </row>
    <row r="2912" spans="1:92" x14ac:dyDescent="0.3">
      <c r="A2912" t="s">
        <v>1653</v>
      </c>
      <c r="B2912" t="b">
        <v>0</v>
      </c>
      <c r="D2912" t="b">
        <v>0</v>
      </c>
      <c r="E2912" t="s">
        <v>36023</v>
      </c>
      <c r="H2912" s="2">
        <v>44232</v>
      </c>
      <c r="I2912" t="b">
        <v>1</v>
      </c>
      <c r="L2912" t="s">
        <v>35443</v>
      </c>
      <c r="O2912" t="s">
        <v>1179</v>
      </c>
      <c r="P2912" t="b">
        <v>0</v>
      </c>
      <c r="Q2912" s="1">
        <v>44235.605324074073</v>
      </c>
      <c r="S2912" t="b">
        <v>0</v>
      </c>
      <c r="V2912" t="b">
        <v>0</v>
      </c>
      <c r="W2912" s="2">
        <v>44197</v>
      </c>
      <c r="X2912">
        <v>1</v>
      </c>
      <c r="Y2912">
        <v>2021</v>
      </c>
      <c r="Z2912" t="s">
        <v>31976</v>
      </c>
      <c r="AA2912" t="s">
        <v>31976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32527</v>
      </c>
      <c r="AI2912" t="b">
        <v>0</v>
      </c>
      <c r="AK2912" t="b">
        <v>0</v>
      </c>
      <c r="AM2912" t="s">
        <v>168</v>
      </c>
      <c r="AN2912" s="1">
        <v>44297.841400462959</v>
      </c>
      <c r="AP2912" s="1"/>
      <c r="AS2912" t="b">
        <v>0</v>
      </c>
      <c r="AV2912" t="s">
        <v>9128</v>
      </c>
      <c r="BB2912" t="s">
        <v>37510</v>
      </c>
      <c r="BD2912" t="b">
        <v>0</v>
      </c>
      <c r="BH2912" t="s">
        <v>1179</v>
      </c>
      <c r="BI2912" t="s">
        <v>34205</v>
      </c>
      <c r="BL2912" t="s">
        <v>35443</v>
      </c>
      <c r="BM2912" t="s">
        <v>13563</v>
      </c>
      <c r="BN2912" t="s">
        <v>32118</v>
      </c>
      <c r="BQ2912" t="s">
        <v>32119</v>
      </c>
      <c r="BR2912" t="b">
        <v>0</v>
      </c>
      <c r="BT2912" t="b">
        <v>0</v>
      </c>
      <c r="BW2912" t="s">
        <v>32045</v>
      </c>
      <c r="BX2912" t="b">
        <v>0</v>
      </c>
      <c r="BY2912" s="1">
        <v>44376.857581018521</v>
      </c>
      <c r="CB2912" t="b">
        <v>0</v>
      </c>
      <c r="CC2912" t="b">
        <v>1</v>
      </c>
      <c r="CF2912">
        <v>3450</v>
      </c>
      <c r="CH2912">
        <v>3450</v>
      </c>
      <c r="CI2912">
        <v>100</v>
      </c>
      <c r="CJ2912">
        <v>0</v>
      </c>
      <c r="CK2912">
        <v>2021</v>
      </c>
      <c r="CL2912" t="s">
        <v>32063</v>
      </c>
      <c r="CM2912">
        <v>2</v>
      </c>
      <c r="CN2912" t="s">
        <v>32070</v>
      </c>
    </row>
    <row r="2913" spans="1:92" x14ac:dyDescent="0.3">
      <c r="A2913" t="s">
        <v>5102</v>
      </c>
      <c r="B2913" t="b">
        <v>0</v>
      </c>
      <c r="D2913" t="b">
        <v>0</v>
      </c>
      <c r="E2913" t="s">
        <v>35975</v>
      </c>
      <c r="H2913" s="2">
        <v>44251</v>
      </c>
      <c r="I2913" t="b">
        <v>1</v>
      </c>
      <c r="L2913" t="s">
        <v>34000</v>
      </c>
      <c r="O2913" t="s">
        <v>1179</v>
      </c>
      <c r="P2913" t="b">
        <v>0</v>
      </c>
      <c r="Q2913" s="1">
        <v>44251.826747685183</v>
      </c>
      <c r="S2913" t="b">
        <v>0</v>
      </c>
      <c r="V2913" t="b">
        <v>0</v>
      </c>
      <c r="W2913" s="2">
        <v>44197</v>
      </c>
      <c r="X2913">
        <v>1</v>
      </c>
      <c r="Y2913">
        <v>2021</v>
      </c>
      <c r="Z2913" t="s">
        <v>31976</v>
      </c>
      <c r="AA2913" t="s">
        <v>31976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32404</v>
      </c>
      <c r="AI2913" t="b">
        <v>0</v>
      </c>
      <c r="AK2913" t="b">
        <v>0</v>
      </c>
      <c r="AM2913" t="s">
        <v>168</v>
      </c>
      <c r="AN2913" s="1">
        <v>44297.8278587963</v>
      </c>
      <c r="AP2913" s="1"/>
      <c r="AS2913" t="b">
        <v>0</v>
      </c>
      <c r="AV2913" t="s">
        <v>6958</v>
      </c>
      <c r="BB2913" t="s">
        <v>37511</v>
      </c>
      <c r="BD2913" t="b">
        <v>0</v>
      </c>
      <c r="BH2913" t="s">
        <v>215</v>
      </c>
      <c r="BI2913" t="s">
        <v>33920</v>
      </c>
      <c r="BL2913" t="s">
        <v>34000</v>
      </c>
      <c r="BM2913" t="s">
        <v>13563</v>
      </c>
      <c r="BN2913" t="s">
        <v>32118</v>
      </c>
      <c r="BQ2913" t="s">
        <v>32119</v>
      </c>
      <c r="BR2913" t="b">
        <v>0</v>
      </c>
      <c r="BT2913" t="b">
        <v>0</v>
      </c>
      <c r="BW2913" t="s">
        <v>32045</v>
      </c>
      <c r="BX2913" t="b">
        <v>0</v>
      </c>
      <c r="BY2913" s="1">
        <v>44376.857581018521</v>
      </c>
      <c r="BZ2913" t="s">
        <v>32777</v>
      </c>
      <c r="CB2913" t="b">
        <v>0</v>
      </c>
      <c r="CC2913" t="b">
        <v>1</v>
      </c>
      <c r="CF2913">
        <v>26913</v>
      </c>
      <c r="CH2913">
        <v>26913</v>
      </c>
      <c r="CI2913">
        <v>100</v>
      </c>
      <c r="CJ2913">
        <v>0</v>
      </c>
      <c r="CK2913">
        <v>2021</v>
      </c>
      <c r="CL2913" t="s">
        <v>32063</v>
      </c>
      <c r="CM2913">
        <v>2</v>
      </c>
      <c r="CN2913" t="s">
        <v>32070</v>
      </c>
    </row>
    <row r="2914" spans="1:92" x14ac:dyDescent="0.3">
      <c r="A2914" t="s">
        <v>2507</v>
      </c>
      <c r="B2914" t="b">
        <v>0</v>
      </c>
      <c r="D2914" t="b">
        <v>0</v>
      </c>
      <c r="E2914" t="s">
        <v>36006</v>
      </c>
      <c r="H2914" s="2">
        <v>43185</v>
      </c>
      <c r="I2914" t="b">
        <v>1</v>
      </c>
      <c r="L2914" t="s">
        <v>36087</v>
      </c>
      <c r="O2914" t="s">
        <v>215</v>
      </c>
      <c r="P2914" t="b">
        <v>0</v>
      </c>
      <c r="Q2914" s="1">
        <v>43185.375787037039</v>
      </c>
      <c r="S2914" t="b">
        <v>0</v>
      </c>
      <c r="V2914" t="b">
        <v>0</v>
      </c>
      <c r="W2914" s="2">
        <v>43101</v>
      </c>
      <c r="X2914">
        <v>1</v>
      </c>
      <c r="Y2914">
        <v>2018</v>
      </c>
      <c r="Z2914" t="s">
        <v>31976</v>
      </c>
      <c r="AA2914" t="s">
        <v>31976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32527</v>
      </c>
      <c r="AI2914" t="b">
        <v>0</v>
      </c>
      <c r="AK2914" t="b">
        <v>0</v>
      </c>
      <c r="AM2914" t="s">
        <v>168</v>
      </c>
      <c r="AN2914" s="1">
        <v>44296.95826388889</v>
      </c>
      <c r="AP2914" s="1">
        <v>43196.533055555556</v>
      </c>
      <c r="AS2914" t="b">
        <v>0</v>
      </c>
      <c r="AV2914" t="s">
        <v>8259</v>
      </c>
      <c r="BB2914" t="s">
        <v>37512</v>
      </c>
      <c r="BD2914" t="b">
        <v>0</v>
      </c>
      <c r="BH2914" t="s">
        <v>487</v>
      </c>
      <c r="BI2914" t="s">
        <v>32117</v>
      </c>
      <c r="BJ2914" t="s">
        <v>1085</v>
      </c>
      <c r="BM2914" t="s">
        <v>13563</v>
      </c>
      <c r="BN2914" t="s">
        <v>32118</v>
      </c>
      <c r="BQ2914" t="s">
        <v>32119</v>
      </c>
      <c r="BR2914" t="b">
        <v>0</v>
      </c>
      <c r="BT2914" t="b">
        <v>0</v>
      </c>
      <c r="BW2914" t="s">
        <v>32045</v>
      </c>
      <c r="BX2914" t="b">
        <v>0</v>
      </c>
      <c r="BY2914" s="1">
        <v>44376.857569444444</v>
      </c>
      <c r="BZ2914" t="s">
        <v>32763</v>
      </c>
      <c r="CB2914" t="b">
        <v>0</v>
      </c>
      <c r="CC2914" t="b">
        <v>1</v>
      </c>
      <c r="CF2914">
        <v>2655</v>
      </c>
      <c r="CH2914">
        <v>2655</v>
      </c>
      <c r="CI2914">
        <v>100</v>
      </c>
      <c r="CJ2914">
        <v>0</v>
      </c>
      <c r="CK2914">
        <v>2018</v>
      </c>
      <c r="CL2914" t="s">
        <v>32063</v>
      </c>
      <c r="CM2914">
        <v>3</v>
      </c>
      <c r="CN2914" t="s">
        <v>32076</v>
      </c>
    </row>
    <row r="2915" spans="1:92" x14ac:dyDescent="0.3">
      <c r="A2915" t="s">
        <v>5972</v>
      </c>
      <c r="B2915" t="b">
        <v>0</v>
      </c>
      <c r="D2915" t="b">
        <v>0</v>
      </c>
      <c r="E2915" t="s">
        <v>36973</v>
      </c>
      <c r="H2915" s="2">
        <v>43555</v>
      </c>
      <c r="I2915" t="b">
        <v>1</v>
      </c>
      <c r="L2915" t="s">
        <v>37513</v>
      </c>
      <c r="O2915" t="s">
        <v>1179</v>
      </c>
      <c r="P2915" t="b">
        <v>0</v>
      </c>
      <c r="Q2915" s="1">
        <v>43445.857939814814</v>
      </c>
      <c r="S2915" t="b">
        <v>0</v>
      </c>
      <c r="V2915" t="b">
        <v>0</v>
      </c>
      <c r="W2915" s="2">
        <v>43466</v>
      </c>
      <c r="X2915">
        <v>1</v>
      </c>
      <c r="Y2915">
        <v>2019</v>
      </c>
      <c r="Z2915" t="s">
        <v>31976</v>
      </c>
      <c r="AA2915" t="s">
        <v>31976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32404</v>
      </c>
      <c r="AI2915" t="b">
        <v>0</v>
      </c>
      <c r="AK2915" t="b">
        <v>0</v>
      </c>
      <c r="AM2915" t="s">
        <v>168</v>
      </c>
      <c r="AN2915" s="1">
        <v>44296.95826388889</v>
      </c>
      <c r="AP2915" s="1">
        <v>43556.699155092596</v>
      </c>
      <c r="AS2915" t="b">
        <v>0</v>
      </c>
      <c r="AV2915" t="s">
        <v>8259</v>
      </c>
      <c r="BB2915" t="s">
        <v>37514</v>
      </c>
      <c r="BD2915" t="b">
        <v>0</v>
      </c>
      <c r="BH2915" t="s">
        <v>1179</v>
      </c>
      <c r="BI2915" t="s">
        <v>32117</v>
      </c>
      <c r="BL2915" t="s">
        <v>37513</v>
      </c>
      <c r="BM2915" t="s">
        <v>8549</v>
      </c>
      <c r="BN2915" t="s">
        <v>32118</v>
      </c>
      <c r="BQ2915" t="s">
        <v>32119</v>
      </c>
      <c r="BR2915" t="b">
        <v>0</v>
      </c>
      <c r="BT2915" t="b">
        <v>0</v>
      </c>
      <c r="BW2915" t="s">
        <v>32045</v>
      </c>
      <c r="BX2915" t="b">
        <v>0</v>
      </c>
      <c r="BY2915" s="1">
        <v>44376.857569444444</v>
      </c>
      <c r="CB2915" t="b">
        <v>0</v>
      </c>
      <c r="CC2915" t="b">
        <v>1</v>
      </c>
      <c r="CF2915">
        <v>5966.67</v>
      </c>
      <c r="CH2915">
        <v>5966.67</v>
      </c>
      <c r="CI2915">
        <v>100</v>
      </c>
      <c r="CJ2915">
        <v>0</v>
      </c>
      <c r="CK2915">
        <v>2018</v>
      </c>
      <c r="CL2915" t="s">
        <v>32054</v>
      </c>
      <c r="CM2915">
        <v>12</v>
      </c>
      <c r="CN2915" t="s">
        <v>32249</v>
      </c>
    </row>
    <row r="2916" spans="1:92" x14ac:dyDescent="0.3">
      <c r="A2916" t="s">
        <v>5964</v>
      </c>
      <c r="B2916" t="b">
        <v>0</v>
      </c>
      <c r="D2916" t="b">
        <v>0</v>
      </c>
      <c r="E2916" t="s">
        <v>36863</v>
      </c>
      <c r="H2916" s="2">
        <v>43537</v>
      </c>
      <c r="I2916" t="b">
        <v>1</v>
      </c>
      <c r="O2916" t="s">
        <v>1179</v>
      </c>
      <c r="P2916" t="b">
        <v>0</v>
      </c>
      <c r="Q2916" s="1">
        <v>43530.805173611108</v>
      </c>
      <c r="S2916" t="b">
        <v>0</v>
      </c>
      <c r="V2916" t="b">
        <v>0</v>
      </c>
      <c r="W2916" s="2">
        <v>43466</v>
      </c>
      <c r="X2916">
        <v>1</v>
      </c>
      <c r="Y2916">
        <v>2019</v>
      </c>
      <c r="Z2916" t="s">
        <v>31976</v>
      </c>
      <c r="AA2916" t="s">
        <v>31976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I2916" t="b">
        <v>0</v>
      </c>
      <c r="AK2916" t="b">
        <v>0</v>
      </c>
      <c r="AM2916" t="s">
        <v>168</v>
      </c>
      <c r="AN2916" s="1">
        <v>44296.95826388889</v>
      </c>
      <c r="AP2916" s="1">
        <v>43537.605775462966</v>
      </c>
      <c r="AS2916" t="b">
        <v>0</v>
      </c>
      <c r="AV2916" t="s">
        <v>273</v>
      </c>
      <c r="BB2916" t="s">
        <v>37515</v>
      </c>
      <c r="BD2916" t="b">
        <v>0</v>
      </c>
      <c r="BH2916" t="s">
        <v>1179</v>
      </c>
      <c r="BI2916" t="s">
        <v>32390</v>
      </c>
      <c r="BL2916" t="s">
        <v>35150</v>
      </c>
      <c r="BM2916" t="s">
        <v>8549</v>
      </c>
      <c r="BN2916" t="s">
        <v>32118</v>
      </c>
      <c r="BQ2916" t="s">
        <v>32119</v>
      </c>
      <c r="BR2916" t="b">
        <v>0</v>
      </c>
      <c r="BT2916" t="b">
        <v>0</v>
      </c>
      <c r="BW2916" t="s">
        <v>32045</v>
      </c>
      <c r="BX2916" t="b">
        <v>0</v>
      </c>
      <c r="BY2916" s="1">
        <v>44376.857569444444</v>
      </c>
      <c r="CB2916" t="b">
        <v>0</v>
      </c>
      <c r="CC2916" t="b">
        <v>1</v>
      </c>
      <c r="CF2916">
        <v>5000</v>
      </c>
      <c r="CH2916">
        <v>5000</v>
      </c>
      <c r="CI2916">
        <v>100</v>
      </c>
      <c r="CJ2916">
        <v>0</v>
      </c>
      <c r="CK2916">
        <v>2019</v>
      </c>
      <c r="CL2916" t="s">
        <v>32063</v>
      </c>
      <c r="CM2916">
        <v>3</v>
      </c>
      <c r="CN2916" t="s">
        <v>32076</v>
      </c>
    </row>
    <row r="2917" spans="1:92" x14ac:dyDescent="0.3">
      <c r="A2917" t="s">
        <v>5972</v>
      </c>
      <c r="B2917" t="b">
        <v>0</v>
      </c>
      <c r="D2917" t="b">
        <v>0</v>
      </c>
      <c r="E2917" t="s">
        <v>36006</v>
      </c>
      <c r="H2917" s="2">
        <v>43857</v>
      </c>
      <c r="I2917" t="b">
        <v>1</v>
      </c>
      <c r="L2917" t="s">
        <v>32959</v>
      </c>
      <c r="O2917" t="s">
        <v>1179</v>
      </c>
      <c r="P2917" t="b">
        <v>0</v>
      </c>
      <c r="Q2917" s="1">
        <v>43857.610231481478</v>
      </c>
      <c r="S2917" t="b">
        <v>0</v>
      </c>
      <c r="V2917" t="b">
        <v>0</v>
      </c>
      <c r="W2917" s="2">
        <v>43831</v>
      </c>
      <c r="X2917">
        <v>1</v>
      </c>
      <c r="Y2917">
        <v>2020</v>
      </c>
      <c r="Z2917" t="s">
        <v>31976</v>
      </c>
      <c r="AA2917" t="s">
        <v>31976</v>
      </c>
      <c r="AB2917" t="b">
        <v>0</v>
      </c>
      <c r="AC2917" t="b">
        <v>0</v>
      </c>
      <c r="AE2917" t="b">
        <v>1</v>
      </c>
      <c r="AF2917" t="b">
        <v>0</v>
      </c>
      <c r="AG2917" t="b">
        <v>0</v>
      </c>
      <c r="AI2917" t="b">
        <v>0</v>
      </c>
      <c r="AK2917" t="b">
        <v>0</v>
      </c>
      <c r="AM2917" t="s">
        <v>168</v>
      </c>
      <c r="AN2917" s="1">
        <v>44296.95826388889</v>
      </c>
      <c r="AP2917" s="1">
        <v>43857.779606481483</v>
      </c>
      <c r="AS2917" t="b">
        <v>0</v>
      </c>
      <c r="AV2917" t="s">
        <v>8259</v>
      </c>
      <c r="BB2917" t="s">
        <v>37516</v>
      </c>
      <c r="BD2917" t="b">
        <v>0</v>
      </c>
      <c r="BH2917" t="s">
        <v>1179</v>
      </c>
      <c r="BI2917" t="s">
        <v>33944</v>
      </c>
      <c r="BL2917" t="s">
        <v>32959</v>
      </c>
      <c r="BM2917" t="s">
        <v>8549</v>
      </c>
      <c r="BN2917" t="s">
        <v>32118</v>
      </c>
      <c r="BQ2917" t="s">
        <v>32119</v>
      </c>
      <c r="BR2917" t="b">
        <v>0</v>
      </c>
      <c r="BT2917" t="b">
        <v>0</v>
      </c>
      <c r="BW2917" t="s">
        <v>32045</v>
      </c>
      <c r="BX2917" t="b">
        <v>0</v>
      </c>
      <c r="BY2917" s="1">
        <v>44376.857581018521</v>
      </c>
      <c r="CB2917" t="b">
        <v>0</v>
      </c>
      <c r="CC2917" t="b">
        <v>1</v>
      </c>
      <c r="CF2917">
        <v>8950</v>
      </c>
      <c r="CH2917">
        <v>8950</v>
      </c>
      <c r="CI2917">
        <v>100</v>
      </c>
      <c r="CJ2917">
        <v>0</v>
      </c>
      <c r="CK2917">
        <v>2020</v>
      </c>
      <c r="CL2917" t="s">
        <v>32063</v>
      </c>
      <c r="CM2917">
        <v>1</v>
      </c>
      <c r="CN2917" t="s">
        <v>32064</v>
      </c>
    </row>
    <row r="2918" spans="1:92" x14ac:dyDescent="0.3">
      <c r="A2918" t="s">
        <v>4540</v>
      </c>
      <c r="B2918" t="b">
        <v>0</v>
      </c>
      <c r="D2918" t="b">
        <v>0</v>
      </c>
      <c r="E2918" t="s">
        <v>36973</v>
      </c>
      <c r="H2918" s="2">
        <v>43864</v>
      </c>
      <c r="I2918" t="b">
        <v>1</v>
      </c>
      <c r="L2918" t="s">
        <v>37440</v>
      </c>
      <c r="O2918" t="s">
        <v>1179</v>
      </c>
      <c r="P2918" t="b">
        <v>0</v>
      </c>
      <c r="Q2918" s="1">
        <v>43808.646458333336</v>
      </c>
      <c r="S2918" t="b">
        <v>0</v>
      </c>
      <c r="V2918" t="b">
        <v>0</v>
      </c>
      <c r="W2918" s="2">
        <v>43831</v>
      </c>
      <c r="X2918">
        <v>1</v>
      </c>
      <c r="Y2918">
        <v>2020</v>
      </c>
      <c r="Z2918" t="s">
        <v>31976</v>
      </c>
      <c r="AA2918" t="s">
        <v>31976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I2918" t="b">
        <v>0</v>
      </c>
      <c r="AK2918" t="b">
        <v>0</v>
      </c>
      <c r="AM2918" t="s">
        <v>168</v>
      </c>
      <c r="AN2918" s="1">
        <v>44296.95826388889</v>
      </c>
      <c r="AP2918" s="1">
        <v>43864.572395833333</v>
      </c>
      <c r="AS2918" t="b">
        <v>0</v>
      </c>
      <c r="AV2918" t="s">
        <v>32160</v>
      </c>
      <c r="BB2918" t="s">
        <v>37517</v>
      </c>
      <c r="BD2918" t="b">
        <v>0</v>
      </c>
      <c r="BH2918" t="s">
        <v>1179</v>
      </c>
      <c r="BI2918" t="s">
        <v>32390</v>
      </c>
      <c r="BL2918" t="s">
        <v>37440</v>
      </c>
      <c r="BM2918" t="s">
        <v>8549</v>
      </c>
      <c r="BN2918" t="s">
        <v>32118</v>
      </c>
      <c r="BQ2918" t="s">
        <v>32119</v>
      </c>
      <c r="BR2918" t="b">
        <v>0</v>
      </c>
      <c r="BT2918" t="b">
        <v>0</v>
      </c>
      <c r="BW2918" t="s">
        <v>32045</v>
      </c>
      <c r="BX2918" t="b">
        <v>0</v>
      </c>
      <c r="BY2918" s="1">
        <v>44376.857581018521</v>
      </c>
      <c r="CB2918" t="b">
        <v>0</v>
      </c>
      <c r="CC2918" t="b">
        <v>1</v>
      </c>
      <c r="CF2918">
        <v>8950</v>
      </c>
      <c r="CH2918">
        <v>8950</v>
      </c>
      <c r="CI2918">
        <v>100</v>
      </c>
      <c r="CJ2918">
        <v>0</v>
      </c>
      <c r="CK2918">
        <v>2019</v>
      </c>
      <c r="CL2918" t="s">
        <v>32054</v>
      </c>
      <c r="CM2918">
        <v>12</v>
      </c>
      <c r="CN2918" t="s">
        <v>32249</v>
      </c>
    </row>
    <row r="2919" spans="1:92" x14ac:dyDescent="0.3">
      <c r="A2919" t="s">
        <v>6020</v>
      </c>
      <c r="B2919" t="b">
        <v>0</v>
      </c>
      <c r="D2919" t="b">
        <v>0</v>
      </c>
      <c r="E2919" t="s">
        <v>37518</v>
      </c>
      <c r="H2919" s="2">
        <v>44200</v>
      </c>
      <c r="I2919" t="b">
        <v>1</v>
      </c>
      <c r="L2919" t="s">
        <v>36113</v>
      </c>
      <c r="O2919" t="s">
        <v>1179</v>
      </c>
      <c r="P2919" t="b">
        <v>0</v>
      </c>
      <c r="Q2919" s="1">
        <v>44106.545983796299</v>
      </c>
      <c r="S2919" t="b">
        <v>0</v>
      </c>
      <c r="V2919" t="b">
        <v>0</v>
      </c>
      <c r="W2919" s="2">
        <v>44197</v>
      </c>
      <c r="X2919">
        <v>1</v>
      </c>
      <c r="Y2919">
        <v>2021</v>
      </c>
      <c r="Z2919" t="s">
        <v>31976</v>
      </c>
      <c r="AA2919" t="s">
        <v>31976</v>
      </c>
      <c r="AB2919" t="b">
        <v>0</v>
      </c>
      <c r="AC2919" t="b">
        <v>0</v>
      </c>
      <c r="AE2919" t="b">
        <v>1</v>
      </c>
      <c r="AF2919" t="b">
        <v>0</v>
      </c>
      <c r="AG2919" t="b">
        <v>0</v>
      </c>
      <c r="AH2919" t="s">
        <v>32404</v>
      </c>
      <c r="AI2919" t="b">
        <v>0</v>
      </c>
      <c r="AK2919" t="b">
        <v>0</v>
      </c>
      <c r="AM2919" t="s">
        <v>168</v>
      </c>
      <c r="AN2919" s="1">
        <v>44296.95826388889</v>
      </c>
      <c r="AP2919" s="1">
        <v>44200.727905092594</v>
      </c>
      <c r="AS2919" t="b">
        <v>0</v>
      </c>
      <c r="AV2919" t="s">
        <v>8525</v>
      </c>
      <c r="BB2919" t="s">
        <v>37519</v>
      </c>
      <c r="BD2919" t="b">
        <v>0</v>
      </c>
      <c r="BH2919" t="s">
        <v>1179</v>
      </c>
      <c r="BI2919" t="s">
        <v>33944</v>
      </c>
      <c r="BL2919" t="s">
        <v>36113</v>
      </c>
      <c r="BM2919" t="s">
        <v>8549</v>
      </c>
      <c r="BN2919" t="s">
        <v>32118</v>
      </c>
      <c r="BQ2919" t="s">
        <v>32119</v>
      </c>
      <c r="BR2919" t="b">
        <v>0</v>
      </c>
      <c r="BT2919" t="b">
        <v>0</v>
      </c>
      <c r="BW2919" t="s">
        <v>32045</v>
      </c>
      <c r="BX2919" t="b">
        <v>0</v>
      </c>
      <c r="BY2919" s="1">
        <v>44376.857581018521</v>
      </c>
      <c r="CB2919" t="b">
        <v>0</v>
      </c>
      <c r="CC2919" t="b">
        <v>1</v>
      </c>
      <c r="CF2919">
        <v>8950</v>
      </c>
      <c r="CH2919">
        <v>8950</v>
      </c>
      <c r="CI2919">
        <v>100</v>
      </c>
      <c r="CJ2919">
        <v>0</v>
      </c>
      <c r="CK2919">
        <v>2020</v>
      </c>
      <c r="CL2919" t="s">
        <v>32054</v>
      </c>
      <c r="CM2919">
        <v>10</v>
      </c>
      <c r="CN2919" t="s">
        <v>32055</v>
      </c>
    </row>
    <row r="2920" spans="1:92" x14ac:dyDescent="0.3">
      <c r="A2920" t="s">
        <v>4555</v>
      </c>
      <c r="B2920" t="b">
        <v>0</v>
      </c>
      <c r="D2920" t="b">
        <v>0</v>
      </c>
      <c r="E2920" t="s">
        <v>35975</v>
      </c>
      <c r="H2920" s="2">
        <v>44208</v>
      </c>
      <c r="I2920" t="b">
        <v>1</v>
      </c>
      <c r="L2920" t="s">
        <v>34327</v>
      </c>
      <c r="O2920" t="s">
        <v>1179</v>
      </c>
      <c r="P2920" t="b">
        <v>0</v>
      </c>
      <c r="Q2920" s="1">
        <v>44151.650787037041</v>
      </c>
      <c r="S2920" t="b">
        <v>0</v>
      </c>
      <c r="V2920" t="b">
        <v>0</v>
      </c>
      <c r="W2920" s="2">
        <v>44197</v>
      </c>
      <c r="X2920">
        <v>1</v>
      </c>
      <c r="Y2920">
        <v>2021</v>
      </c>
      <c r="Z2920" t="s">
        <v>31976</v>
      </c>
      <c r="AA2920" t="s">
        <v>31976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32404</v>
      </c>
      <c r="AI2920" t="b">
        <v>0</v>
      </c>
      <c r="AK2920" t="b">
        <v>0</v>
      </c>
      <c r="AM2920" t="s">
        <v>168</v>
      </c>
      <c r="AN2920" s="1">
        <v>44296.95826388889</v>
      </c>
      <c r="AP2920" s="1">
        <v>44208.676689814813</v>
      </c>
      <c r="AS2920" t="b">
        <v>0</v>
      </c>
      <c r="AV2920" t="s">
        <v>8259</v>
      </c>
      <c r="BB2920" t="s">
        <v>37520</v>
      </c>
      <c r="BD2920" t="b">
        <v>0</v>
      </c>
      <c r="BH2920" t="s">
        <v>1179</v>
      </c>
      <c r="BI2920" t="s">
        <v>33944</v>
      </c>
      <c r="BL2920" t="s">
        <v>34327</v>
      </c>
      <c r="BM2920" t="s">
        <v>8549</v>
      </c>
      <c r="BN2920" t="s">
        <v>32118</v>
      </c>
      <c r="BQ2920" t="s">
        <v>32119</v>
      </c>
      <c r="BR2920" t="b">
        <v>0</v>
      </c>
      <c r="BT2920" t="b">
        <v>0</v>
      </c>
      <c r="BW2920" t="s">
        <v>32045</v>
      </c>
      <c r="BX2920" t="b">
        <v>0</v>
      </c>
      <c r="BY2920" s="1">
        <v>44376.857581018521</v>
      </c>
      <c r="CB2920" t="b">
        <v>0</v>
      </c>
      <c r="CC2920" t="b">
        <v>1</v>
      </c>
      <c r="CF2920">
        <v>8950</v>
      </c>
      <c r="CH2920">
        <v>8950</v>
      </c>
      <c r="CI2920">
        <v>100</v>
      </c>
      <c r="CJ2920">
        <v>0</v>
      </c>
      <c r="CK2920">
        <v>2020</v>
      </c>
      <c r="CL2920" t="s">
        <v>32054</v>
      </c>
      <c r="CM2920">
        <v>11</v>
      </c>
      <c r="CN2920" t="s">
        <v>32057</v>
      </c>
    </row>
    <row r="2921" spans="1:92" x14ac:dyDescent="0.3">
      <c r="A2921" t="s">
        <v>6030</v>
      </c>
      <c r="B2921" t="b">
        <v>0</v>
      </c>
      <c r="D2921" t="b">
        <v>0</v>
      </c>
      <c r="E2921" t="s">
        <v>37418</v>
      </c>
      <c r="H2921" s="2">
        <v>44232</v>
      </c>
      <c r="I2921" t="b">
        <v>1</v>
      </c>
      <c r="L2921" t="s">
        <v>35431</v>
      </c>
      <c r="O2921" t="s">
        <v>1179</v>
      </c>
      <c r="P2921" t="b">
        <v>0</v>
      </c>
      <c r="Q2921" s="1">
        <v>44231.659803240742</v>
      </c>
      <c r="S2921" t="b">
        <v>0</v>
      </c>
      <c r="V2921" t="b">
        <v>0</v>
      </c>
      <c r="W2921" s="2">
        <v>44197</v>
      </c>
      <c r="X2921">
        <v>1</v>
      </c>
      <c r="Y2921">
        <v>2021</v>
      </c>
      <c r="Z2921" t="s">
        <v>31976</v>
      </c>
      <c r="AA2921" t="s">
        <v>31976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32404</v>
      </c>
      <c r="AI2921" t="b">
        <v>0</v>
      </c>
      <c r="AK2921" t="b">
        <v>0</v>
      </c>
      <c r="AM2921" t="s">
        <v>168</v>
      </c>
      <c r="AN2921" s="1">
        <v>44296.95826388889</v>
      </c>
      <c r="AP2921" s="1">
        <v>44232.873530092591</v>
      </c>
      <c r="AS2921" t="b">
        <v>0</v>
      </c>
      <c r="AV2921" t="s">
        <v>8259</v>
      </c>
      <c r="BB2921" t="s">
        <v>37521</v>
      </c>
      <c r="BD2921" t="b">
        <v>0</v>
      </c>
      <c r="BH2921" t="s">
        <v>1179</v>
      </c>
      <c r="BI2921" t="s">
        <v>34205</v>
      </c>
      <c r="BL2921" t="s">
        <v>35431</v>
      </c>
      <c r="BM2921" t="s">
        <v>8549</v>
      </c>
      <c r="BN2921" t="s">
        <v>32118</v>
      </c>
      <c r="BQ2921" t="s">
        <v>32119</v>
      </c>
      <c r="BR2921" t="b">
        <v>0</v>
      </c>
      <c r="BT2921" t="b">
        <v>0</v>
      </c>
      <c r="BW2921" t="s">
        <v>32045</v>
      </c>
      <c r="BX2921" t="b">
        <v>0</v>
      </c>
      <c r="BY2921" s="1">
        <v>44376.857581018521</v>
      </c>
      <c r="CB2921" t="b">
        <v>0</v>
      </c>
      <c r="CC2921" t="b">
        <v>1</v>
      </c>
      <c r="CF2921">
        <v>8950</v>
      </c>
      <c r="CH2921">
        <v>8950</v>
      </c>
      <c r="CI2921">
        <v>100</v>
      </c>
      <c r="CJ2921">
        <v>0</v>
      </c>
      <c r="CK2921">
        <v>2021</v>
      </c>
      <c r="CL2921" t="s">
        <v>32063</v>
      </c>
      <c r="CM2921">
        <v>2</v>
      </c>
      <c r="CN2921" t="s">
        <v>32070</v>
      </c>
    </row>
    <row r="2922" spans="1:92" x14ac:dyDescent="0.3">
      <c r="A2922" t="s">
        <v>6029</v>
      </c>
      <c r="B2922" t="b">
        <v>0</v>
      </c>
      <c r="D2922" t="b">
        <v>0</v>
      </c>
      <c r="E2922" t="s">
        <v>36995</v>
      </c>
      <c r="H2922" s="2">
        <v>44257</v>
      </c>
      <c r="I2922" t="b">
        <v>1</v>
      </c>
      <c r="L2922" t="s">
        <v>34721</v>
      </c>
      <c r="O2922" t="s">
        <v>1179</v>
      </c>
      <c r="P2922" t="b">
        <v>0</v>
      </c>
      <c r="Q2922" s="1">
        <v>44211.762407407405</v>
      </c>
      <c r="S2922" t="b">
        <v>0</v>
      </c>
      <c r="V2922" t="b">
        <v>0</v>
      </c>
      <c r="W2922" s="2">
        <v>44197</v>
      </c>
      <c r="X2922">
        <v>1</v>
      </c>
      <c r="Y2922">
        <v>2021</v>
      </c>
      <c r="Z2922" t="s">
        <v>31976</v>
      </c>
      <c r="AA2922" t="s">
        <v>31976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32404</v>
      </c>
      <c r="AI2922" t="b">
        <v>0</v>
      </c>
      <c r="AK2922" t="b">
        <v>0</v>
      </c>
      <c r="AM2922" t="s">
        <v>168</v>
      </c>
      <c r="AN2922" s="1">
        <v>44296.95826388889</v>
      </c>
      <c r="AP2922" s="1">
        <v>44257.82675925926</v>
      </c>
      <c r="AS2922" t="b">
        <v>0</v>
      </c>
      <c r="AV2922" t="s">
        <v>8525</v>
      </c>
      <c r="BB2922" t="s">
        <v>37522</v>
      </c>
      <c r="BD2922" t="b">
        <v>0</v>
      </c>
      <c r="BH2922" t="s">
        <v>1179</v>
      </c>
      <c r="BI2922" t="s">
        <v>34205</v>
      </c>
      <c r="BL2922" t="s">
        <v>34721</v>
      </c>
      <c r="BM2922" t="s">
        <v>8549</v>
      </c>
      <c r="BN2922" t="s">
        <v>32118</v>
      </c>
      <c r="BQ2922" t="s">
        <v>32119</v>
      </c>
      <c r="BR2922" t="b">
        <v>0</v>
      </c>
      <c r="BT2922" t="b">
        <v>0</v>
      </c>
      <c r="BW2922" t="s">
        <v>32045</v>
      </c>
      <c r="BX2922" t="b">
        <v>0</v>
      </c>
      <c r="BY2922" s="1">
        <v>44376.857581018521</v>
      </c>
      <c r="BZ2922" t="s">
        <v>33984</v>
      </c>
      <c r="CB2922" t="b">
        <v>0</v>
      </c>
      <c r="CC2922" t="b">
        <v>1</v>
      </c>
      <c r="CF2922">
        <v>8950</v>
      </c>
      <c r="CH2922">
        <v>8950</v>
      </c>
      <c r="CI2922">
        <v>100</v>
      </c>
      <c r="CJ2922">
        <v>0</v>
      </c>
      <c r="CK2922">
        <v>2021</v>
      </c>
      <c r="CL2922" t="s">
        <v>32063</v>
      </c>
      <c r="CM2922">
        <v>1</v>
      </c>
      <c r="CN2922" t="s">
        <v>32064</v>
      </c>
    </row>
    <row r="2923" spans="1:92" x14ac:dyDescent="0.3">
      <c r="A2923" t="s">
        <v>5265</v>
      </c>
      <c r="B2923" t="b">
        <v>0</v>
      </c>
      <c r="D2923" t="b">
        <v>0</v>
      </c>
      <c r="E2923" t="s">
        <v>37433</v>
      </c>
      <c r="H2923" s="2">
        <v>44260</v>
      </c>
      <c r="I2923" t="b">
        <v>1</v>
      </c>
      <c r="L2923" t="s">
        <v>34857</v>
      </c>
      <c r="O2923" t="s">
        <v>1179</v>
      </c>
      <c r="P2923" t="b">
        <v>0</v>
      </c>
      <c r="Q2923" s="1">
        <v>44224.692847222221</v>
      </c>
      <c r="S2923" t="b">
        <v>0</v>
      </c>
      <c r="V2923" t="b">
        <v>0</v>
      </c>
      <c r="W2923" s="2">
        <v>44197</v>
      </c>
      <c r="X2923">
        <v>1</v>
      </c>
      <c r="Y2923">
        <v>2021</v>
      </c>
      <c r="Z2923" t="s">
        <v>31976</v>
      </c>
      <c r="AA2923" t="s">
        <v>31976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32404</v>
      </c>
      <c r="AI2923" t="b">
        <v>0</v>
      </c>
      <c r="AK2923" t="b">
        <v>0</v>
      </c>
      <c r="AM2923" t="s">
        <v>168</v>
      </c>
      <c r="AN2923" s="1">
        <v>44297.83829861111</v>
      </c>
      <c r="AP2923" s="1">
        <v>44260.84516203704</v>
      </c>
      <c r="AS2923" t="b">
        <v>0</v>
      </c>
      <c r="AV2923" t="s">
        <v>8452</v>
      </c>
      <c r="BB2923" t="s">
        <v>37523</v>
      </c>
      <c r="BD2923" t="b">
        <v>0</v>
      </c>
      <c r="BH2923" t="s">
        <v>1179</v>
      </c>
      <c r="BI2923" t="s">
        <v>34205</v>
      </c>
      <c r="BL2923" t="s">
        <v>34857</v>
      </c>
      <c r="BM2923" t="s">
        <v>8549</v>
      </c>
      <c r="BN2923" t="s">
        <v>32118</v>
      </c>
      <c r="BQ2923" t="s">
        <v>32119</v>
      </c>
      <c r="BR2923" t="b">
        <v>0</v>
      </c>
      <c r="BT2923" t="b">
        <v>0</v>
      </c>
      <c r="BW2923" t="s">
        <v>32045</v>
      </c>
      <c r="BX2923" t="b">
        <v>0</v>
      </c>
      <c r="BY2923" s="1">
        <v>44376.857581018521</v>
      </c>
      <c r="BZ2923" t="s">
        <v>33984</v>
      </c>
      <c r="CB2923" t="b">
        <v>0</v>
      </c>
      <c r="CC2923" t="b">
        <v>1</v>
      </c>
      <c r="CF2923">
        <v>8950</v>
      </c>
      <c r="CH2923">
        <v>8950</v>
      </c>
      <c r="CI2923">
        <v>100</v>
      </c>
      <c r="CJ2923">
        <v>0</v>
      </c>
      <c r="CK2923">
        <v>2021</v>
      </c>
      <c r="CL2923" t="s">
        <v>32063</v>
      </c>
      <c r="CM2923">
        <v>1</v>
      </c>
      <c r="CN2923" t="s">
        <v>32064</v>
      </c>
    </row>
    <row r="2924" spans="1:92" x14ac:dyDescent="0.3">
      <c r="A2924" t="s">
        <v>4501</v>
      </c>
      <c r="B2924" t="b">
        <v>0</v>
      </c>
      <c r="D2924" t="b">
        <v>0</v>
      </c>
      <c r="E2924" t="s">
        <v>35975</v>
      </c>
      <c r="H2924" s="2">
        <v>44266</v>
      </c>
      <c r="I2924" t="b">
        <v>1</v>
      </c>
      <c r="L2924" t="s">
        <v>34222</v>
      </c>
      <c r="O2924" t="s">
        <v>1179</v>
      </c>
      <c r="P2924" t="b">
        <v>0</v>
      </c>
      <c r="Q2924" s="1">
        <v>44245.834085648145</v>
      </c>
      <c r="S2924" t="b">
        <v>0</v>
      </c>
      <c r="V2924" t="b">
        <v>0</v>
      </c>
      <c r="W2924" s="2">
        <v>44197</v>
      </c>
      <c r="X2924">
        <v>1</v>
      </c>
      <c r="Y2924">
        <v>2021</v>
      </c>
      <c r="Z2924" t="s">
        <v>31976</v>
      </c>
      <c r="AA2924" t="s">
        <v>31976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32404</v>
      </c>
      <c r="AI2924" t="b">
        <v>0</v>
      </c>
      <c r="AK2924" t="b">
        <v>0</v>
      </c>
      <c r="AM2924" t="s">
        <v>168</v>
      </c>
      <c r="AN2924" s="1">
        <v>44297.841400462959</v>
      </c>
      <c r="AP2924" s="1">
        <v>44266.652187500003</v>
      </c>
      <c r="AS2924" t="b">
        <v>0</v>
      </c>
      <c r="AV2924" t="s">
        <v>9128</v>
      </c>
      <c r="BB2924" t="s">
        <v>37524</v>
      </c>
      <c r="BD2924" t="b">
        <v>0</v>
      </c>
      <c r="BH2924" t="s">
        <v>1179</v>
      </c>
      <c r="BI2924" t="s">
        <v>34205</v>
      </c>
      <c r="BL2924" t="s">
        <v>34222</v>
      </c>
      <c r="BM2924" t="s">
        <v>8549</v>
      </c>
      <c r="BN2924" t="s">
        <v>32118</v>
      </c>
      <c r="BQ2924" t="s">
        <v>32119</v>
      </c>
      <c r="BR2924" t="b">
        <v>0</v>
      </c>
      <c r="BT2924" t="b">
        <v>0</v>
      </c>
      <c r="BW2924" t="s">
        <v>32045</v>
      </c>
      <c r="BX2924" t="b">
        <v>0</v>
      </c>
      <c r="BY2924" s="1">
        <v>44376.857581018521</v>
      </c>
      <c r="BZ2924" t="s">
        <v>33984</v>
      </c>
      <c r="CB2924" t="b">
        <v>0</v>
      </c>
      <c r="CC2924" t="b">
        <v>1</v>
      </c>
      <c r="CF2924">
        <v>5000</v>
      </c>
      <c r="CH2924">
        <v>5000</v>
      </c>
      <c r="CI2924">
        <v>100</v>
      </c>
      <c r="CJ2924">
        <v>0</v>
      </c>
      <c r="CK2924">
        <v>2021</v>
      </c>
      <c r="CL2924" t="s">
        <v>32063</v>
      </c>
      <c r="CM2924">
        <v>2</v>
      </c>
      <c r="CN2924" t="s">
        <v>32070</v>
      </c>
    </row>
    <row r="2925" spans="1:92" x14ac:dyDescent="0.3">
      <c r="A2925" t="s">
        <v>4512</v>
      </c>
      <c r="B2925" t="b">
        <v>0</v>
      </c>
      <c r="D2925" t="b">
        <v>0</v>
      </c>
      <c r="E2925" t="s">
        <v>37418</v>
      </c>
      <c r="H2925" s="2">
        <v>44284</v>
      </c>
      <c r="I2925" t="b">
        <v>1</v>
      </c>
      <c r="L2925" t="s">
        <v>37525</v>
      </c>
      <c r="O2925" t="s">
        <v>1179</v>
      </c>
      <c r="P2925" t="b">
        <v>0</v>
      </c>
      <c r="Q2925" s="1">
        <v>44252.784166666665</v>
      </c>
      <c r="S2925" t="b">
        <v>0</v>
      </c>
      <c r="V2925" t="b">
        <v>0</v>
      </c>
      <c r="W2925" s="2">
        <v>44197</v>
      </c>
      <c r="X2925">
        <v>1</v>
      </c>
      <c r="Y2925">
        <v>2021</v>
      </c>
      <c r="Z2925" t="s">
        <v>31976</v>
      </c>
      <c r="AA2925" t="s">
        <v>31976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32404</v>
      </c>
      <c r="AI2925" t="b">
        <v>0</v>
      </c>
      <c r="AK2925" t="b">
        <v>0</v>
      </c>
      <c r="AM2925" t="s">
        <v>168</v>
      </c>
      <c r="AN2925" s="1">
        <v>44296.95826388889</v>
      </c>
      <c r="AP2925" s="1">
        <v>44284.629143518519</v>
      </c>
      <c r="AS2925" t="b">
        <v>0</v>
      </c>
      <c r="AV2925" t="s">
        <v>8259</v>
      </c>
      <c r="BB2925" t="s">
        <v>37526</v>
      </c>
      <c r="BD2925" t="b">
        <v>0</v>
      </c>
      <c r="BH2925" t="s">
        <v>1179</v>
      </c>
      <c r="BI2925" t="s">
        <v>34205</v>
      </c>
      <c r="BL2925" t="s">
        <v>37525</v>
      </c>
      <c r="BM2925" t="s">
        <v>8549</v>
      </c>
      <c r="BN2925" t="s">
        <v>32118</v>
      </c>
      <c r="BQ2925" t="s">
        <v>32119</v>
      </c>
      <c r="BR2925" t="b">
        <v>0</v>
      </c>
      <c r="BT2925" t="b">
        <v>0</v>
      </c>
      <c r="BW2925" t="s">
        <v>32045</v>
      </c>
      <c r="BX2925" t="b">
        <v>0</v>
      </c>
      <c r="BY2925" s="1">
        <v>44376.857581018521</v>
      </c>
      <c r="BZ2925" t="s">
        <v>33984</v>
      </c>
      <c r="CB2925" t="b">
        <v>0</v>
      </c>
      <c r="CC2925" t="b">
        <v>1</v>
      </c>
      <c r="CF2925">
        <v>8950</v>
      </c>
      <c r="CH2925">
        <v>8950</v>
      </c>
      <c r="CI2925">
        <v>100</v>
      </c>
      <c r="CJ2925">
        <v>0</v>
      </c>
      <c r="CK2925">
        <v>2021</v>
      </c>
      <c r="CL2925" t="s">
        <v>32063</v>
      </c>
      <c r="CM2925">
        <v>2</v>
      </c>
      <c r="CN2925" t="s">
        <v>32070</v>
      </c>
    </row>
    <row r="2926" spans="1:92" x14ac:dyDescent="0.3">
      <c r="A2926" t="s">
        <v>4576</v>
      </c>
      <c r="B2926" t="b">
        <v>0</v>
      </c>
      <c r="D2926" t="b">
        <v>0</v>
      </c>
      <c r="E2926" t="s">
        <v>36006</v>
      </c>
      <c r="H2926" s="2">
        <v>43178</v>
      </c>
      <c r="I2926" t="b">
        <v>1</v>
      </c>
      <c r="L2926" t="s">
        <v>32766</v>
      </c>
      <c r="O2926" t="s">
        <v>1155</v>
      </c>
      <c r="P2926" t="b">
        <v>0</v>
      </c>
      <c r="Q2926" s="1">
        <v>43110.819699074076</v>
      </c>
      <c r="S2926" t="b">
        <v>0</v>
      </c>
      <c r="V2926" t="b">
        <v>0</v>
      </c>
      <c r="W2926" s="2">
        <v>43101</v>
      </c>
      <c r="X2926">
        <v>1</v>
      </c>
      <c r="Y2926">
        <v>2018</v>
      </c>
      <c r="Z2926" t="s">
        <v>31976</v>
      </c>
      <c r="AA2926" t="s">
        <v>31976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32527</v>
      </c>
      <c r="AI2926" t="b">
        <v>0</v>
      </c>
      <c r="AK2926" t="b">
        <v>0</v>
      </c>
      <c r="AM2926" t="s">
        <v>168</v>
      </c>
      <c r="AN2926" s="1">
        <v>44296.95826388889</v>
      </c>
      <c r="AP2926" s="1">
        <v>43193.646574074075</v>
      </c>
      <c r="AS2926" t="b">
        <v>0</v>
      </c>
      <c r="AV2926" t="s">
        <v>8259</v>
      </c>
      <c r="BB2926" t="s">
        <v>37527</v>
      </c>
      <c r="BD2926" t="b">
        <v>0</v>
      </c>
      <c r="BH2926" t="s">
        <v>487</v>
      </c>
      <c r="BI2926" t="s">
        <v>32117</v>
      </c>
      <c r="BJ2926" t="s">
        <v>1140</v>
      </c>
      <c r="BM2926" t="s">
        <v>9069</v>
      </c>
      <c r="BN2926" t="s">
        <v>32118</v>
      </c>
      <c r="BQ2926" t="s">
        <v>32119</v>
      </c>
      <c r="BR2926" t="b">
        <v>0</v>
      </c>
      <c r="BT2926" t="b">
        <v>0</v>
      </c>
      <c r="BW2926" t="s">
        <v>32045</v>
      </c>
      <c r="BX2926" t="b">
        <v>0</v>
      </c>
      <c r="BY2926" s="1">
        <v>44376.857569444444</v>
      </c>
      <c r="BZ2926" t="s">
        <v>32763</v>
      </c>
      <c r="CB2926" t="b">
        <v>0</v>
      </c>
      <c r="CC2926" t="b">
        <v>1</v>
      </c>
      <c r="CF2926">
        <v>5050</v>
      </c>
      <c r="CH2926">
        <v>5050</v>
      </c>
      <c r="CI2926">
        <v>100</v>
      </c>
      <c r="CJ2926">
        <v>0</v>
      </c>
      <c r="CK2926">
        <v>2018</v>
      </c>
      <c r="CL2926" t="s">
        <v>32063</v>
      </c>
      <c r="CM2926">
        <v>1</v>
      </c>
      <c r="CN2926" t="s">
        <v>32064</v>
      </c>
    </row>
    <row r="2927" spans="1:92" x14ac:dyDescent="0.3">
      <c r="A2927" t="s">
        <v>2857</v>
      </c>
      <c r="B2927" t="b">
        <v>0</v>
      </c>
      <c r="D2927" t="b">
        <v>0</v>
      </c>
      <c r="E2927" t="s">
        <v>37528</v>
      </c>
      <c r="H2927" s="2">
        <v>43955</v>
      </c>
      <c r="I2927" t="b">
        <v>1</v>
      </c>
      <c r="L2927" t="s">
        <v>37529</v>
      </c>
      <c r="O2927" t="s">
        <v>1179</v>
      </c>
      <c r="P2927" t="b">
        <v>0</v>
      </c>
      <c r="Q2927" s="1">
        <v>43962.863020833334</v>
      </c>
      <c r="S2927" t="b">
        <v>0</v>
      </c>
      <c r="V2927" t="b">
        <v>0</v>
      </c>
      <c r="W2927" s="2">
        <v>43862</v>
      </c>
      <c r="X2927">
        <v>2</v>
      </c>
      <c r="Y2927">
        <v>2020</v>
      </c>
      <c r="Z2927" t="s">
        <v>31976</v>
      </c>
      <c r="AA2927" t="s">
        <v>31976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I2927" t="b">
        <v>0</v>
      </c>
      <c r="AK2927" t="b">
        <v>0</v>
      </c>
      <c r="AM2927" t="s">
        <v>168</v>
      </c>
      <c r="AN2927" s="1">
        <v>44297.83829861111</v>
      </c>
      <c r="AP2927" s="1"/>
      <c r="AS2927" t="b">
        <v>0</v>
      </c>
      <c r="AV2927" t="s">
        <v>8452</v>
      </c>
      <c r="BB2927" t="s">
        <v>37530</v>
      </c>
      <c r="BD2927" t="b">
        <v>0</v>
      </c>
      <c r="BH2927" t="s">
        <v>1179</v>
      </c>
      <c r="BI2927" t="s">
        <v>33944</v>
      </c>
      <c r="BL2927" t="s">
        <v>37529</v>
      </c>
      <c r="BM2927" t="s">
        <v>13563</v>
      </c>
      <c r="BN2927" t="s">
        <v>22114</v>
      </c>
      <c r="BQ2927" t="s">
        <v>32119</v>
      </c>
      <c r="BR2927" t="b">
        <v>0</v>
      </c>
      <c r="BT2927" t="b">
        <v>0</v>
      </c>
      <c r="BW2927" t="s">
        <v>32045</v>
      </c>
      <c r="BX2927" t="b">
        <v>0</v>
      </c>
      <c r="BY2927" s="1">
        <v>44376.857581018521</v>
      </c>
      <c r="CB2927" t="b">
        <v>0</v>
      </c>
      <c r="CC2927" t="b">
        <v>1</v>
      </c>
      <c r="CF2927">
        <v>2990</v>
      </c>
      <c r="CH2927">
        <v>2990</v>
      </c>
      <c r="CI2927">
        <v>100</v>
      </c>
      <c r="CJ2927">
        <v>0</v>
      </c>
      <c r="CK2927">
        <v>2020</v>
      </c>
      <c r="CL2927" t="s">
        <v>32096</v>
      </c>
      <c r="CM2927">
        <v>5</v>
      </c>
      <c r="CN2927" t="s">
        <v>32122</v>
      </c>
    </row>
    <row r="2928" spans="1:92" x14ac:dyDescent="0.3">
      <c r="A2928" t="s">
        <v>4512</v>
      </c>
      <c r="B2928" t="b">
        <v>0</v>
      </c>
      <c r="D2928" t="b">
        <v>0</v>
      </c>
      <c r="E2928" t="s">
        <v>37531</v>
      </c>
      <c r="H2928" s="2">
        <v>44292</v>
      </c>
      <c r="I2928" t="b">
        <v>1</v>
      </c>
      <c r="L2928" t="s">
        <v>34878</v>
      </c>
      <c r="O2928" t="s">
        <v>1179</v>
      </c>
      <c r="P2928" t="b">
        <v>0</v>
      </c>
      <c r="Q2928" s="1">
        <v>44292.619606481479</v>
      </c>
      <c r="S2928" t="b">
        <v>0</v>
      </c>
      <c r="V2928" t="b">
        <v>0</v>
      </c>
      <c r="W2928" s="2">
        <v>44228</v>
      </c>
      <c r="X2928">
        <v>2</v>
      </c>
      <c r="Y2928">
        <v>2021</v>
      </c>
      <c r="Z2928" t="s">
        <v>31976</v>
      </c>
      <c r="AA2928" t="s">
        <v>31976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32404</v>
      </c>
      <c r="AI2928" t="b">
        <v>0</v>
      </c>
      <c r="AK2928" t="b">
        <v>0</v>
      </c>
      <c r="AM2928" t="s">
        <v>168</v>
      </c>
      <c r="AN2928" s="1">
        <v>44296.95826388889</v>
      </c>
      <c r="AP2928" s="1"/>
      <c r="AS2928" t="b">
        <v>0</v>
      </c>
      <c r="AV2928" t="s">
        <v>9128</v>
      </c>
      <c r="BB2928" t="s">
        <v>37532</v>
      </c>
      <c r="BD2928" t="b">
        <v>0</v>
      </c>
      <c r="BH2928" t="s">
        <v>1179</v>
      </c>
      <c r="BI2928" t="s">
        <v>34205</v>
      </c>
      <c r="BL2928" t="s">
        <v>34878</v>
      </c>
      <c r="BM2928" t="s">
        <v>13563</v>
      </c>
      <c r="BN2928" t="s">
        <v>22114</v>
      </c>
      <c r="BQ2928" t="s">
        <v>32119</v>
      </c>
      <c r="BR2928" t="b">
        <v>0</v>
      </c>
      <c r="BT2928" t="b">
        <v>0</v>
      </c>
      <c r="BW2928" t="s">
        <v>32045</v>
      </c>
      <c r="BX2928" t="b">
        <v>0</v>
      </c>
      <c r="BY2928" s="1">
        <v>44376.857581018521</v>
      </c>
      <c r="BZ2928" t="s">
        <v>33984</v>
      </c>
      <c r="CB2928" t="b">
        <v>0</v>
      </c>
      <c r="CC2928" t="b">
        <v>1</v>
      </c>
      <c r="CF2928">
        <v>12000</v>
      </c>
      <c r="CH2928">
        <v>12000</v>
      </c>
      <c r="CI2928">
        <v>100</v>
      </c>
      <c r="CJ2928">
        <v>0</v>
      </c>
      <c r="CK2928">
        <v>2021</v>
      </c>
      <c r="CL2928" t="s">
        <v>32096</v>
      </c>
      <c r="CM2928">
        <v>4</v>
      </c>
      <c r="CN2928" t="s">
        <v>32097</v>
      </c>
    </row>
    <row r="2929" spans="1:92" x14ac:dyDescent="0.3">
      <c r="A2929" t="s">
        <v>1899</v>
      </c>
      <c r="B2929" t="b">
        <v>0</v>
      </c>
      <c r="D2929" t="b">
        <v>0</v>
      </c>
      <c r="E2929" t="s">
        <v>37531</v>
      </c>
      <c r="H2929" s="2">
        <v>44293</v>
      </c>
      <c r="I2929" t="b">
        <v>1</v>
      </c>
      <c r="L2929" t="s">
        <v>35896</v>
      </c>
      <c r="O2929" t="s">
        <v>1179</v>
      </c>
      <c r="P2929" t="b">
        <v>0</v>
      </c>
      <c r="Q2929" s="1">
        <v>44293.830983796295</v>
      </c>
      <c r="S2929" t="b">
        <v>0</v>
      </c>
      <c r="V2929" t="b">
        <v>0</v>
      </c>
      <c r="W2929" s="2">
        <v>44228</v>
      </c>
      <c r="X2929">
        <v>2</v>
      </c>
      <c r="Y2929">
        <v>2021</v>
      </c>
      <c r="Z2929" t="s">
        <v>31976</v>
      </c>
      <c r="AA2929" t="s">
        <v>31976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32404</v>
      </c>
      <c r="AI2929" t="b">
        <v>0</v>
      </c>
      <c r="AK2929" t="b">
        <v>0</v>
      </c>
      <c r="AM2929" t="s">
        <v>168</v>
      </c>
      <c r="AN2929" s="1">
        <v>44296.95826388889</v>
      </c>
      <c r="AP2929" s="1"/>
      <c r="AS2929" t="b">
        <v>0</v>
      </c>
      <c r="AV2929" t="s">
        <v>9128</v>
      </c>
      <c r="BB2929" t="s">
        <v>37533</v>
      </c>
      <c r="BD2929" t="b">
        <v>0</v>
      </c>
      <c r="BH2929" t="s">
        <v>1179</v>
      </c>
      <c r="BI2929" t="s">
        <v>34205</v>
      </c>
      <c r="BL2929" t="s">
        <v>35896</v>
      </c>
      <c r="BM2929" t="s">
        <v>13563</v>
      </c>
      <c r="BN2929" t="s">
        <v>22114</v>
      </c>
      <c r="BQ2929" t="s">
        <v>32119</v>
      </c>
      <c r="BR2929" t="b">
        <v>0</v>
      </c>
      <c r="BT2929" t="b">
        <v>0</v>
      </c>
      <c r="BW2929" t="s">
        <v>32045</v>
      </c>
      <c r="BX2929" t="b">
        <v>0</v>
      </c>
      <c r="BY2929" s="1">
        <v>44376.857581018521</v>
      </c>
      <c r="BZ2929" t="s">
        <v>33984</v>
      </c>
      <c r="CB2929" t="b">
        <v>0</v>
      </c>
      <c r="CC2929" t="b">
        <v>1</v>
      </c>
      <c r="CF2929">
        <v>4000</v>
      </c>
      <c r="CH2929">
        <v>4000</v>
      </c>
      <c r="CI2929">
        <v>100</v>
      </c>
      <c r="CJ2929">
        <v>0</v>
      </c>
      <c r="CK2929">
        <v>2021</v>
      </c>
      <c r="CL2929" t="s">
        <v>32096</v>
      </c>
      <c r="CM2929">
        <v>4</v>
      </c>
      <c r="CN2929" t="s">
        <v>32097</v>
      </c>
    </row>
    <row r="2930" spans="1:92" x14ac:dyDescent="0.3">
      <c r="A2930" t="s">
        <v>6030</v>
      </c>
      <c r="B2930" t="b">
        <v>0</v>
      </c>
      <c r="D2930" t="b">
        <v>0</v>
      </c>
      <c r="E2930" t="s">
        <v>37531</v>
      </c>
      <c r="H2930" s="2">
        <v>44308</v>
      </c>
      <c r="I2930" t="b">
        <v>1</v>
      </c>
      <c r="L2930" t="s">
        <v>34875</v>
      </c>
      <c r="O2930" t="s">
        <v>1179</v>
      </c>
      <c r="P2930" t="b">
        <v>0</v>
      </c>
      <c r="Q2930" s="1">
        <v>44308.877754629626</v>
      </c>
      <c r="S2930" t="b">
        <v>0</v>
      </c>
      <c r="V2930" t="b">
        <v>0</v>
      </c>
      <c r="W2930" s="2">
        <v>44228</v>
      </c>
      <c r="X2930">
        <v>2</v>
      </c>
      <c r="Y2930">
        <v>2021</v>
      </c>
      <c r="Z2930" t="s">
        <v>31976</v>
      </c>
      <c r="AA2930" t="s">
        <v>31976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32404</v>
      </c>
      <c r="AI2930" t="b">
        <v>0</v>
      </c>
      <c r="AK2930" t="b">
        <v>0</v>
      </c>
      <c r="AM2930" t="s">
        <v>1179</v>
      </c>
      <c r="AN2930" s="1">
        <v>44309.523842592593</v>
      </c>
      <c r="AP2930" s="1"/>
      <c r="AS2930" t="b">
        <v>0</v>
      </c>
      <c r="AV2930" t="s">
        <v>9128</v>
      </c>
      <c r="BB2930" t="s">
        <v>37534</v>
      </c>
      <c r="BD2930" t="b">
        <v>0</v>
      </c>
      <c r="BH2930" t="s">
        <v>1179</v>
      </c>
      <c r="BI2930" t="s">
        <v>34205</v>
      </c>
      <c r="BL2930" t="s">
        <v>34875</v>
      </c>
      <c r="BM2930" t="s">
        <v>13563</v>
      </c>
      <c r="BN2930" t="s">
        <v>22114</v>
      </c>
      <c r="BQ2930" t="s">
        <v>32119</v>
      </c>
      <c r="BR2930" t="b">
        <v>0</v>
      </c>
      <c r="BT2930" t="b">
        <v>0</v>
      </c>
      <c r="BW2930" t="s">
        <v>32045</v>
      </c>
      <c r="BX2930" t="b">
        <v>0</v>
      </c>
      <c r="BY2930" s="1">
        <v>44376.857581018521</v>
      </c>
      <c r="BZ2930" t="s">
        <v>33984</v>
      </c>
      <c r="CB2930" t="b">
        <v>0</v>
      </c>
      <c r="CC2930" t="b">
        <v>1</v>
      </c>
      <c r="CF2930">
        <v>4000</v>
      </c>
      <c r="CH2930">
        <v>4000</v>
      </c>
      <c r="CI2930">
        <v>100</v>
      </c>
      <c r="CJ2930">
        <v>0</v>
      </c>
      <c r="CK2930">
        <v>2021</v>
      </c>
      <c r="CL2930" t="s">
        <v>32096</v>
      </c>
      <c r="CM2930">
        <v>4</v>
      </c>
      <c r="CN2930" t="s">
        <v>32097</v>
      </c>
    </row>
    <row r="2931" spans="1:92" x14ac:dyDescent="0.3">
      <c r="A2931" t="s">
        <v>5950</v>
      </c>
      <c r="B2931" t="b">
        <v>0</v>
      </c>
      <c r="D2931" t="b">
        <v>0</v>
      </c>
      <c r="E2931" t="s">
        <v>37531</v>
      </c>
      <c r="H2931" s="2">
        <v>44311</v>
      </c>
      <c r="I2931" t="b">
        <v>1</v>
      </c>
      <c r="L2931" t="s">
        <v>34859</v>
      </c>
      <c r="O2931" t="s">
        <v>1179</v>
      </c>
      <c r="P2931" t="b">
        <v>0</v>
      </c>
      <c r="Q2931" s="1">
        <v>44309.759675925925</v>
      </c>
      <c r="S2931" t="b">
        <v>0</v>
      </c>
      <c r="V2931" t="b">
        <v>0</v>
      </c>
      <c r="W2931" s="2">
        <v>44228</v>
      </c>
      <c r="X2931">
        <v>2</v>
      </c>
      <c r="Y2931">
        <v>2021</v>
      </c>
      <c r="Z2931" t="s">
        <v>31976</v>
      </c>
      <c r="AA2931" t="s">
        <v>31976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32404</v>
      </c>
      <c r="AI2931" t="b">
        <v>0</v>
      </c>
      <c r="AK2931" t="b">
        <v>0</v>
      </c>
      <c r="AM2931" t="s">
        <v>1179</v>
      </c>
      <c r="AN2931" s="1">
        <v>44311.996122685188</v>
      </c>
      <c r="AP2931" s="1">
        <v>44311.996122685188</v>
      </c>
      <c r="AS2931" t="b">
        <v>0</v>
      </c>
      <c r="AV2931" t="s">
        <v>273</v>
      </c>
      <c r="BB2931" t="s">
        <v>37535</v>
      </c>
      <c r="BD2931" t="b">
        <v>0</v>
      </c>
      <c r="BH2931" t="s">
        <v>1179</v>
      </c>
      <c r="BI2931" t="s">
        <v>34205</v>
      </c>
      <c r="BL2931" t="s">
        <v>34859</v>
      </c>
      <c r="BM2931" t="s">
        <v>13563</v>
      </c>
      <c r="BN2931" t="s">
        <v>22114</v>
      </c>
      <c r="BQ2931" t="s">
        <v>32119</v>
      </c>
      <c r="BR2931" t="b">
        <v>0</v>
      </c>
      <c r="BT2931" t="b">
        <v>0</v>
      </c>
      <c r="BW2931" t="s">
        <v>32045</v>
      </c>
      <c r="BX2931" t="b">
        <v>0</v>
      </c>
      <c r="BY2931" s="1">
        <v>44376.857581018521</v>
      </c>
      <c r="BZ2931" t="s">
        <v>33984</v>
      </c>
      <c r="CB2931" t="b">
        <v>0</v>
      </c>
      <c r="CC2931" t="b">
        <v>1</v>
      </c>
      <c r="CF2931">
        <v>4000</v>
      </c>
      <c r="CH2931">
        <v>4000</v>
      </c>
      <c r="CI2931">
        <v>100</v>
      </c>
      <c r="CJ2931">
        <v>0</v>
      </c>
      <c r="CK2931">
        <v>2021</v>
      </c>
      <c r="CL2931" t="s">
        <v>32096</v>
      </c>
      <c r="CM2931">
        <v>4</v>
      </c>
      <c r="CN2931" t="s">
        <v>32097</v>
      </c>
    </row>
    <row r="2932" spans="1:92" x14ac:dyDescent="0.3">
      <c r="A2932" t="s">
        <v>6029</v>
      </c>
      <c r="B2932" t="b">
        <v>0</v>
      </c>
      <c r="D2932" t="b">
        <v>0</v>
      </c>
      <c r="E2932" t="s">
        <v>36995</v>
      </c>
      <c r="H2932" s="2">
        <v>44316</v>
      </c>
      <c r="I2932" t="b">
        <v>1</v>
      </c>
      <c r="L2932" t="s">
        <v>34721</v>
      </c>
      <c r="O2932" t="s">
        <v>1179</v>
      </c>
      <c r="P2932" t="b">
        <v>0</v>
      </c>
      <c r="Q2932" s="1">
        <v>44316.752106481479</v>
      </c>
      <c r="S2932" t="b">
        <v>0</v>
      </c>
      <c r="V2932" t="b">
        <v>0</v>
      </c>
      <c r="W2932" s="2">
        <v>44228</v>
      </c>
      <c r="X2932">
        <v>2</v>
      </c>
      <c r="Y2932">
        <v>2021</v>
      </c>
      <c r="Z2932" t="s">
        <v>31976</v>
      </c>
      <c r="AA2932" t="s">
        <v>31976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32404</v>
      </c>
      <c r="AI2932" t="b">
        <v>0</v>
      </c>
      <c r="AK2932" t="b">
        <v>0</v>
      </c>
      <c r="AM2932" t="s">
        <v>1179</v>
      </c>
      <c r="AN2932" s="1">
        <v>44363.877372685187</v>
      </c>
      <c r="AP2932" s="1"/>
      <c r="AS2932" t="b">
        <v>0</v>
      </c>
      <c r="AV2932" t="s">
        <v>8525</v>
      </c>
      <c r="BB2932" t="s">
        <v>37536</v>
      </c>
      <c r="BD2932" t="b">
        <v>0</v>
      </c>
      <c r="BH2932" t="s">
        <v>1179</v>
      </c>
      <c r="BI2932" t="s">
        <v>34205</v>
      </c>
      <c r="BL2932" t="s">
        <v>34721</v>
      </c>
      <c r="BM2932" t="s">
        <v>13563</v>
      </c>
      <c r="BN2932" t="s">
        <v>22114</v>
      </c>
      <c r="BQ2932" t="s">
        <v>32119</v>
      </c>
      <c r="BR2932" t="b">
        <v>0</v>
      </c>
      <c r="BT2932" t="b">
        <v>0</v>
      </c>
      <c r="BW2932" t="s">
        <v>32045</v>
      </c>
      <c r="BX2932" t="b">
        <v>0</v>
      </c>
      <c r="BY2932" s="1">
        <v>44376.857581018521</v>
      </c>
      <c r="BZ2932" t="s">
        <v>33984</v>
      </c>
      <c r="CB2932" t="b">
        <v>0</v>
      </c>
      <c r="CC2932" t="b">
        <v>1</v>
      </c>
      <c r="CF2932">
        <v>16000</v>
      </c>
      <c r="CH2932">
        <v>16000</v>
      </c>
      <c r="CI2932">
        <v>100</v>
      </c>
      <c r="CJ2932">
        <v>0</v>
      </c>
      <c r="CK2932">
        <v>2021</v>
      </c>
      <c r="CL2932" t="s">
        <v>32096</v>
      </c>
      <c r="CM2932">
        <v>4</v>
      </c>
      <c r="CN2932" t="s">
        <v>32097</v>
      </c>
    </row>
    <row r="2933" spans="1:92" x14ac:dyDescent="0.3">
      <c r="A2933" t="s">
        <v>5972</v>
      </c>
      <c r="B2933" t="b">
        <v>0</v>
      </c>
      <c r="D2933" t="b">
        <v>0</v>
      </c>
      <c r="E2933" t="s">
        <v>36723</v>
      </c>
      <c r="H2933" s="2">
        <v>43256</v>
      </c>
      <c r="I2933" t="b">
        <v>1</v>
      </c>
      <c r="L2933" t="s">
        <v>37513</v>
      </c>
      <c r="O2933" t="s">
        <v>1155</v>
      </c>
      <c r="P2933" t="b">
        <v>0</v>
      </c>
      <c r="Q2933" s="1">
        <v>43126.629155092596</v>
      </c>
      <c r="S2933" t="b">
        <v>0</v>
      </c>
      <c r="V2933" t="b">
        <v>0</v>
      </c>
      <c r="W2933" s="2">
        <v>43132</v>
      </c>
      <c r="X2933">
        <v>2</v>
      </c>
      <c r="Y2933">
        <v>2018</v>
      </c>
      <c r="Z2933" t="s">
        <v>31976</v>
      </c>
      <c r="AA2933" t="s">
        <v>31976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32404</v>
      </c>
      <c r="AI2933" t="b">
        <v>0</v>
      </c>
      <c r="AK2933" t="b">
        <v>0</v>
      </c>
      <c r="AM2933" t="s">
        <v>168</v>
      </c>
      <c r="AN2933" s="1">
        <v>44297.835520833331</v>
      </c>
      <c r="AP2933" s="1">
        <v>43272.623310185183</v>
      </c>
      <c r="AS2933" t="b">
        <v>0</v>
      </c>
      <c r="AV2933" t="s">
        <v>273</v>
      </c>
      <c r="BB2933" t="s">
        <v>37537</v>
      </c>
      <c r="BD2933" t="b">
        <v>0</v>
      </c>
      <c r="BH2933" t="s">
        <v>1179</v>
      </c>
      <c r="BI2933" t="s">
        <v>32117</v>
      </c>
      <c r="BJ2933" t="s">
        <v>1198</v>
      </c>
      <c r="BM2933" t="s">
        <v>13563</v>
      </c>
      <c r="BN2933" t="s">
        <v>32118</v>
      </c>
      <c r="BQ2933" t="s">
        <v>32119</v>
      </c>
      <c r="BR2933" t="b">
        <v>0</v>
      </c>
      <c r="BT2933" t="b">
        <v>0</v>
      </c>
      <c r="BW2933" t="s">
        <v>32045</v>
      </c>
      <c r="BX2933" t="b">
        <v>0</v>
      </c>
      <c r="BY2933" s="1">
        <v>44376.857569444444</v>
      </c>
      <c r="CB2933" t="b">
        <v>0</v>
      </c>
      <c r="CC2933" t="b">
        <v>1</v>
      </c>
      <c r="CF2933">
        <v>6300</v>
      </c>
      <c r="CH2933">
        <v>6300</v>
      </c>
      <c r="CI2933">
        <v>100</v>
      </c>
      <c r="CJ2933">
        <v>0</v>
      </c>
      <c r="CK2933">
        <v>2018</v>
      </c>
      <c r="CL2933" t="s">
        <v>32063</v>
      </c>
      <c r="CM2933">
        <v>1</v>
      </c>
      <c r="CN2933" t="s">
        <v>32064</v>
      </c>
    </row>
    <row r="2934" spans="1:92" x14ac:dyDescent="0.3">
      <c r="A2934" t="s">
        <v>5994</v>
      </c>
      <c r="B2934" t="b">
        <v>0</v>
      </c>
      <c r="D2934" t="b">
        <v>0</v>
      </c>
      <c r="E2934" t="s">
        <v>36040</v>
      </c>
      <c r="H2934" s="2">
        <v>43199</v>
      </c>
      <c r="I2934" t="b">
        <v>1</v>
      </c>
      <c r="L2934" t="s">
        <v>36028</v>
      </c>
      <c r="O2934" t="s">
        <v>1155</v>
      </c>
      <c r="P2934" t="b">
        <v>0</v>
      </c>
      <c r="Q2934" s="1">
        <v>43196.755567129629</v>
      </c>
      <c r="S2934" t="b">
        <v>0</v>
      </c>
      <c r="V2934" t="b">
        <v>0</v>
      </c>
      <c r="W2934" s="2">
        <v>43132</v>
      </c>
      <c r="X2934">
        <v>2</v>
      </c>
      <c r="Y2934">
        <v>2018</v>
      </c>
      <c r="Z2934" t="s">
        <v>31976</v>
      </c>
      <c r="AA2934" t="s">
        <v>31976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32527</v>
      </c>
      <c r="AI2934" t="b">
        <v>0</v>
      </c>
      <c r="AK2934" t="b">
        <v>0</v>
      </c>
      <c r="AM2934" t="s">
        <v>168</v>
      </c>
      <c r="AN2934" s="1">
        <v>44296.95826388889</v>
      </c>
      <c r="AP2934" s="1">
        <v>43200.557002314818</v>
      </c>
      <c r="AS2934" t="b">
        <v>0</v>
      </c>
      <c r="AV2934" t="s">
        <v>8259</v>
      </c>
      <c r="BB2934" t="s">
        <v>37538</v>
      </c>
      <c r="BD2934" t="b">
        <v>0</v>
      </c>
      <c r="BH2934" t="s">
        <v>1179</v>
      </c>
      <c r="BI2934" t="s">
        <v>32117</v>
      </c>
      <c r="BJ2934" t="s">
        <v>1140</v>
      </c>
      <c r="BM2934" t="s">
        <v>13563</v>
      </c>
      <c r="BN2934" t="s">
        <v>32118</v>
      </c>
      <c r="BQ2934" t="s">
        <v>32119</v>
      </c>
      <c r="BR2934" t="b">
        <v>0</v>
      </c>
      <c r="BT2934" t="b">
        <v>0</v>
      </c>
      <c r="BW2934" t="s">
        <v>32045</v>
      </c>
      <c r="BX2934" t="b">
        <v>0</v>
      </c>
      <c r="BY2934" s="1">
        <v>44376.857569444444</v>
      </c>
      <c r="CB2934" t="b">
        <v>0</v>
      </c>
      <c r="CC2934" t="b">
        <v>1</v>
      </c>
      <c r="CF2934">
        <v>2802</v>
      </c>
      <c r="CH2934">
        <v>2802</v>
      </c>
      <c r="CI2934">
        <v>100</v>
      </c>
      <c r="CJ2934">
        <v>0</v>
      </c>
      <c r="CK2934">
        <v>2018</v>
      </c>
      <c r="CL2934" t="s">
        <v>32096</v>
      </c>
      <c r="CM2934">
        <v>4</v>
      </c>
      <c r="CN2934" t="s">
        <v>32097</v>
      </c>
    </row>
    <row r="2935" spans="1:92" x14ac:dyDescent="0.3">
      <c r="A2935" t="s">
        <v>4033</v>
      </c>
      <c r="B2935" t="b">
        <v>0</v>
      </c>
      <c r="D2935" t="b">
        <v>0</v>
      </c>
      <c r="E2935" t="s">
        <v>36006</v>
      </c>
      <c r="H2935" s="2">
        <v>43272</v>
      </c>
      <c r="I2935" t="b">
        <v>1</v>
      </c>
      <c r="L2935" t="s">
        <v>35011</v>
      </c>
      <c r="O2935" t="s">
        <v>1155</v>
      </c>
      <c r="P2935" t="b">
        <v>0</v>
      </c>
      <c r="Q2935" s="1">
        <v>43266.614328703705</v>
      </c>
      <c r="S2935" t="b">
        <v>0</v>
      </c>
      <c r="V2935" t="b">
        <v>0</v>
      </c>
      <c r="W2935" s="2">
        <v>43132</v>
      </c>
      <c r="X2935">
        <v>2</v>
      </c>
      <c r="Y2935">
        <v>2018</v>
      </c>
      <c r="Z2935" t="s">
        <v>31976</v>
      </c>
      <c r="AA2935" t="s">
        <v>31976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32404</v>
      </c>
      <c r="AI2935" t="b">
        <v>0</v>
      </c>
      <c r="AK2935" t="b">
        <v>0</v>
      </c>
      <c r="AM2935" t="s">
        <v>168</v>
      </c>
      <c r="AN2935" s="1">
        <v>44296.95826388889</v>
      </c>
      <c r="AP2935" s="1">
        <v>43277.736192129632</v>
      </c>
      <c r="AS2935" t="b">
        <v>0</v>
      </c>
      <c r="AV2935" t="s">
        <v>8259</v>
      </c>
      <c r="BB2935" t="s">
        <v>37539</v>
      </c>
      <c r="BD2935" t="b">
        <v>0</v>
      </c>
      <c r="BH2935" t="s">
        <v>1179</v>
      </c>
      <c r="BI2935" t="s">
        <v>32117</v>
      </c>
      <c r="BJ2935" t="s">
        <v>1198</v>
      </c>
      <c r="BM2935" t="s">
        <v>13563</v>
      </c>
      <c r="BN2935" t="s">
        <v>32118</v>
      </c>
      <c r="BQ2935" t="s">
        <v>32119</v>
      </c>
      <c r="BR2935" t="b">
        <v>0</v>
      </c>
      <c r="BT2935" t="b">
        <v>0</v>
      </c>
      <c r="BW2935" t="s">
        <v>32045</v>
      </c>
      <c r="BX2935" t="b">
        <v>0</v>
      </c>
      <c r="BY2935" s="1">
        <v>44376.857569444444</v>
      </c>
      <c r="CB2935" t="b">
        <v>0</v>
      </c>
      <c r="CC2935" t="b">
        <v>1</v>
      </c>
      <c r="CF2935">
        <v>3150</v>
      </c>
      <c r="CH2935">
        <v>3150</v>
      </c>
      <c r="CI2935">
        <v>100</v>
      </c>
      <c r="CJ2935">
        <v>0</v>
      </c>
      <c r="CK2935">
        <v>2018</v>
      </c>
      <c r="CL2935" t="s">
        <v>32096</v>
      </c>
      <c r="CM2935">
        <v>6</v>
      </c>
      <c r="CN2935" t="s">
        <v>32135</v>
      </c>
    </row>
    <row r="2936" spans="1:92" x14ac:dyDescent="0.3">
      <c r="A2936" t="s">
        <v>4540</v>
      </c>
      <c r="B2936" t="b">
        <v>0</v>
      </c>
      <c r="D2936" t="b">
        <v>0</v>
      </c>
      <c r="E2936" t="s">
        <v>36086</v>
      </c>
      <c r="H2936" s="2">
        <v>43238</v>
      </c>
      <c r="I2936" t="b">
        <v>1</v>
      </c>
      <c r="L2936" t="s">
        <v>37440</v>
      </c>
      <c r="O2936" t="s">
        <v>1155</v>
      </c>
      <c r="P2936" t="b">
        <v>0</v>
      </c>
      <c r="Q2936" s="1">
        <v>43272.625949074078</v>
      </c>
      <c r="S2936" t="b">
        <v>0</v>
      </c>
      <c r="V2936" t="b">
        <v>0</v>
      </c>
      <c r="W2936" s="2">
        <v>43132</v>
      </c>
      <c r="X2936">
        <v>2</v>
      </c>
      <c r="Y2936">
        <v>2018</v>
      </c>
      <c r="Z2936" t="s">
        <v>31976</v>
      </c>
      <c r="AA2936" t="s">
        <v>31976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32404</v>
      </c>
      <c r="AI2936" t="b">
        <v>0</v>
      </c>
      <c r="AK2936" t="b">
        <v>0</v>
      </c>
      <c r="AM2936" t="s">
        <v>168</v>
      </c>
      <c r="AN2936" s="1">
        <v>44296.95826388889</v>
      </c>
      <c r="AP2936" s="1"/>
      <c r="AS2936" t="b">
        <v>0</v>
      </c>
      <c r="AV2936" t="s">
        <v>32160</v>
      </c>
      <c r="BB2936" t="s">
        <v>37540</v>
      </c>
      <c r="BD2936" t="b">
        <v>0</v>
      </c>
      <c r="BH2936" t="s">
        <v>1179</v>
      </c>
      <c r="BI2936" t="s">
        <v>32117</v>
      </c>
      <c r="BJ2936" t="s">
        <v>1198</v>
      </c>
      <c r="BM2936" t="s">
        <v>13563</v>
      </c>
      <c r="BN2936" t="s">
        <v>32118</v>
      </c>
      <c r="BQ2936" t="s">
        <v>32119</v>
      </c>
      <c r="BR2936" t="b">
        <v>0</v>
      </c>
      <c r="BT2936" t="b">
        <v>0</v>
      </c>
      <c r="BW2936" t="s">
        <v>32045</v>
      </c>
      <c r="BX2936" t="b">
        <v>0</v>
      </c>
      <c r="BY2936" s="1">
        <v>44376.857569444444</v>
      </c>
      <c r="CB2936" t="b">
        <v>0</v>
      </c>
      <c r="CC2936" t="b">
        <v>1</v>
      </c>
      <c r="CF2936">
        <v>650</v>
      </c>
      <c r="CH2936">
        <v>650</v>
      </c>
      <c r="CI2936">
        <v>100</v>
      </c>
      <c r="CJ2936">
        <v>0</v>
      </c>
      <c r="CK2936">
        <v>2018</v>
      </c>
      <c r="CL2936" t="s">
        <v>32096</v>
      </c>
      <c r="CM2936">
        <v>6</v>
      </c>
      <c r="CN2936" t="s">
        <v>32135</v>
      </c>
    </row>
    <row r="2937" spans="1:92" x14ac:dyDescent="0.3">
      <c r="A2937" t="s">
        <v>5972</v>
      </c>
      <c r="B2937" t="b">
        <v>0</v>
      </c>
      <c r="D2937" t="b">
        <v>0</v>
      </c>
      <c r="E2937" t="s">
        <v>36723</v>
      </c>
      <c r="H2937" s="2">
        <v>43221</v>
      </c>
      <c r="I2937" t="b">
        <v>1</v>
      </c>
      <c r="O2937" t="s">
        <v>1155</v>
      </c>
      <c r="P2937" t="b">
        <v>0</v>
      </c>
      <c r="Q2937" s="1">
        <v>43272.631331018521</v>
      </c>
      <c r="S2937" t="b">
        <v>0</v>
      </c>
      <c r="V2937" t="b">
        <v>0</v>
      </c>
      <c r="W2937" s="2">
        <v>43132</v>
      </c>
      <c r="X2937">
        <v>2</v>
      </c>
      <c r="Y2937">
        <v>2018</v>
      </c>
      <c r="Z2937" t="s">
        <v>31976</v>
      </c>
      <c r="AA2937" t="s">
        <v>31976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32404</v>
      </c>
      <c r="AI2937" t="b">
        <v>0</v>
      </c>
      <c r="AK2937" t="b">
        <v>0</v>
      </c>
      <c r="AM2937" t="s">
        <v>168</v>
      </c>
      <c r="AN2937" s="1">
        <v>44297.835520833331</v>
      </c>
      <c r="AP2937" s="1"/>
      <c r="AS2937" t="b">
        <v>0</v>
      </c>
      <c r="AV2937" t="s">
        <v>273</v>
      </c>
      <c r="BB2937" t="s">
        <v>37541</v>
      </c>
      <c r="BD2937" t="b">
        <v>0</v>
      </c>
      <c r="BH2937" t="s">
        <v>1179</v>
      </c>
      <c r="BI2937" t="s">
        <v>32117</v>
      </c>
      <c r="BJ2937" t="s">
        <v>1198</v>
      </c>
      <c r="BM2937" t="s">
        <v>13563</v>
      </c>
      <c r="BN2937" t="s">
        <v>32118</v>
      </c>
      <c r="BQ2937" t="s">
        <v>32119</v>
      </c>
      <c r="BR2937" t="b">
        <v>0</v>
      </c>
      <c r="BT2937" t="b">
        <v>0</v>
      </c>
      <c r="BW2937" t="s">
        <v>32045</v>
      </c>
      <c r="BX2937" t="b">
        <v>0</v>
      </c>
      <c r="BY2937" s="1">
        <v>44376.857569444444</v>
      </c>
      <c r="CB2937" t="b">
        <v>0</v>
      </c>
      <c r="CC2937" t="b">
        <v>1</v>
      </c>
      <c r="CF2937">
        <v>650</v>
      </c>
      <c r="CH2937">
        <v>650</v>
      </c>
      <c r="CI2937">
        <v>100</v>
      </c>
      <c r="CJ2937">
        <v>0</v>
      </c>
      <c r="CK2937">
        <v>2018</v>
      </c>
      <c r="CL2937" t="s">
        <v>32096</v>
      </c>
      <c r="CM2937">
        <v>6</v>
      </c>
      <c r="CN2937" t="s">
        <v>32135</v>
      </c>
    </row>
    <row r="2938" spans="1:92" x14ac:dyDescent="0.3">
      <c r="A2938" t="s">
        <v>4599</v>
      </c>
      <c r="B2938" t="b">
        <v>0</v>
      </c>
      <c r="D2938" t="b">
        <v>0</v>
      </c>
      <c r="E2938" t="s">
        <v>36061</v>
      </c>
      <c r="H2938" s="2">
        <v>43640</v>
      </c>
      <c r="I2938" t="b">
        <v>1</v>
      </c>
      <c r="O2938" t="s">
        <v>1179</v>
      </c>
      <c r="P2938" t="b">
        <v>0</v>
      </c>
      <c r="Q2938" s="1">
        <v>43616.78434027778</v>
      </c>
      <c r="S2938" t="b">
        <v>0</v>
      </c>
      <c r="V2938" t="b">
        <v>0</v>
      </c>
      <c r="W2938" s="2">
        <v>43497</v>
      </c>
      <c r="X2938">
        <v>2</v>
      </c>
      <c r="Y2938">
        <v>2019</v>
      </c>
      <c r="Z2938" t="s">
        <v>31976</v>
      </c>
      <c r="AA2938" t="s">
        <v>31976</v>
      </c>
      <c r="AB2938" t="b">
        <v>0</v>
      </c>
      <c r="AC2938" t="b">
        <v>0</v>
      </c>
      <c r="AE2938" t="b">
        <v>1</v>
      </c>
      <c r="AF2938" t="b">
        <v>0</v>
      </c>
      <c r="AG2938" t="b">
        <v>0</v>
      </c>
      <c r="AI2938" t="b">
        <v>0</v>
      </c>
      <c r="AK2938" t="b">
        <v>0</v>
      </c>
      <c r="AM2938" t="s">
        <v>168</v>
      </c>
      <c r="AN2938" s="1">
        <v>44297.841400462959</v>
      </c>
      <c r="AP2938" s="1">
        <v>43640.689618055556</v>
      </c>
      <c r="AS2938" t="b">
        <v>0</v>
      </c>
      <c r="AV2938" t="s">
        <v>9128</v>
      </c>
      <c r="BB2938" t="s">
        <v>37542</v>
      </c>
      <c r="BD2938" t="b">
        <v>0</v>
      </c>
      <c r="BH2938" t="s">
        <v>1179</v>
      </c>
      <c r="BI2938" t="s">
        <v>32117</v>
      </c>
      <c r="BL2938" t="s">
        <v>35923</v>
      </c>
      <c r="BM2938" t="s">
        <v>13563</v>
      </c>
      <c r="BN2938" t="s">
        <v>32118</v>
      </c>
      <c r="BQ2938" t="s">
        <v>32119</v>
      </c>
      <c r="BR2938" t="b">
        <v>0</v>
      </c>
      <c r="BT2938" t="b">
        <v>0</v>
      </c>
      <c r="BW2938" t="s">
        <v>32045</v>
      </c>
      <c r="BX2938" t="b">
        <v>0</v>
      </c>
      <c r="BY2938" s="1">
        <v>44376.857569444444</v>
      </c>
      <c r="CB2938" t="b">
        <v>0</v>
      </c>
      <c r="CC2938" t="b">
        <v>1</v>
      </c>
      <c r="CF2938">
        <v>22365</v>
      </c>
      <c r="CH2938">
        <v>22365</v>
      </c>
      <c r="CI2938">
        <v>100</v>
      </c>
      <c r="CJ2938">
        <v>0</v>
      </c>
      <c r="CK2938">
        <v>2019</v>
      </c>
      <c r="CL2938" t="s">
        <v>32096</v>
      </c>
      <c r="CM2938">
        <v>5</v>
      </c>
      <c r="CN2938" t="s">
        <v>32122</v>
      </c>
    </row>
    <row r="2939" spans="1:92" x14ac:dyDescent="0.3">
      <c r="A2939" t="s">
        <v>4570</v>
      </c>
      <c r="B2939" t="b">
        <v>0</v>
      </c>
      <c r="D2939" t="b">
        <v>0</v>
      </c>
      <c r="E2939" t="s">
        <v>36020</v>
      </c>
      <c r="H2939" s="2">
        <v>43559</v>
      </c>
      <c r="I2939" t="b">
        <v>1</v>
      </c>
      <c r="L2939" t="s">
        <v>37438</v>
      </c>
      <c r="O2939" t="s">
        <v>1179</v>
      </c>
      <c r="P2939" t="b">
        <v>0</v>
      </c>
      <c r="Q2939" s="1">
        <v>43529.826168981483</v>
      </c>
      <c r="S2939" t="b">
        <v>0</v>
      </c>
      <c r="V2939" t="b">
        <v>0</v>
      </c>
      <c r="W2939" s="2">
        <v>43497</v>
      </c>
      <c r="X2939">
        <v>2</v>
      </c>
      <c r="Y2939">
        <v>2019</v>
      </c>
      <c r="Z2939" t="s">
        <v>31976</v>
      </c>
      <c r="AA2939" t="s">
        <v>31976</v>
      </c>
      <c r="AB2939" t="b">
        <v>0</v>
      </c>
      <c r="AC2939" t="b">
        <v>0</v>
      </c>
      <c r="AE2939" t="b">
        <v>1</v>
      </c>
      <c r="AF2939" t="b">
        <v>0</v>
      </c>
      <c r="AG2939" t="b">
        <v>0</v>
      </c>
      <c r="AI2939" t="b">
        <v>0</v>
      </c>
      <c r="AK2939" t="b">
        <v>0</v>
      </c>
      <c r="AM2939" t="s">
        <v>168</v>
      </c>
      <c r="AN2939" s="1">
        <v>44296.95826388889</v>
      </c>
      <c r="AP2939" s="1">
        <v>43760.631226851852</v>
      </c>
      <c r="AS2939" t="b">
        <v>0</v>
      </c>
      <c r="AV2939" t="s">
        <v>9128</v>
      </c>
      <c r="BB2939" t="s">
        <v>37543</v>
      </c>
      <c r="BD2939" t="b">
        <v>0</v>
      </c>
      <c r="BH2939" t="s">
        <v>1082</v>
      </c>
      <c r="BI2939" t="s">
        <v>32390</v>
      </c>
      <c r="BL2939" t="s">
        <v>37438</v>
      </c>
      <c r="BM2939" t="s">
        <v>13563</v>
      </c>
      <c r="BN2939" t="s">
        <v>32118</v>
      </c>
      <c r="BQ2939" t="s">
        <v>32119</v>
      </c>
      <c r="BR2939" t="b">
        <v>0</v>
      </c>
      <c r="BT2939" t="b">
        <v>0</v>
      </c>
      <c r="BW2939" t="s">
        <v>32045</v>
      </c>
      <c r="BX2939" t="b">
        <v>0</v>
      </c>
      <c r="BY2939" s="1">
        <v>44376.857569444444</v>
      </c>
      <c r="CB2939" t="b">
        <v>0</v>
      </c>
      <c r="CC2939" t="b">
        <v>1</v>
      </c>
      <c r="CF2939">
        <v>4665</v>
      </c>
      <c r="CH2939">
        <v>4665</v>
      </c>
      <c r="CI2939">
        <v>100</v>
      </c>
      <c r="CJ2939">
        <v>0</v>
      </c>
      <c r="CK2939">
        <v>2019</v>
      </c>
      <c r="CL2939" t="s">
        <v>32063</v>
      </c>
      <c r="CM2939">
        <v>3</v>
      </c>
      <c r="CN2939" t="s">
        <v>32076</v>
      </c>
    </row>
    <row r="2940" spans="1:92" x14ac:dyDescent="0.3">
      <c r="A2940" t="s">
        <v>4570</v>
      </c>
      <c r="B2940" t="b">
        <v>0</v>
      </c>
      <c r="D2940" t="b">
        <v>0</v>
      </c>
      <c r="E2940" t="s">
        <v>36006</v>
      </c>
      <c r="H2940" s="2">
        <v>43560</v>
      </c>
      <c r="I2940" t="b">
        <v>1</v>
      </c>
      <c r="L2940" t="s">
        <v>34822</v>
      </c>
      <c r="O2940" t="s">
        <v>1179</v>
      </c>
      <c r="P2940" t="b">
        <v>0</v>
      </c>
      <c r="Q2940" s="1">
        <v>43530.859375</v>
      </c>
      <c r="S2940" t="b">
        <v>0</v>
      </c>
      <c r="V2940" t="b">
        <v>0</v>
      </c>
      <c r="W2940" s="2">
        <v>43497</v>
      </c>
      <c r="X2940">
        <v>2</v>
      </c>
      <c r="Y2940">
        <v>2019</v>
      </c>
      <c r="Z2940" t="s">
        <v>31976</v>
      </c>
      <c r="AA2940" t="s">
        <v>31976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I2940" t="b">
        <v>0</v>
      </c>
      <c r="AK2940" t="b">
        <v>0</v>
      </c>
      <c r="AM2940" t="s">
        <v>168</v>
      </c>
      <c r="AN2940" s="1">
        <v>44296.95826388889</v>
      </c>
      <c r="AP2940" s="1">
        <v>43560.620289351849</v>
      </c>
      <c r="AS2940" t="b">
        <v>0</v>
      </c>
      <c r="AV2940" t="s">
        <v>8259</v>
      </c>
      <c r="BB2940" t="s">
        <v>37544</v>
      </c>
      <c r="BD2940" t="b">
        <v>0</v>
      </c>
      <c r="BH2940" t="s">
        <v>1179</v>
      </c>
      <c r="BI2940" t="s">
        <v>32390</v>
      </c>
      <c r="BL2940" t="s">
        <v>34822</v>
      </c>
      <c r="BM2940" t="s">
        <v>13563</v>
      </c>
      <c r="BN2940" t="s">
        <v>32118</v>
      </c>
      <c r="BQ2940" t="s">
        <v>32119</v>
      </c>
      <c r="BR2940" t="b">
        <v>0</v>
      </c>
      <c r="BT2940" t="b">
        <v>0</v>
      </c>
      <c r="BW2940" t="s">
        <v>32045</v>
      </c>
      <c r="BX2940" t="b">
        <v>0</v>
      </c>
      <c r="BY2940" s="1">
        <v>44376.857569444444</v>
      </c>
      <c r="CB2940" t="b">
        <v>0</v>
      </c>
      <c r="CC2940" t="b">
        <v>1</v>
      </c>
      <c r="CF2940">
        <v>670</v>
      </c>
      <c r="CH2940">
        <v>670</v>
      </c>
      <c r="CI2940">
        <v>100</v>
      </c>
      <c r="CJ2940">
        <v>0</v>
      </c>
      <c r="CK2940">
        <v>2019</v>
      </c>
      <c r="CL2940" t="s">
        <v>32063</v>
      </c>
      <c r="CM2940">
        <v>3</v>
      </c>
      <c r="CN2940" t="s">
        <v>32076</v>
      </c>
    </row>
    <row r="2941" spans="1:92" x14ac:dyDescent="0.3">
      <c r="A2941" t="s">
        <v>2507</v>
      </c>
      <c r="B2941" t="b">
        <v>0</v>
      </c>
      <c r="D2941" t="b">
        <v>0</v>
      </c>
      <c r="E2941" t="s">
        <v>36086</v>
      </c>
      <c r="H2941" s="2">
        <v>43640</v>
      </c>
      <c r="I2941" t="b">
        <v>1</v>
      </c>
      <c r="L2941" t="s">
        <v>36087</v>
      </c>
      <c r="O2941" t="s">
        <v>1179</v>
      </c>
      <c r="P2941" t="b">
        <v>0</v>
      </c>
      <c r="Q2941" s="1">
        <v>43571.602152777778</v>
      </c>
      <c r="S2941" t="b">
        <v>0</v>
      </c>
      <c r="V2941" t="b">
        <v>0</v>
      </c>
      <c r="W2941" s="2">
        <v>43497</v>
      </c>
      <c r="X2941">
        <v>2</v>
      </c>
      <c r="Y2941">
        <v>2019</v>
      </c>
      <c r="Z2941" t="s">
        <v>31976</v>
      </c>
      <c r="AA2941" t="s">
        <v>31976</v>
      </c>
      <c r="AB2941" t="b">
        <v>0</v>
      </c>
      <c r="AC2941" t="b">
        <v>0</v>
      </c>
      <c r="AE2941" t="b">
        <v>1</v>
      </c>
      <c r="AF2941" t="b">
        <v>0</v>
      </c>
      <c r="AG2941" t="b">
        <v>0</v>
      </c>
      <c r="AI2941" t="b">
        <v>0</v>
      </c>
      <c r="AK2941" t="b">
        <v>0</v>
      </c>
      <c r="AM2941" t="s">
        <v>168</v>
      </c>
      <c r="AN2941" s="1">
        <v>44296.95826388889</v>
      </c>
      <c r="AP2941" s="1">
        <v>43640.687268518515</v>
      </c>
      <c r="AS2941" t="b">
        <v>0</v>
      </c>
      <c r="AV2941" t="s">
        <v>8259</v>
      </c>
      <c r="BB2941" t="s">
        <v>37545</v>
      </c>
      <c r="BD2941" t="b">
        <v>0</v>
      </c>
      <c r="BH2941" t="s">
        <v>1082</v>
      </c>
      <c r="BI2941" t="s">
        <v>32390</v>
      </c>
      <c r="BL2941" t="s">
        <v>36087</v>
      </c>
      <c r="BM2941" t="s">
        <v>13563</v>
      </c>
      <c r="BN2941" t="s">
        <v>32118</v>
      </c>
      <c r="BQ2941" t="s">
        <v>32119</v>
      </c>
      <c r="BR2941" t="b">
        <v>0</v>
      </c>
      <c r="BT2941" t="b">
        <v>0</v>
      </c>
      <c r="BW2941" t="s">
        <v>32045</v>
      </c>
      <c r="BX2941" t="b">
        <v>0</v>
      </c>
      <c r="BY2941" s="1">
        <v>44376.857569444444</v>
      </c>
      <c r="CB2941" t="b">
        <v>0</v>
      </c>
      <c r="CC2941" t="b">
        <v>1</v>
      </c>
      <c r="CF2941">
        <v>6490</v>
      </c>
      <c r="CH2941">
        <v>6490</v>
      </c>
      <c r="CI2941">
        <v>100</v>
      </c>
      <c r="CJ2941">
        <v>0</v>
      </c>
      <c r="CK2941">
        <v>2019</v>
      </c>
      <c r="CL2941" t="s">
        <v>32096</v>
      </c>
      <c r="CM2941">
        <v>4</v>
      </c>
      <c r="CN2941" t="s">
        <v>32097</v>
      </c>
    </row>
    <row r="2942" spans="1:92" x14ac:dyDescent="0.3">
      <c r="A2942" t="s">
        <v>4570</v>
      </c>
      <c r="B2942" t="b">
        <v>0</v>
      </c>
      <c r="D2942" t="b">
        <v>0</v>
      </c>
      <c r="E2942" t="s">
        <v>36020</v>
      </c>
      <c r="H2942" s="2">
        <v>43640</v>
      </c>
      <c r="I2942" t="b">
        <v>1</v>
      </c>
      <c r="L2942" t="s">
        <v>37438</v>
      </c>
      <c r="O2942" t="s">
        <v>1179</v>
      </c>
      <c r="P2942" t="b">
        <v>0</v>
      </c>
      <c r="Q2942" s="1">
        <v>43594.601076388892</v>
      </c>
      <c r="S2942" t="b">
        <v>0</v>
      </c>
      <c r="V2942" t="b">
        <v>0</v>
      </c>
      <c r="W2942" s="2">
        <v>43497</v>
      </c>
      <c r="X2942">
        <v>2</v>
      </c>
      <c r="Y2942">
        <v>2019</v>
      </c>
      <c r="Z2942" t="s">
        <v>31976</v>
      </c>
      <c r="AA2942" t="s">
        <v>31976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I2942" t="b">
        <v>0</v>
      </c>
      <c r="AK2942" t="b">
        <v>0</v>
      </c>
      <c r="AM2942" t="s">
        <v>168</v>
      </c>
      <c r="AN2942" s="1">
        <v>44296.95826388889</v>
      </c>
      <c r="AP2942" s="1">
        <v>43640.679849537039</v>
      </c>
      <c r="AS2942" t="b">
        <v>0</v>
      </c>
      <c r="AV2942" t="s">
        <v>9128</v>
      </c>
      <c r="BB2942" t="s">
        <v>37546</v>
      </c>
      <c r="BD2942" t="b">
        <v>0</v>
      </c>
      <c r="BH2942" t="s">
        <v>1179</v>
      </c>
      <c r="BI2942" t="s">
        <v>32390</v>
      </c>
      <c r="BL2942" t="s">
        <v>37438</v>
      </c>
      <c r="BM2942" t="s">
        <v>13563</v>
      </c>
      <c r="BN2942" t="s">
        <v>32118</v>
      </c>
      <c r="BQ2942" t="s">
        <v>32119</v>
      </c>
      <c r="BR2942" t="b">
        <v>0</v>
      </c>
      <c r="BT2942" t="b">
        <v>0</v>
      </c>
      <c r="BW2942" t="s">
        <v>32045</v>
      </c>
      <c r="BX2942" t="b">
        <v>0</v>
      </c>
      <c r="BY2942" s="1">
        <v>44376.857569444444</v>
      </c>
      <c r="CB2942" t="b">
        <v>0</v>
      </c>
      <c r="CC2942" t="b">
        <v>1</v>
      </c>
      <c r="CF2942">
        <v>670</v>
      </c>
      <c r="CH2942">
        <v>670</v>
      </c>
      <c r="CI2942">
        <v>100</v>
      </c>
      <c r="CJ2942">
        <v>0</v>
      </c>
      <c r="CK2942">
        <v>2019</v>
      </c>
      <c r="CL2942" t="s">
        <v>32096</v>
      </c>
      <c r="CM2942">
        <v>5</v>
      </c>
      <c r="CN2942" t="s">
        <v>32122</v>
      </c>
    </row>
    <row r="2943" spans="1:92" x14ac:dyDescent="0.3">
      <c r="A2943" t="s">
        <v>4570</v>
      </c>
      <c r="B2943" t="b">
        <v>0</v>
      </c>
      <c r="D2943" t="b">
        <v>0</v>
      </c>
      <c r="E2943" t="s">
        <v>36020</v>
      </c>
      <c r="H2943" s="2">
        <v>43640</v>
      </c>
      <c r="I2943" t="b">
        <v>1</v>
      </c>
      <c r="L2943" t="s">
        <v>37438</v>
      </c>
      <c r="O2943" t="s">
        <v>1179</v>
      </c>
      <c r="P2943" t="b">
        <v>0</v>
      </c>
      <c r="Q2943" s="1">
        <v>43595.811574074076</v>
      </c>
      <c r="S2943" t="b">
        <v>0</v>
      </c>
      <c r="V2943" t="b">
        <v>0</v>
      </c>
      <c r="W2943" s="2">
        <v>43497</v>
      </c>
      <c r="X2943">
        <v>2</v>
      </c>
      <c r="Y2943">
        <v>2019</v>
      </c>
      <c r="Z2943" t="s">
        <v>31976</v>
      </c>
      <c r="AA2943" t="s">
        <v>31976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I2943" t="b">
        <v>0</v>
      </c>
      <c r="AK2943" t="b">
        <v>0</v>
      </c>
      <c r="AM2943" t="s">
        <v>168</v>
      </c>
      <c r="AN2943" s="1">
        <v>44296.95826388889</v>
      </c>
      <c r="AP2943" s="1">
        <v>43640.680243055554</v>
      </c>
      <c r="AS2943" t="b">
        <v>0</v>
      </c>
      <c r="AV2943" t="s">
        <v>9128</v>
      </c>
      <c r="BB2943" t="s">
        <v>37547</v>
      </c>
      <c r="BD2943" t="b">
        <v>0</v>
      </c>
      <c r="BH2943" t="s">
        <v>1179</v>
      </c>
      <c r="BI2943" t="s">
        <v>32390</v>
      </c>
      <c r="BL2943" t="s">
        <v>37438</v>
      </c>
      <c r="BM2943" t="s">
        <v>13563</v>
      </c>
      <c r="BN2943" t="s">
        <v>32118</v>
      </c>
      <c r="BQ2943" t="s">
        <v>32119</v>
      </c>
      <c r="BR2943" t="b">
        <v>0</v>
      </c>
      <c r="BT2943" t="b">
        <v>0</v>
      </c>
      <c r="BW2943" t="s">
        <v>32045</v>
      </c>
      <c r="BX2943" t="b">
        <v>0</v>
      </c>
      <c r="BY2943" s="1">
        <v>44376.857569444444</v>
      </c>
      <c r="CB2943" t="b">
        <v>0</v>
      </c>
      <c r="CC2943" t="b">
        <v>1</v>
      </c>
      <c r="CF2943">
        <v>4450</v>
      </c>
      <c r="CH2943">
        <v>4450</v>
      </c>
      <c r="CI2943">
        <v>100</v>
      </c>
      <c r="CJ2943">
        <v>0</v>
      </c>
      <c r="CK2943">
        <v>2019</v>
      </c>
      <c r="CL2943" t="s">
        <v>32096</v>
      </c>
      <c r="CM2943">
        <v>5</v>
      </c>
      <c r="CN2943" t="s">
        <v>32122</v>
      </c>
    </row>
    <row r="2944" spans="1:92" x14ac:dyDescent="0.3">
      <c r="A2944" t="s">
        <v>4570</v>
      </c>
      <c r="B2944" t="b">
        <v>0</v>
      </c>
      <c r="D2944" t="b">
        <v>0</v>
      </c>
      <c r="E2944" t="s">
        <v>36006</v>
      </c>
      <c r="H2944" s="2">
        <v>43632</v>
      </c>
      <c r="I2944" t="b">
        <v>1</v>
      </c>
      <c r="L2944" t="s">
        <v>34822</v>
      </c>
      <c r="O2944" t="s">
        <v>1179</v>
      </c>
      <c r="P2944" t="b">
        <v>0</v>
      </c>
      <c r="Q2944" s="1">
        <v>43601.65216435185</v>
      </c>
      <c r="S2944" t="b">
        <v>0</v>
      </c>
      <c r="V2944" t="b">
        <v>0</v>
      </c>
      <c r="W2944" s="2">
        <v>43497</v>
      </c>
      <c r="X2944">
        <v>2</v>
      </c>
      <c r="Y2944">
        <v>2019</v>
      </c>
      <c r="Z2944" t="s">
        <v>31976</v>
      </c>
      <c r="AA2944" t="s">
        <v>31976</v>
      </c>
      <c r="AB2944" t="b">
        <v>0</v>
      </c>
      <c r="AC2944" t="b">
        <v>0</v>
      </c>
      <c r="AE2944" t="b">
        <v>1</v>
      </c>
      <c r="AF2944" t="b">
        <v>0</v>
      </c>
      <c r="AG2944" t="b">
        <v>0</v>
      </c>
      <c r="AI2944" t="b">
        <v>0</v>
      </c>
      <c r="AK2944" t="b">
        <v>0</v>
      </c>
      <c r="AM2944" t="s">
        <v>168</v>
      </c>
      <c r="AN2944" s="1">
        <v>44296.95826388889</v>
      </c>
      <c r="AP2944" s="1">
        <v>43640.679490740738</v>
      </c>
      <c r="AS2944" t="b">
        <v>0</v>
      </c>
      <c r="AV2944" t="s">
        <v>8259</v>
      </c>
      <c r="BB2944" t="s">
        <v>37548</v>
      </c>
      <c r="BD2944" t="b">
        <v>0</v>
      </c>
      <c r="BH2944" t="s">
        <v>1179</v>
      </c>
      <c r="BI2944" t="s">
        <v>32390</v>
      </c>
      <c r="BL2944" t="s">
        <v>34822</v>
      </c>
      <c r="BM2944" t="s">
        <v>13563</v>
      </c>
      <c r="BN2944" t="s">
        <v>32118</v>
      </c>
      <c r="BQ2944" t="s">
        <v>32119</v>
      </c>
      <c r="BR2944" t="b">
        <v>0</v>
      </c>
      <c r="BT2944" t="b">
        <v>0</v>
      </c>
      <c r="BW2944" t="s">
        <v>32045</v>
      </c>
      <c r="BX2944" t="b">
        <v>0</v>
      </c>
      <c r="BY2944" s="1">
        <v>44376.857569444444</v>
      </c>
      <c r="CB2944" t="b">
        <v>0</v>
      </c>
      <c r="CC2944" t="b">
        <v>1</v>
      </c>
      <c r="CF2944">
        <v>670</v>
      </c>
      <c r="CH2944">
        <v>670</v>
      </c>
      <c r="CI2944">
        <v>100</v>
      </c>
      <c r="CJ2944">
        <v>0</v>
      </c>
      <c r="CK2944">
        <v>2019</v>
      </c>
      <c r="CL2944" t="s">
        <v>32096</v>
      </c>
      <c r="CM2944">
        <v>5</v>
      </c>
      <c r="CN2944" t="s">
        <v>32122</v>
      </c>
    </row>
    <row r="2945" spans="1:92" x14ac:dyDescent="0.3">
      <c r="A2945" t="s">
        <v>1687</v>
      </c>
      <c r="B2945" t="b">
        <v>0</v>
      </c>
      <c r="D2945" t="b">
        <v>0</v>
      </c>
      <c r="E2945" t="s">
        <v>36729</v>
      </c>
      <c r="H2945" s="2">
        <v>43632</v>
      </c>
      <c r="I2945" t="b">
        <v>1</v>
      </c>
      <c r="L2945" t="s">
        <v>35433</v>
      </c>
      <c r="O2945" t="s">
        <v>1179</v>
      </c>
      <c r="P2945" t="b">
        <v>0</v>
      </c>
      <c r="Q2945" s="1">
        <v>43601.75880787037</v>
      </c>
      <c r="S2945" t="b">
        <v>0</v>
      </c>
      <c r="V2945" t="b">
        <v>0</v>
      </c>
      <c r="W2945" s="2">
        <v>43497</v>
      </c>
      <c r="X2945">
        <v>2</v>
      </c>
      <c r="Y2945">
        <v>2019</v>
      </c>
      <c r="Z2945" t="s">
        <v>31976</v>
      </c>
      <c r="AA2945" t="s">
        <v>31976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I2945" t="b">
        <v>0</v>
      </c>
      <c r="AK2945" t="b">
        <v>0</v>
      </c>
      <c r="AM2945" t="s">
        <v>168</v>
      </c>
      <c r="AN2945" s="1">
        <v>44296.95826388889</v>
      </c>
      <c r="AP2945" s="1">
        <v>43640.677870370368</v>
      </c>
      <c r="AS2945" t="b">
        <v>0</v>
      </c>
      <c r="AV2945" t="s">
        <v>8325</v>
      </c>
      <c r="BB2945" t="s">
        <v>37549</v>
      </c>
      <c r="BD2945" t="b">
        <v>0</v>
      </c>
      <c r="BH2945" t="s">
        <v>1179</v>
      </c>
      <c r="BI2945" t="s">
        <v>32390</v>
      </c>
      <c r="BL2945" t="s">
        <v>35433</v>
      </c>
      <c r="BM2945" t="s">
        <v>13563</v>
      </c>
      <c r="BN2945" t="s">
        <v>32118</v>
      </c>
      <c r="BQ2945" t="s">
        <v>32119</v>
      </c>
      <c r="BR2945" t="b">
        <v>0</v>
      </c>
      <c r="BT2945" t="b">
        <v>0</v>
      </c>
      <c r="BW2945" t="s">
        <v>32045</v>
      </c>
      <c r="BX2945" t="b">
        <v>0</v>
      </c>
      <c r="BY2945" s="1">
        <v>44376.857569444444</v>
      </c>
      <c r="CB2945" t="b">
        <v>0</v>
      </c>
      <c r="CC2945" t="b">
        <v>1</v>
      </c>
      <c r="CF2945">
        <v>3245</v>
      </c>
      <c r="CH2945">
        <v>3245</v>
      </c>
      <c r="CI2945">
        <v>100</v>
      </c>
      <c r="CJ2945">
        <v>0</v>
      </c>
      <c r="CK2945">
        <v>2019</v>
      </c>
      <c r="CL2945" t="s">
        <v>32096</v>
      </c>
      <c r="CM2945">
        <v>5</v>
      </c>
      <c r="CN2945" t="s">
        <v>32122</v>
      </c>
    </row>
    <row r="2946" spans="1:92" x14ac:dyDescent="0.3">
      <c r="A2946" t="s">
        <v>6026</v>
      </c>
      <c r="B2946" t="b">
        <v>0</v>
      </c>
      <c r="D2946" t="b">
        <v>0</v>
      </c>
      <c r="E2946" t="s">
        <v>36043</v>
      </c>
      <c r="H2946" s="2">
        <v>43642</v>
      </c>
      <c r="I2946" t="b">
        <v>1</v>
      </c>
      <c r="L2946" t="s">
        <v>34706</v>
      </c>
      <c r="O2946" t="s">
        <v>1179</v>
      </c>
      <c r="P2946" t="b">
        <v>0</v>
      </c>
      <c r="Q2946" s="1">
        <v>43623.542523148149</v>
      </c>
      <c r="S2946" t="b">
        <v>0</v>
      </c>
      <c r="V2946" t="b">
        <v>0</v>
      </c>
      <c r="W2946" s="2">
        <v>43497</v>
      </c>
      <c r="X2946">
        <v>2</v>
      </c>
      <c r="Y2946">
        <v>2019</v>
      </c>
      <c r="Z2946" t="s">
        <v>31976</v>
      </c>
      <c r="AA2946" t="s">
        <v>31976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I2946" t="b">
        <v>0</v>
      </c>
      <c r="AK2946" t="b">
        <v>0</v>
      </c>
      <c r="AM2946" t="s">
        <v>168</v>
      </c>
      <c r="AN2946" s="1">
        <v>44296.95826388889</v>
      </c>
      <c r="AP2946" s="1">
        <v>43642.634652777779</v>
      </c>
      <c r="AS2946" t="b">
        <v>0</v>
      </c>
      <c r="AV2946" t="s">
        <v>273</v>
      </c>
      <c r="BB2946" t="s">
        <v>37550</v>
      </c>
      <c r="BD2946" t="b">
        <v>0</v>
      </c>
      <c r="BH2946" t="s">
        <v>1179</v>
      </c>
      <c r="BI2946" t="s">
        <v>32390</v>
      </c>
      <c r="BL2946" t="s">
        <v>34706</v>
      </c>
      <c r="BM2946" t="s">
        <v>13563</v>
      </c>
      <c r="BN2946" t="s">
        <v>32118</v>
      </c>
      <c r="BQ2946" t="s">
        <v>32119</v>
      </c>
      <c r="BR2946" t="b">
        <v>0</v>
      </c>
      <c r="BT2946" t="b">
        <v>0</v>
      </c>
      <c r="BW2946" t="s">
        <v>32045</v>
      </c>
      <c r="BX2946" t="b">
        <v>0</v>
      </c>
      <c r="BY2946" s="1">
        <v>44376.857569444444</v>
      </c>
      <c r="CB2946" t="b">
        <v>0</v>
      </c>
      <c r="CC2946" t="b">
        <v>1</v>
      </c>
      <c r="CF2946">
        <v>670</v>
      </c>
      <c r="CH2946">
        <v>670</v>
      </c>
      <c r="CI2946">
        <v>100</v>
      </c>
      <c r="CJ2946">
        <v>0</v>
      </c>
      <c r="CK2946">
        <v>2019</v>
      </c>
      <c r="CL2946" t="s">
        <v>32096</v>
      </c>
      <c r="CM2946">
        <v>6</v>
      </c>
      <c r="CN2946" t="s">
        <v>32135</v>
      </c>
    </row>
    <row r="2947" spans="1:92" x14ac:dyDescent="0.3">
      <c r="A2947" t="s">
        <v>4033</v>
      </c>
      <c r="B2947" t="b">
        <v>0</v>
      </c>
      <c r="D2947" t="b">
        <v>0</v>
      </c>
      <c r="E2947" t="s">
        <v>36020</v>
      </c>
      <c r="H2947" s="2">
        <v>43644</v>
      </c>
      <c r="I2947" t="b">
        <v>1</v>
      </c>
      <c r="L2947" t="s">
        <v>35011</v>
      </c>
      <c r="O2947" t="s">
        <v>1179</v>
      </c>
      <c r="P2947" t="b">
        <v>0</v>
      </c>
      <c r="Q2947" s="1">
        <v>43643.816770833335</v>
      </c>
      <c r="S2947" t="b">
        <v>0</v>
      </c>
      <c r="V2947" t="b">
        <v>0</v>
      </c>
      <c r="W2947" s="2">
        <v>43497</v>
      </c>
      <c r="X2947">
        <v>2</v>
      </c>
      <c r="Y2947">
        <v>2019</v>
      </c>
      <c r="Z2947" t="s">
        <v>31976</v>
      </c>
      <c r="AA2947" t="s">
        <v>31976</v>
      </c>
      <c r="AB2947" t="b">
        <v>0</v>
      </c>
      <c r="AC2947" t="b">
        <v>0</v>
      </c>
      <c r="AE2947" t="b">
        <v>1</v>
      </c>
      <c r="AF2947" t="b">
        <v>0</v>
      </c>
      <c r="AG2947" t="b">
        <v>0</v>
      </c>
      <c r="AI2947" t="b">
        <v>0</v>
      </c>
      <c r="AK2947" t="b">
        <v>0</v>
      </c>
      <c r="AM2947" t="s">
        <v>168</v>
      </c>
      <c r="AN2947" s="1">
        <v>44296.95826388889</v>
      </c>
      <c r="AP2947" s="1">
        <v>43644.791886574072</v>
      </c>
      <c r="AS2947" t="b">
        <v>0</v>
      </c>
      <c r="AV2947" t="s">
        <v>8259</v>
      </c>
      <c r="BB2947" t="s">
        <v>37551</v>
      </c>
      <c r="BD2947" t="b">
        <v>0</v>
      </c>
      <c r="BH2947" t="s">
        <v>1179</v>
      </c>
      <c r="BI2947" t="s">
        <v>32390</v>
      </c>
      <c r="BL2947" t="s">
        <v>35011</v>
      </c>
      <c r="BM2947" t="s">
        <v>13563</v>
      </c>
      <c r="BN2947" t="s">
        <v>32118</v>
      </c>
      <c r="BQ2947" t="s">
        <v>32119</v>
      </c>
      <c r="BR2947" t="b">
        <v>0</v>
      </c>
      <c r="BT2947" t="b">
        <v>0</v>
      </c>
      <c r="BW2947" t="s">
        <v>32045</v>
      </c>
      <c r="BX2947" t="b">
        <v>0</v>
      </c>
      <c r="BY2947" s="1">
        <v>44376.857569444444</v>
      </c>
      <c r="CB2947" t="b">
        <v>0</v>
      </c>
      <c r="CC2947" t="b">
        <v>1</v>
      </c>
      <c r="CF2947">
        <v>5790</v>
      </c>
      <c r="CH2947">
        <v>5790</v>
      </c>
      <c r="CI2947">
        <v>100</v>
      </c>
      <c r="CJ2947">
        <v>0</v>
      </c>
      <c r="CK2947">
        <v>2019</v>
      </c>
      <c r="CL2947" t="s">
        <v>32096</v>
      </c>
      <c r="CM2947">
        <v>6</v>
      </c>
      <c r="CN2947" t="s">
        <v>32135</v>
      </c>
    </row>
    <row r="2948" spans="1:92" x14ac:dyDescent="0.3">
      <c r="A2948" t="s">
        <v>5964</v>
      </c>
      <c r="B2948" t="b">
        <v>0</v>
      </c>
      <c r="D2948" t="b">
        <v>0</v>
      </c>
      <c r="E2948" t="s">
        <v>37518</v>
      </c>
      <c r="H2948" s="2">
        <v>43962</v>
      </c>
      <c r="I2948" t="b">
        <v>1</v>
      </c>
      <c r="L2948" t="s">
        <v>37552</v>
      </c>
      <c r="O2948" t="s">
        <v>1179</v>
      </c>
      <c r="P2948" t="b">
        <v>0</v>
      </c>
      <c r="Q2948" s="1">
        <v>43963.77679398148</v>
      </c>
      <c r="S2948" t="b">
        <v>0</v>
      </c>
      <c r="V2948" t="b">
        <v>0</v>
      </c>
      <c r="W2948" s="2">
        <v>43862</v>
      </c>
      <c r="X2948">
        <v>2</v>
      </c>
      <c r="Y2948">
        <v>2020</v>
      </c>
      <c r="Z2948" t="s">
        <v>31976</v>
      </c>
      <c r="AA2948" t="s">
        <v>31976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I2948" t="b">
        <v>0</v>
      </c>
      <c r="AK2948" t="b">
        <v>0</v>
      </c>
      <c r="AM2948" t="s">
        <v>168</v>
      </c>
      <c r="AN2948" s="1">
        <v>44296.95826388889</v>
      </c>
      <c r="AP2948" s="1"/>
      <c r="AS2948" t="b">
        <v>0</v>
      </c>
      <c r="AV2948" t="s">
        <v>8525</v>
      </c>
      <c r="BB2948" t="s">
        <v>37553</v>
      </c>
      <c r="BD2948" t="b">
        <v>0</v>
      </c>
      <c r="BH2948" t="s">
        <v>1179</v>
      </c>
      <c r="BI2948" t="s">
        <v>33944</v>
      </c>
      <c r="BL2948" t="s">
        <v>37552</v>
      </c>
      <c r="BM2948" t="s">
        <v>13563</v>
      </c>
      <c r="BN2948" t="s">
        <v>32118</v>
      </c>
      <c r="BQ2948" t="s">
        <v>32119</v>
      </c>
      <c r="BR2948" t="b">
        <v>0</v>
      </c>
      <c r="BT2948" t="b">
        <v>0</v>
      </c>
      <c r="BW2948" t="s">
        <v>32045</v>
      </c>
      <c r="BX2948" t="b">
        <v>0</v>
      </c>
      <c r="BY2948" s="1">
        <v>44376.857581018521</v>
      </c>
      <c r="CB2948" t="b">
        <v>0</v>
      </c>
      <c r="CC2948" t="b">
        <v>1</v>
      </c>
      <c r="CF2948">
        <v>695</v>
      </c>
      <c r="CH2948">
        <v>695</v>
      </c>
      <c r="CI2948">
        <v>100</v>
      </c>
      <c r="CJ2948">
        <v>0</v>
      </c>
      <c r="CK2948">
        <v>2020</v>
      </c>
      <c r="CL2948" t="s">
        <v>32096</v>
      </c>
      <c r="CM2948">
        <v>5</v>
      </c>
      <c r="CN2948" t="s">
        <v>32122</v>
      </c>
    </row>
    <row r="2949" spans="1:92" x14ac:dyDescent="0.3">
      <c r="A2949" t="s">
        <v>5964</v>
      </c>
      <c r="B2949" t="b">
        <v>0</v>
      </c>
      <c r="D2949" t="b">
        <v>0</v>
      </c>
      <c r="E2949" t="s">
        <v>37518</v>
      </c>
      <c r="H2949" s="2">
        <v>43998</v>
      </c>
      <c r="I2949" t="b">
        <v>1</v>
      </c>
      <c r="L2949" t="s">
        <v>37552</v>
      </c>
      <c r="O2949" t="s">
        <v>1179</v>
      </c>
      <c r="P2949" t="b">
        <v>0</v>
      </c>
      <c r="Q2949" s="1">
        <v>43991.634282407409</v>
      </c>
      <c r="S2949" t="b">
        <v>0</v>
      </c>
      <c r="V2949" t="b">
        <v>0</v>
      </c>
      <c r="W2949" s="2">
        <v>43862</v>
      </c>
      <c r="X2949">
        <v>2</v>
      </c>
      <c r="Y2949">
        <v>2020</v>
      </c>
      <c r="Z2949" t="s">
        <v>31976</v>
      </c>
      <c r="AA2949" t="s">
        <v>31976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I2949" t="b">
        <v>0</v>
      </c>
      <c r="AK2949" t="b">
        <v>0</v>
      </c>
      <c r="AM2949" t="s">
        <v>168</v>
      </c>
      <c r="AN2949" s="1">
        <v>44296.95826388889</v>
      </c>
      <c r="AP2949" s="1">
        <v>43998.691099537034</v>
      </c>
      <c r="AS2949" t="b">
        <v>0</v>
      </c>
      <c r="AV2949" t="s">
        <v>8525</v>
      </c>
      <c r="BB2949" t="s">
        <v>37554</v>
      </c>
      <c r="BD2949" t="b">
        <v>0</v>
      </c>
      <c r="BH2949" t="s">
        <v>1179</v>
      </c>
      <c r="BI2949" t="s">
        <v>33944</v>
      </c>
      <c r="BL2949" t="s">
        <v>37552</v>
      </c>
      <c r="BM2949" t="s">
        <v>13563</v>
      </c>
      <c r="BN2949" t="s">
        <v>32118</v>
      </c>
      <c r="BQ2949" t="s">
        <v>32119</v>
      </c>
      <c r="BR2949" t="b">
        <v>0</v>
      </c>
      <c r="BT2949" t="b">
        <v>0</v>
      </c>
      <c r="BW2949" t="s">
        <v>32045</v>
      </c>
      <c r="BX2949" t="b">
        <v>0</v>
      </c>
      <c r="BY2949" s="1">
        <v>44376.857581018521</v>
      </c>
      <c r="CB2949" t="b">
        <v>0</v>
      </c>
      <c r="CC2949" t="b">
        <v>1</v>
      </c>
      <c r="CF2949">
        <v>4995</v>
      </c>
      <c r="CH2949">
        <v>4995</v>
      </c>
      <c r="CI2949">
        <v>100</v>
      </c>
      <c r="CJ2949">
        <v>0</v>
      </c>
      <c r="CK2949">
        <v>2020</v>
      </c>
      <c r="CL2949" t="s">
        <v>32096</v>
      </c>
      <c r="CM2949">
        <v>6</v>
      </c>
      <c r="CN2949" t="s">
        <v>32135</v>
      </c>
    </row>
    <row r="2950" spans="1:92" x14ac:dyDescent="0.3">
      <c r="A2950" t="s">
        <v>5964</v>
      </c>
      <c r="B2950" t="b">
        <v>0</v>
      </c>
      <c r="D2950" t="b">
        <v>0</v>
      </c>
      <c r="E2950" t="s">
        <v>37518</v>
      </c>
      <c r="H2950" s="2">
        <v>44011</v>
      </c>
      <c r="I2950" t="b">
        <v>1</v>
      </c>
      <c r="L2950" t="s">
        <v>37552</v>
      </c>
      <c r="O2950" t="s">
        <v>1179</v>
      </c>
      <c r="P2950" t="b">
        <v>0</v>
      </c>
      <c r="Q2950" s="1">
        <v>44011.543680555558</v>
      </c>
      <c r="S2950" t="b">
        <v>0</v>
      </c>
      <c r="V2950" t="b">
        <v>0</v>
      </c>
      <c r="W2950" s="2">
        <v>43862</v>
      </c>
      <c r="X2950">
        <v>2</v>
      </c>
      <c r="Y2950">
        <v>2020</v>
      </c>
      <c r="Z2950" t="s">
        <v>31976</v>
      </c>
      <c r="AA2950" t="s">
        <v>31976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I2950" t="b">
        <v>0</v>
      </c>
      <c r="AK2950" t="b">
        <v>0</v>
      </c>
      <c r="AM2950" t="s">
        <v>168</v>
      </c>
      <c r="AN2950" s="1">
        <v>44296.95826388889</v>
      </c>
      <c r="AP2950" s="1"/>
      <c r="AS2950" t="b">
        <v>0</v>
      </c>
      <c r="AV2950" t="s">
        <v>8525</v>
      </c>
      <c r="BB2950" t="s">
        <v>37555</v>
      </c>
      <c r="BD2950" t="b">
        <v>0</v>
      </c>
      <c r="BH2950" t="s">
        <v>1179</v>
      </c>
      <c r="BI2950" t="s">
        <v>33944</v>
      </c>
      <c r="BL2950" t="s">
        <v>37552</v>
      </c>
      <c r="BM2950" t="s">
        <v>13563</v>
      </c>
      <c r="BN2950" t="s">
        <v>32118</v>
      </c>
      <c r="BQ2950" t="s">
        <v>32119</v>
      </c>
      <c r="BR2950" t="b">
        <v>0</v>
      </c>
      <c r="BT2950" t="b">
        <v>0</v>
      </c>
      <c r="BW2950" t="s">
        <v>32045</v>
      </c>
      <c r="BX2950" t="b">
        <v>0</v>
      </c>
      <c r="BY2950" s="1">
        <v>44376.857581018521</v>
      </c>
      <c r="CB2950" t="b">
        <v>0</v>
      </c>
      <c r="CC2950" t="b">
        <v>1</v>
      </c>
      <c r="CF2950">
        <v>3350</v>
      </c>
      <c r="CH2950">
        <v>3350</v>
      </c>
      <c r="CI2950">
        <v>100</v>
      </c>
      <c r="CJ2950">
        <v>0</v>
      </c>
      <c r="CK2950">
        <v>2020</v>
      </c>
      <c r="CL2950" t="s">
        <v>32096</v>
      </c>
      <c r="CM2950">
        <v>6</v>
      </c>
      <c r="CN2950" t="s">
        <v>32135</v>
      </c>
    </row>
    <row r="2951" spans="1:92" x14ac:dyDescent="0.3">
      <c r="A2951" t="s">
        <v>4570</v>
      </c>
      <c r="B2951" t="b">
        <v>0</v>
      </c>
      <c r="D2951" t="b">
        <v>0</v>
      </c>
      <c r="E2951" t="s">
        <v>37556</v>
      </c>
      <c r="H2951" s="2">
        <v>44295</v>
      </c>
      <c r="I2951" t="b">
        <v>1</v>
      </c>
      <c r="L2951" t="s">
        <v>34820</v>
      </c>
      <c r="O2951" t="s">
        <v>1179</v>
      </c>
      <c r="P2951" t="b">
        <v>0</v>
      </c>
      <c r="Q2951" s="1">
        <v>44292.932488425926</v>
      </c>
      <c r="S2951" t="b">
        <v>0</v>
      </c>
      <c r="V2951" t="b">
        <v>0</v>
      </c>
      <c r="W2951" s="2">
        <v>44228</v>
      </c>
      <c r="X2951">
        <v>2</v>
      </c>
      <c r="Y2951">
        <v>2021</v>
      </c>
      <c r="Z2951" t="s">
        <v>31976</v>
      </c>
      <c r="AA2951" t="s">
        <v>31976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32404</v>
      </c>
      <c r="AI2951" t="b">
        <v>0</v>
      </c>
      <c r="AK2951" t="b">
        <v>0</v>
      </c>
      <c r="AM2951" t="s">
        <v>1179</v>
      </c>
      <c r="AN2951" s="1">
        <v>44298.63181712963</v>
      </c>
      <c r="AP2951" s="1">
        <v>44298.631805555553</v>
      </c>
      <c r="AS2951" t="b">
        <v>0</v>
      </c>
      <c r="AV2951" t="s">
        <v>9128</v>
      </c>
      <c r="BB2951" t="s">
        <v>37557</v>
      </c>
      <c r="BD2951" t="b">
        <v>0</v>
      </c>
      <c r="BH2951" t="s">
        <v>1179</v>
      </c>
      <c r="BI2951" t="s">
        <v>34205</v>
      </c>
      <c r="BL2951" t="s">
        <v>34820</v>
      </c>
      <c r="BM2951" t="s">
        <v>13563</v>
      </c>
      <c r="BN2951" t="s">
        <v>32118</v>
      </c>
      <c r="BQ2951" t="s">
        <v>32119</v>
      </c>
      <c r="BR2951" t="b">
        <v>0</v>
      </c>
      <c r="BT2951" t="b">
        <v>0</v>
      </c>
      <c r="BW2951" t="s">
        <v>32045</v>
      </c>
      <c r="BX2951" t="b">
        <v>0</v>
      </c>
      <c r="BY2951" s="1">
        <v>44376.857581018521</v>
      </c>
      <c r="BZ2951" t="s">
        <v>33984</v>
      </c>
      <c r="CB2951" t="b">
        <v>0</v>
      </c>
      <c r="CC2951" t="b">
        <v>1</v>
      </c>
      <c r="CF2951">
        <v>3443.75</v>
      </c>
      <c r="CH2951">
        <v>3443.75</v>
      </c>
      <c r="CI2951">
        <v>100</v>
      </c>
      <c r="CJ2951">
        <v>0</v>
      </c>
      <c r="CK2951">
        <v>2021</v>
      </c>
      <c r="CL2951" t="s">
        <v>32096</v>
      </c>
      <c r="CM2951">
        <v>4</v>
      </c>
      <c r="CN2951" t="s">
        <v>32097</v>
      </c>
    </row>
    <row r="2952" spans="1:92" x14ac:dyDescent="0.3">
      <c r="A2952" t="s">
        <v>4570</v>
      </c>
      <c r="B2952" t="b">
        <v>0</v>
      </c>
      <c r="D2952" t="b">
        <v>0</v>
      </c>
      <c r="E2952" t="s">
        <v>37556</v>
      </c>
      <c r="H2952" s="2">
        <v>44326</v>
      </c>
      <c r="I2952" t="b">
        <v>1</v>
      </c>
      <c r="L2952" t="s">
        <v>34820</v>
      </c>
      <c r="O2952" t="s">
        <v>1179</v>
      </c>
      <c r="P2952" t="b">
        <v>0</v>
      </c>
      <c r="Q2952" s="1">
        <v>44326.530393518522</v>
      </c>
      <c r="S2952" t="b">
        <v>0</v>
      </c>
      <c r="V2952" t="b">
        <v>0</v>
      </c>
      <c r="W2952" s="2">
        <v>44228</v>
      </c>
      <c r="X2952">
        <v>2</v>
      </c>
      <c r="Y2952">
        <v>2021</v>
      </c>
      <c r="Z2952" t="s">
        <v>31976</v>
      </c>
      <c r="AA2952" t="s">
        <v>31976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32404</v>
      </c>
      <c r="AI2952" t="b">
        <v>0</v>
      </c>
      <c r="AK2952" t="b">
        <v>0</v>
      </c>
      <c r="AM2952" t="s">
        <v>1179</v>
      </c>
      <c r="AN2952" s="1">
        <v>44326.642650462964</v>
      </c>
      <c r="AP2952" s="1">
        <v>44326.642638888887</v>
      </c>
      <c r="AS2952" t="b">
        <v>0</v>
      </c>
      <c r="AV2952" t="s">
        <v>9128</v>
      </c>
      <c r="BB2952" t="s">
        <v>37558</v>
      </c>
      <c r="BD2952" t="b">
        <v>0</v>
      </c>
      <c r="BH2952" t="s">
        <v>1179</v>
      </c>
      <c r="BI2952" t="s">
        <v>34205</v>
      </c>
      <c r="BL2952" t="s">
        <v>34820</v>
      </c>
      <c r="BM2952" t="s">
        <v>13563</v>
      </c>
      <c r="BN2952" t="s">
        <v>32118</v>
      </c>
      <c r="BQ2952" t="s">
        <v>32119</v>
      </c>
      <c r="BR2952" t="b">
        <v>0</v>
      </c>
      <c r="BT2952" t="b">
        <v>0</v>
      </c>
      <c r="BW2952" t="s">
        <v>32045</v>
      </c>
      <c r="BX2952" t="b">
        <v>0</v>
      </c>
      <c r="BY2952" s="1">
        <v>44376.857581018521</v>
      </c>
      <c r="BZ2952" t="s">
        <v>33984</v>
      </c>
      <c r="CB2952" t="b">
        <v>0</v>
      </c>
      <c r="CC2952" t="b">
        <v>1</v>
      </c>
      <c r="CF2952">
        <v>3450</v>
      </c>
      <c r="CH2952">
        <v>3450</v>
      </c>
      <c r="CI2952">
        <v>100</v>
      </c>
      <c r="CJ2952">
        <v>0</v>
      </c>
      <c r="CK2952">
        <v>2021</v>
      </c>
      <c r="CL2952" t="s">
        <v>32096</v>
      </c>
      <c r="CM2952">
        <v>5</v>
      </c>
      <c r="CN2952" t="s">
        <v>32122</v>
      </c>
    </row>
    <row r="2953" spans="1:92" x14ac:dyDescent="0.3">
      <c r="A2953" t="s">
        <v>2098</v>
      </c>
      <c r="B2953" t="b">
        <v>0</v>
      </c>
      <c r="D2953" t="b">
        <v>0</v>
      </c>
      <c r="E2953" t="s">
        <v>36243</v>
      </c>
      <c r="H2953" s="2">
        <v>43646</v>
      </c>
      <c r="I2953" t="b">
        <v>1</v>
      </c>
      <c r="L2953" t="s">
        <v>32864</v>
      </c>
      <c r="O2953" t="s">
        <v>487</v>
      </c>
      <c r="P2953" t="b">
        <v>0</v>
      </c>
      <c r="Q2953" s="1">
        <v>43608.64166666667</v>
      </c>
      <c r="S2953" t="b">
        <v>0</v>
      </c>
      <c r="V2953" t="b">
        <v>0</v>
      </c>
      <c r="W2953" s="2">
        <v>43497</v>
      </c>
      <c r="X2953">
        <v>2</v>
      </c>
      <c r="Y2953">
        <v>2019</v>
      </c>
      <c r="Z2953" t="s">
        <v>31976</v>
      </c>
      <c r="AA2953" t="s">
        <v>31976</v>
      </c>
      <c r="AB2953" t="b">
        <v>0</v>
      </c>
      <c r="AC2953" t="b">
        <v>0</v>
      </c>
      <c r="AE2953" t="b">
        <v>1</v>
      </c>
      <c r="AF2953" t="b">
        <v>0</v>
      </c>
      <c r="AG2953" t="b">
        <v>0</v>
      </c>
      <c r="AI2953" t="b">
        <v>0</v>
      </c>
      <c r="AK2953" t="b">
        <v>0</v>
      </c>
      <c r="AM2953" t="s">
        <v>168</v>
      </c>
      <c r="AN2953" s="1">
        <v>44297.8278587963</v>
      </c>
      <c r="AP2953" s="1">
        <v>43760.544976851852</v>
      </c>
      <c r="AS2953" t="b">
        <v>0</v>
      </c>
      <c r="AV2953" t="s">
        <v>6958</v>
      </c>
      <c r="BB2953" t="s">
        <v>37559</v>
      </c>
      <c r="BD2953" t="b">
        <v>0</v>
      </c>
      <c r="BH2953" t="s">
        <v>487</v>
      </c>
      <c r="BI2953" t="s">
        <v>32390</v>
      </c>
      <c r="BL2953" t="s">
        <v>32864</v>
      </c>
      <c r="BM2953" t="s">
        <v>13563</v>
      </c>
      <c r="BN2953" t="s">
        <v>32118</v>
      </c>
      <c r="BQ2953" t="s">
        <v>32119</v>
      </c>
      <c r="BR2953" t="b">
        <v>0</v>
      </c>
      <c r="BT2953" t="b">
        <v>0</v>
      </c>
      <c r="BW2953" t="s">
        <v>32045</v>
      </c>
      <c r="BX2953" t="b">
        <v>0</v>
      </c>
      <c r="BY2953" s="1">
        <v>44376.857569444444</v>
      </c>
      <c r="BZ2953" t="s">
        <v>32763</v>
      </c>
      <c r="CB2953" t="b">
        <v>0</v>
      </c>
      <c r="CC2953" t="b">
        <v>1</v>
      </c>
      <c r="CF2953">
        <v>10375</v>
      </c>
      <c r="CH2953">
        <v>10375</v>
      </c>
      <c r="CI2953">
        <v>100</v>
      </c>
      <c r="CJ2953">
        <v>0</v>
      </c>
      <c r="CK2953">
        <v>2019</v>
      </c>
      <c r="CL2953" t="s">
        <v>32096</v>
      </c>
      <c r="CM2953">
        <v>5</v>
      </c>
      <c r="CN2953" t="s">
        <v>32122</v>
      </c>
    </row>
    <row r="2954" spans="1:92" x14ac:dyDescent="0.3">
      <c r="A2954" t="s">
        <v>6026</v>
      </c>
      <c r="B2954" t="b">
        <v>0</v>
      </c>
      <c r="D2954" t="b">
        <v>0</v>
      </c>
      <c r="E2954" t="s">
        <v>36086</v>
      </c>
      <c r="H2954" s="2">
        <v>43564</v>
      </c>
      <c r="I2954" t="b">
        <v>1</v>
      </c>
      <c r="L2954" t="s">
        <v>34706</v>
      </c>
      <c r="O2954" t="s">
        <v>487</v>
      </c>
      <c r="P2954" t="b">
        <v>0</v>
      </c>
      <c r="Q2954" s="1">
        <v>43382.599768518521</v>
      </c>
      <c r="S2954" t="b">
        <v>0</v>
      </c>
      <c r="V2954" t="b">
        <v>0</v>
      </c>
      <c r="W2954" s="2">
        <v>43497</v>
      </c>
      <c r="X2954">
        <v>2</v>
      </c>
      <c r="Y2954">
        <v>2019</v>
      </c>
      <c r="Z2954" t="s">
        <v>31976</v>
      </c>
      <c r="AA2954" t="s">
        <v>31976</v>
      </c>
      <c r="AB2954" t="b">
        <v>0</v>
      </c>
      <c r="AC2954" t="b">
        <v>0</v>
      </c>
      <c r="AE2954" t="b">
        <v>1</v>
      </c>
      <c r="AF2954" t="b">
        <v>0</v>
      </c>
      <c r="AG2954" t="b">
        <v>0</v>
      </c>
      <c r="AH2954" t="s">
        <v>32404</v>
      </c>
      <c r="AI2954" t="b">
        <v>0</v>
      </c>
      <c r="AK2954" t="b">
        <v>0</v>
      </c>
      <c r="AM2954" t="s">
        <v>168</v>
      </c>
      <c r="AN2954" s="1">
        <v>44296.95826388889</v>
      </c>
      <c r="AP2954" s="1">
        <v>43565.143171296295</v>
      </c>
      <c r="AS2954" t="b">
        <v>0</v>
      </c>
      <c r="AV2954" t="s">
        <v>273</v>
      </c>
      <c r="BB2954" t="s">
        <v>37560</v>
      </c>
      <c r="BD2954" t="b">
        <v>0</v>
      </c>
      <c r="BH2954" t="s">
        <v>2203</v>
      </c>
      <c r="BI2954" t="s">
        <v>32117</v>
      </c>
      <c r="BJ2954" t="s">
        <v>1198</v>
      </c>
      <c r="BL2954" t="s">
        <v>34706</v>
      </c>
      <c r="BM2954" t="s">
        <v>13563</v>
      </c>
      <c r="BN2954" t="s">
        <v>32118</v>
      </c>
      <c r="BQ2954" t="s">
        <v>32119</v>
      </c>
      <c r="BR2954" t="b">
        <v>0</v>
      </c>
      <c r="BT2954" t="b">
        <v>0</v>
      </c>
      <c r="BW2954" t="s">
        <v>32045</v>
      </c>
      <c r="BX2954" t="b">
        <v>0</v>
      </c>
      <c r="BY2954" s="1">
        <v>44376.857569444444</v>
      </c>
      <c r="CB2954" t="b">
        <v>0</v>
      </c>
      <c r="CC2954" t="b">
        <v>1</v>
      </c>
      <c r="CF2954">
        <v>4600</v>
      </c>
      <c r="CH2954">
        <v>4600</v>
      </c>
      <c r="CI2954">
        <v>100</v>
      </c>
      <c r="CJ2954">
        <v>0</v>
      </c>
      <c r="CK2954">
        <v>2018</v>
      </c>
      <c r="CL2954" t="s">
        <v>32054</v>
      </c>
      <c r="CM2954">
        <v>10</v>
      </c>
      <c r="CN2954" t="s">
        <v>32055</v>
      </c>
    </row>
    <row r="2955" spans="1:92" x14ac:dyDescent="0.3">
      <c r="A2955" t="s">
        <v>4033</v>
      </c>
      <c r="B2955" t="b">
        <v>0</v>
      </c>
      <c r="D2955" t="b">
        <v>0</v>
      </c>
      <c r="E2955" t="s">
        <v>36020</v>
      </c>
      <c r="H2955" s="2">
        <v>43642</v>
      </c>
      <c r="I2955" t="b">
        <v>1</v>
      </c>
      <c r="L2955" t="s">
        <v>35011</v>
      </c>
      <c r="O2955" t="s">
        <v>1179</v>
      </c>
      <c r="P2955" t="b">
        <v>0</v>
      </c>
      <c r="Q2955" s="1">
        <v>43586.687164351853</v>
      </c>
      <c r="S2955" t="b">
        <v>0</v>
      </c>
      <c r="V2955" t="b">
        <v>0</v>
      </c>
      <c r="W2955" s="2">
        <v>43497</v>
      </c>
      <c r="X2955">
        <v>2</v>
      </c>
      <c r="Y2955">
        <v>2019</v>
      </c>
      <c r="Z2955" t="s">
        <v>31976</v>
      </c>
      <c r="AA2955" t="s">
        <v>31976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I2955" t="b">
        <v>0</v>
      </c>
      <c r="AK2955" t="b">
        <v>0</v>
      </c>
      <c r="AM2955" t="s">
        <v>168</v>
      </c>
      <c r="AN2955" s="1">
        <v>44296.95826388889</v>
      </c>
      <c r="AP2955" s="1">
        <v>43642.637233796297</v>
      </c>
      <c r="AS2955" t="b">
        <v>0</v>
      </c>
      <c r="AV2955" t="s">
        <v>8259</v>
      </c>
      <c r="AY2955" t="s">
        <v>8244</v>
      </c>
      <c r="BB2955" t="s">
        <v>37561</v>
      </c>
      <c r="BD2955" t="b">
        <v>0</v>
      </c>
      <c r="BH2955" t="s">
        <v>1179</v>
      </c>
      <c r="BI2955" t="s">
        <v>32390</v>
      </c>
      <c r="BL2955" t="s">
        <v>35011</v>
      </c>
      <c r="BM2955" t="s">
        <v>13563</v>
      </c>
      <c r="BN2955" t="s">
        <v>32118</v>
      </c>
      <c r="BQ2955" t="s">
        <v>32119</v>
      </c>
      <c r="BR2955" t="b">
        <v>0</v>
      </c>
      <c r="BT2955" t="b">
        <v>0</v>
      </c>
      <c r="BW2955" t="s">
        <v>32045</v>
      </c>
      <c r="BX2955" t="b">
        <v>0</v>
      </c>
      <c r="BY2955" s="1">
        <v>44376.857569444444</v>
      </c>
      <c r="CB2955" t="b">
        <v>0</v>
      </c>
      <c r="CC2955" t="b">
        <v>1</v>
      </c>
      <c r="CF2955">
        <v>670</v>
      </c>
      <c r="CH2955">
        <v>670</v>
      </c>
      <c r="CI2955">
        <v>100</v>
      </c>
      <c r="CJ2955">
        <v>0</v>
      </c>
      <c r="CK2955">
        <v>2019</v>
      </c>
      <c r="CL2955" t="s">
        <v>32096</v>
      </c>
      <c r="CM2955">
        <v>5</v>
      </c>
      <c r="CN2955" t="s">
        <v>32122</v>
      </c>
    </row>
    <row r="2956" spans="1:92" x14ac:dyDescent="0.3">
      <c r="A2956" t="s">
        <v>4658</v>
      </c>
      <c r="B2956" t="b">
        <v>0</v>
      </c>
      <c r="D2956" t="b">
        <v>0</v>
      </c>
      <c r="E2956" t="s">
        <v>36003</v>
      </c>
      <c r="H2956" s="2">
        <v>43642</v>
      </c>
      <c r="I2956" t="b">
        <v>1</v>
      </c>
      <c r="L2956" t="s">
        <v>35622</v>
      </c>
      <c r="O2956" t="s">
        <v>1179</v>
      </c>
      <c r="P2956" t="b">
        <v>0</v>
      </c>
      <c r="Q2956" s="1">
        <v>43641.651597222219</v>
      </c>
      <c r="S2956" t="b">
        <v>0</v>
      </c>
      <c r="V2956" t="b">
        <v>0</v>
      </c>
      <c r="W2956" s="2">
        <v>43497</v>
      </c>
      <c r="X2956">
        <v>2</v>
      </c>
      <c r="Y2956">
        <v>2019</v>
      </c>
      <c r="Z2956" t="s">
        <v>31976</v>
      </c>
      <c r="AA2956" t="s">
        <v>31976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I2956" t="b">
        <v>0</v>
      </c>
      <c r="AK2956" t="b">
        <v>0</v>
      </c>
      <c r="AM2956" t="s">
        <v>168</v>
      </c>
      <c r="AN2956" s="1">
        <v>44296.95826388889</v>
      </c>
      <c r="AP2956" s="1">
        <v>43672.545393518521</v>
      </c>
      <c r="AS2956" t="b">
        <v>0</v>
      </c>
      <c r="AV2956" t="s">
        <v>8259</v>
      </c>
      <c r="AY2956" t="s">
        <v>8244</v>
      </c>
      <c r="BB2956" t="s">
        <v>37562</v>
      </c>
      <c r="BD2956" t="b">
        <v>0</v>
      </c>
      <c r="BH2956" t="s">
        <v>1179</v>
      </c>
      <c r="BI2956" t="s">
        <v>32390</v>
      </c>
      <c r="BL2956" t="s">
        <v>35622</v>
      </c>
      <c r="BM2956" t="s">
        <v>13563</v>
      </c>
      <c r="BN2956" t="s">
        <v>32118</v>
      </c>
      <c r="BQ2956" t="s">
        <v>32119</v>
      </c>
      <c r="BR2956" t="b">
        <v>0</v>
      </c>
      <c r="BT2956" t="b">
        <v>0</v>
      </c>
      <c r="BW2956" t="s">
        <v>32045</v>
      </c>
      <c r="BX2956" t="b">
        <v>0</v>
      </c>
      <c r="BY2956" s="1">
        <v>44376.857569444444</v>
      </c>
      <c r="CB2956" t="b">
        <v>0</v>
      </c>
      <c r="CC2956" t="b">
        <v>1</v>
      </c>
      <c r="CF2956">
        <v>3915</v>
      </c>
      <c r="CH2956">
        <v>3915</v>
      </c>
      <c r="CI2956">
        <v>100</v>
      </c>
      <c r="CJ2956">
        <v>0</v>
      </c>
      <c r="CK2956">
        <v>2019</v>
      </c>
      <c r="CL2956" t="s">
        <v>32096</v>
      </c>
      <c r="CM2956">
        <v>6</v>
      </c>
      <c r="CN2956" t="s">
        <v>32135</v>
      </c>
    </row>
    <row r="2957" spans="1:92" x14ac:dyDescent="0.3">
      <c r="A2957" t="s">
        <v>4540</v>
      </c>
      <c r="B2957" t="b">
        <v>0</v>
      </c>
      <c r="D2957" t="b">
        <v>0</v>
      </c>
      <c r="E2957" t="s">
        <v>36973</v>
      </c>
      <c r="H2957" s="2">
        <v>43630</v>
      </c>
      <c r="I2957" t="b">
        <v>1</v>
      </c>
      <c r="L2957" t="s">
        <v>37440</v>
      </c>
      <c r="O2957" t="s">
        <v>1179</v>
      </c>
      <c r="P2957" t="b">
        <v>0</v>
      </c>
      <c r="Q2957" s="1">
        <v>43538.609513888892</v>
      </c>
      <c r="S2957" t="b">
        <v>0</v>
      </c>
      <c r="V2957" t="b">
        <v>0</v>
      </c>
      <c r="W2957" s="2">
        <v>43497</v>
      </c>
      <c r="X2957">
        <v>2</v>
      </c>
      <c r="Y2957">
        <v>2019</v>
      </c>
      <c r="Z2957" t="s">
        <v>31976</v>
      </c>
      <c r="AA2957" t="s">
        <v>31976</v>
      </c>
      <c r="AB2957" t="b">
        <v>0</v>
      </c>
      <c r="AC2957" t="b">
        <v>0</v>
      </c>
      <c r="AE2957" t="b">
        <v>1</v>
      </c>
      <c r="AF2957" t="b">
        <v>0</v>
      </c>
      <c r="AG2957" t="b">
        <v>0</v>
      </c>
      <c r="AH2957" t="s">
        <v>32404</v>
      </c>
      <c r="AI2957" t="b">
        <v>0</v>
      </c>
      <c r="AK2957" t="b">
        <v>0</v>
      </c>
      <c r="AM2957" t="s">
        <v>168</v>
      </c>
      <c r="AN2957" s="1">
        <v>44296.95826388889</v>
      </c>
      <c r="AP2957" s="1">
        <v>43640.687881944446</v>
      </c>
      <c r="AS2957" t="b">
        <v>0</v>
      </c>
      <c r="AV2957" t="s">
        <v>32160</v>
      </c>
      <c r="BB2957" t="s">
        <v>37563</v>
      </c>
      <c r="BD2957" t="b">
        <v>0</v>
      </c>
      <c r="BH2957" t="s">
        <v>1179</v>
      </c>
      <c r="BI2957" t="s">
        <v>32390</v>
      </c>
      <c r="BJ2957" t="s">
        <v>1198</v>
      </c>
      <c r="BL2957" t="s">
        <v>37440</v>
      </c>
      <c r="BM2957" t="s">
        <v>8549</v>
      </c>
      <c r="BN2957" t="s">
        <v>32118</v>
      </c>
      <c r="BQ2957" t="s">
        <v>32119</v>
      </c>
      <c r="BR2957" t="b">
        <v>0</v>
      </c>
      <c r="BT2957" t="b">
        <v>0</v>
      </c>
      <c r="BW2957" t="s">
        <v>32045</v>
      </c>
      <c r="BX2957" t="b">
        <v>0</v>
      </c>
      <c r="BY2957" s="1">
        <v>44376.857569444444</v>
      </c>
      <c r="CB2957" t="b">
        <v>0</v>
      </c>
      <c r="CC2957" t="b">
        <v>1</v>
      </c>
      <c r="CF2957">
        <v>5966.67</v>
      </c>
      <c r="CH2957">
        <v>5966.67</v>
      </c>
      <c r="CI2957">
        <v>100</v>
      </c>
      <c r="CJ2957">
        <v>0</v>
      </c>
      <c r="CK2957">
        <v>2019</v>
      </c>
      <c r="CL2957" t="s">
        <v>32063</v>
      </c>
      <c r="CM2957">
        <v>3</v>
      </c>
      <c r="CN2957" t="s">
        <v>32076</v>
      </c>
    </row>
    <row r="2958" spans="1:92" x14ac:dyDescent="0.3">
      <c r="A2958" t="s">
        <v>4540</v>
      </c>
      <c r="B2958" t="b">
        <v>0</v>
      </c>
      <c r="D2958" t="b">
        <v>0</v>
      </c>
      <c r="E2958" t="s">
        <v>36086</v>
      </c>
      <c r="H2958" s="2">
        <v>43642</v>
      </c>
      <c r="I2958" t="b">
        <v>1</v>
      </c>
      <c r="O2958" t="s">
        <v>1179</v>
      </c>
      <c r="P2958" t="b">
        <v>0</v>
      </c>
      <c r="Q2958" s="1">
        <v>43621.613576388889</v>
      </c>
      <c r="S2958" t="b">
        <v>0</v>
      </c>
      <c r="V2958" t="b">
        <v>0</v>
      </c>
      <c r="W2958" s="2">
        <v>43497</v>
      </c>
      <c r="X2958">
        <v>2</v>
      </c>
      <c r="Y2958">
        <v>2019</v>
      </c>
      <c r="Z2958" t="s">
        <v>31976</v>
      </c>
      <c r="AA2958" t="s">
        <v>31976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I2958" t="b">
        <v>0</v>
      </c>
      <c r="AK2958" t="b">
        <v>0</v>
      </c>
      <c r="AM2958" t="s">
        <v>168</v>
      </c>
      <c r="AN2958" s="1">
        <v>44296.95826388889</v>
      </c>
      <c r="AP2958" s="1">
        <v>43642.627569444441</v>
      </c>
      <c r="AS2958" t="b">
        <v>0</v>
      </c>
      <c r="AV2958" t="s">
        <v>32928</v>
      </c>
      <c r="BB2958" t="s">
        <v>37564</v>
      </c>
      <c r="BD2958" t="b">
        <v>0</v>
      </c>
      <c r="BH2958" t="s">
        <v>1179</v>
      </c>
      <c r="BI2958" t="s">
        <v>32390</v>
      </c>
      <c r="BL2958" t="s">
        <v>35144</v>
      </c>
      <c r="BM2958" t="s">
        <v>8549</v>
      </c>
      <c r="BN2958" t="s">
        <v>32118</v>
      </c>
      <c r="BQ2958" t="s">
        <v>32119</v>
      </c>
      <c r="BR2958" t="b">
        <v>0</v>
      </c>
      <c r="BT2958" t="b">
        <v>0</v>
      </c>
      <c r="BW2958" t="s">
        <v>32045</v>
      </c>
      <c r="BX2958" t="b">
        <v>0</v>
      </c>
      <c r="BY2958" s="1">
        <v>44376.857569444444</v>
      </c>
      <c r="CB2958" t="b">
        <v>0</v>
      </c>
      <c r="CC2958" t="b">
        <v>1</v>
      </c>
      <c r="CF2958">
        <v>8950</v>
      </c>
      <c r="CH2958">
        <v>8950</v>
      </c>
      <c r="CI2958">
        <v>100</v>
      </c>
      <c r="CJ2958">
        <v>0</v>
      </c>
      <c r="CK2958">
        <v>2019</v>
      </c>
      <c r="CL2958" t="s">
        <v>32096</v>
      </c>
      <c r="CM2958">
        <v>6</v>
      </c>
      <c r="CN2958" t="s">
        <v>32135</v>
      </c>
    </row>
    <row r="2959" spans="1:92" x14ac:dyDescent="0.3">
      <c r="A2959" t="s">
        <v>6029</v>
      </c>
      <c r="B2959" t="b">
        <v>0</v>
      </c>
      <c r="D2959" t="b">
        <v>0</v>
      </c>
      <c r="E2959" t="s">
        <v>36973</v>
      </c>
      <c r="H2959" s="2">
        <v>43922</v>
      </c>
      <c r="I2959" t="b">
        <v>1</v>
      </c>
      <c r="L2959" t="s">
        <v>34721</v>
      </c>
      <c r="O2959" t="s">
        <v>1179</v>
      </c>
      <c r="P2959" t="b">
        <v>0</v>
      </c>
      <c r="Q2959" s="1">
        <v>43894.704247685186</v>
      </c>
      <c r="S2959" t="b">
        <v>0</v>
      </c>
      <c r="V2959" t="b">
        <v>0</v>
      </c>
      <c r="W2959" s="2">
        <v>43862</v>
      </c>
      <c r="X2959">
        <v>2</v>
      </c>
      <c r="Y2959">
        <v>2020</v>
      </c>
      <c r="Z2959" t="s">
        <v>31976</v>
      </c>
      <c r="AA2959" t="s">
        <v>31976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I2959" t="b">
        <v>0</v>
      </c>
      <c r="AK2959" t="b">
        <v>0</v>
      </c>
      <c r="AM2959" t="s">
        <v>168</v>
      </c>
      <c r="AN2959" s="1">
        <v>44296.95826388889</v>
      </c>
      <c r="AP2959" s="1">
        <v>43922.748252314814</v>
      </c>
      <c r="AS2959" t="b">
        <v>0</v>
      </c>
      <c r="AV2959" t="s">
        <v>8525</v>
      </c>
      <c r="BB2959" t="s">
        <v>37565</v>
      </c>
      <c r="BD2959" t="b">
        <v>0</v>
      </c>
      <c r="BH2959" t="s">
        <v>1179</v>
      </c>
      <c r="BI2959" t="s">
        <v>33944</v>
      </c>
      <c r="BL2959" t="s">
        <v>34721</v>
      </c>
      <c r="BM2959" t="s">
        <v>8549</v>
      </c>
      <c r="BN2959" t="s">
        <v>32118</v>
      </c>
      <c r="BQ2959" t="s">
        <v>32119</v>
      </c>
      <c r="BR2959" t="b">
        <v>0</v>
      </c>
      <c r="BT2959" t="b">
        <v>0</v>
      </c>
      <c r="BW2959" t="s">
        <v>32045</v>
      </c>
      <c r="BX2959" t="b">
        <v>0</v>
      </c>
      <c r="BY2959" s="1">
        <v>44376.857581018521</v>
      </c>
      <c r="CB2959" t="b">
        <v>0</v>
      </c>
      <c r="CC2959" t="b">
        <v>1</v>
      </c>
      <c r="CF2959">
        <v>8950</v>
      </c>
      <c r="CH2959">
        <v>8950</v>
      </c>
      <c r="CI2959">
        <v>100</v>
      </c>
      <c r="CJ2959">
        <v>0</v>
      </c>
      <c r="CK2959">
        <v>2020</v>
      </c>
      <c r="CL2959" t="s">
        <v>32063</v>
      </c>
      <c r="CM2959">
        <v>3</v>
      </c>
      <c r="CN2959" t="s">
        <v>32076</v>
      </c>
    </row>
    <row r="2960" spans="1:92" x14ac:dyDescent="0.3">
      <c r="A2960" t="s">
        <v>2106</v>
      </c>
      <c r="B2960" t="b">
        <v>0</v>
      </c>
      <c r="D2960" t="b">
        <v>0</v>
      </c>
      <c r="E2960" t="s">
        <v>37566</v>
      </c>
      <c r="H2960" s="2">
        <v>44327</v>
      </c>
      <c r="I2960" t="b">
        <v>1</v>
      </c>
      <c r="L2960" t="s">
        <v>32769</v>
      </c>
      <c r="O2960" t="s">
        <v>1179</v>
      </c>
      <c r="P2960" t="b">
        <v>0</v>
      </c>
      <c r="Q2960" s="1">
        <v>44323.781736111108</v>
      </c>
      <c r="S2960" t="b">
        <v>0</v>
      </c>
      <c r="V2960" t="b">
        <v>0</v>
      </c>
      <c r="W2960" s="2">
        <v>44228</v>
      </c>
      <c r="X2960">
        <v>2</v>
      </c>
      <c r="Y2960">
        <v>2021</v>
      </c>
      <c r="Z2960" t="s">
        <v>31976</v>
      </c>
      <c r="AA2960" t="s">
        <v>31976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32404</v>
      </c>
      <c r="AI2960" t="b">
        <v>0</v>
      </c>
      <c r="AK2960" t="b">
        <v>0</v>
      </c>
      <c r="AM2960" t="s">
        <v>1179</v>
      </c>
      <c r="AN2960" s="1">
        <v>44327.612638888888</v>
      </c>
      <c r="AP2960" s="1">
        <v>44327.612615740742</v>
      </c>
      <c r="AS2960" t="b">
        <v>0</v>
      </c>
      <c r="AV2960" t="s">
        <v>9929</v>
      </c>
      <c r="BB2960" t="s">
        <v>37567</v>
      </c>
      <c r="BD2960" t="b">
        <v>0</v>
      </c>
      <c r="BH2960" t="s">
        <v>1179</v>
      </c>
      <c r="BI2960" t="s">
        <v>34205</v>
      </c>
      <c r="BL2960" t="s">
        <v>32769</v>
      </c>
      <c r="BM2960" t="s">
        <v>8549</v>
      </c>
      <c r="BN2960" t="s">
        <v>32118</v>
      </c>
      <c r="BQ2960" t="s">
        <v>32119</v>
      </c>
      <c r="BR2960" t="b">
        <v>0</v>
      </c>
      <c r="BT2960" t="b">
        <v>0</v>
      </c>
      <c r="BW2960" t="s">
        <v>32045</v>
      </c>
      <c r="BX2960" t="b">
        <v>0</v>
      </c>
      <c r="BY2960" s="1">
        <v>44376.857581018521</v>
      </c>
      <c r="BZ2960" t="s">
        <v>33984</v>
      </c>
      <c r="CB2960" t="b">
        <v>0</v>
      </c>
      <c r="CC2960" t="b">
        <v>1</v>
      </c>
      <c r="CF2960">
        <v>8950</v>
      </c>
      <c r="CH2960">
        <v>8950</v>
      </c>
      <c r="CI2960">
        <v>100</v>
      </c>
      <c r="CJ2960">
        <v>0</v>
      </c>
      <c r="CK2960">
        <v>2021</v>
      </c>
      <c r="CL2960" t="s">
        <v>32096</v>
      </c>
      <c r="CM2960">
        <v>5</v>
      </c>
      <c r="CN2960" t="s">
        <v>32122</v>
      </c>
    </row>
    <row r="2961" spans="1:92" x14ac:dyDescent="0.3">
      <c r="A2961" t="s">
        <v>4051</v>
      </c>
      <c r="B2961" t="b">
        <v>0</v>
      </c>
      <c r="D2961" t="b">
        <v>0</v>
      </c>
      <c r="E2961" t="s">
        <v>37372</v>
      </c>
      <c r="G2961" t="s">
        <v>9716</v>
      </c>
      <c r="H2961" s="2">
        <v>43958</v>
      </c>
      <c r="I2961" t="b">
        <v>1</v>
      </c>
      <c r="O2961" t="s">
        <v>487</v>
      </c>
      <c r="P2961" t="b">
        <v>0</v>
      </c>
      <c r="Q2961" s="1">
        <v>43917.641076388885</v>
      </c>
      <c r="S2961" t="b">
        <v>0</v>
      </c>
      <c r="V2961" t="b">
        <v>0</v>
      </c>
      <c r="W2961" s="2">
        <v>43862</v>
      </c>
      <c r="X2961">
        <v>2</v>
      </c>
      <c r="Y2961">
        <v>2020</v>
      </c>
      <c r="Z2961" t="s">
        <v>31976</v>
      </c>
      <c r="AA2961" t="s">
        <v>31976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32404</v>
      </c>
      <c r="AI2961" t="b">
        <v>0</v>
      </c>
      <c r="AK2961" t="b">
        <v>0</v>
      </c>
      <c r="AM2961" t="s">
        <v>168</v>
      </c>
      <c r="AN2961" s="1">
        <v>44296.95826388889</v>
      </c>
      <c r="AP2961" s="1">
        <v>43958.898449074077</v>
      </c>
      <c r="AS2961" t="b">
        <v>0</v>
      </c>
      <c r="AV2961" t="s">
        <v>8259</v>
      </c>
      <c r="BB2961" t="s">
        <v>37568</v>
      </c>
      <c r="BD2961" t="b">
        <v>0</v>
      </c>
      <c r="BH2961" t="s">
        <v>487</v>
      </c>
      <c r="BI2961" t="s">
        <v>33944</v>
      </c>
      <c r="BL2961" t="s">
        <v>37569</v>
      </c>
      <c r="BM2961" t="s">
        <v>8549</v>
      </c>
      <c r="BN2961" t="s">
        <v>22114</v>
      </c>
      <c r="BQ2961" t="s">
        <v>32119</v>
      </c>
      <c r="BR2961" t="b">
        <v>0</v>
      </c>
      <c r="BT2961" t="b">
        <v>0</v>
      </c>
      <c r="BW2961" t="s">
        <v>32045</v>
      </c>
      <c r="BX2961" t="b">
        <v>0</v>
      </c>
      <c r="BY2961" s="1">
        <v>44376.857581018521</v>
      </c>
      <c r="BZ2961" t="s">
        <v>32763</v>
      </c>
      <c r="CB2961" t="b">
        <v>0</v>
      </c>
      <c r="CC2961" t="b">
        <v>1</v>
      </c>
      <c r="CF2961">
        <v>19200</v>
      </c>
      <c r="CH2961">
        <v>19200</v>
      </c>
      <c r="CI2961">
        <v>100</v>
      </c>
      <c r="CJ2961">
        <v>0</v>
      </c>
      <c r="CK2961">
        <v>2020</v>
      </c>
      <c r="CL2961" t="s">
        <v>32063</v>
      </c>
      <c r="CM2961">
        <v>3</v>
      </c>
      <c r="CN2961" t="s">
        <v>32076</v>
      </c>
    </row>
    <row r="2962" spans="1:92" x14ac:dyDescent="0.3">
      <c r="A2962" t="s">
        <v>5079</v>
      </c>
      <c r="B2962" t="b">
        <v>0</v>
      </c>
      <c r="D2962" t="b">
        <v>0</v>
      </c>
      <c r="E2962" t="s">
        <v>37570</v>
      </c>
      <c r="H2962" s="2">
        <v>44067</v>
      </c>
      <c r="I2962" t="b">
        <v>1</v>
      </c>
      <c r="L2962" t="s">
        <v>35771</v>
      </c>
      <c r="O2962" t="s">
        <v>1179</v>
      </c>
      <c r="P2962" t="b">
        <v>0</v>
      </c>
      <c r="Q2962" s="1">
        <v>44012.726157407407</v>
      </c>
      <c r="S2962" t="b">
        <v>0</v>
      </c>
      <c r="V2962" t="b">
        <v>0</v>
      </c>
      <c r="W2962" s="2">
        <v>43891</v>
      </c>
      <c r="X2962">
        <v>3</v>
      </c>
      <c r="Y2962">
        <v>2020</v>
      </c>
      <c r="Z2962" t="s">
        <v>31976</v>
      </c>
      <c r="AA2962" t="s">
        <v>31976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I2962" t="b">
        <v>0</v>
      </c>
      <c r="AK2962" t="b">
        <v>0</v>
      </c>
      <c r="AM2962" t="s">
        <v>168</v>
      </c>
      <c r="AN2962" s="1">
        <v>44296.95826388889</v>
      </c>
      <c r="AP2962" s="1">
        <v>44067.783032407409</v>
      </c>
      <c r="AS2962" t="b">
        <v>0</v>
      </c>
      <c r="AV2962" t="s">
        <v>9929</v>
      </c>
      <c r="BB2962" t="s">
        <v>37571</v>
      </c>
      <c r="BD2962" t="b">
        <v>0</v>
      </c>
      <c r="BH2962" t="s">
        <v>1179</v>
      </c>
      <c r="BI2962" t="s">
        <v>33944</v>
      </c>
      <c r="BL2962" t="s">
        <v>35771</v>
      </c>
      <c r="BM2962" t="s">
        <v>13563</v>
      </c>
      <c r="BN2962" t="s">
        <v>22114</v>
      </c>
      <c r="BQ2962" t="s">
        <v>32119</v>
      </c>
      <c r="BR2962" t="b">
        <v>0</v>
      </c>
      <c r="BT2962" t="b">
        <v>0</v>
      </c>
      <c r="BW2962" t="s">
        <v>32045</v>
      </c>
      <c r="BX2962" t="b">
        <v>0</v>
      </c>
      <c r="BY2962" s="1">
        <v>44376.857581018521</v>
      </c>
      <c r="CB2962" t="b">
        <v>0</v>
      </c>
      <c r="CC2962" t="b">
        <v>1</v>
      </c>
      <c r="CF2962">
        <v>6400</v>
      </c>
      <c r="CH2962">
        <v>6400</v>
      </c>
      <c r="CI2962">
        <v>100</v>
      </c>
      <c r="CJ2962">
        <v>0</v>
      </c>
      <c r="CK2962">
        <v>2020</v>
      </c>
      <c r="CL2962" t="s">
        <v>32096</v>
      </c>
      <c r="CM2962">
        <v>6</v>
      </c>
      <c r="CN2962" t="s">
        <v>32135</v>
      </c>
    </row>
    <row r="2963" spans="1:92" x14ac:dyDescent="0.3">
      <c r="A2963" t="s">
        <v>4512</v>
      </c>
      <c r="B2963" t="b">
        <v>0</v>
      </c>
      <c r="D2963" t="b">
        <v>0</v>
      </c>
      <c r="E2963" t="s">
        <v>35975</v>
      </c>
      <c r="H2963" s="2">
        <v>44036</v>
      </c>
      <c r="I2963" t="b">
        <v>1</v>
      </c>
      <c r="L2963" t="s">
        <v>34654</v>
      </c>
      <c r="O2963" t="s">
        <v>1179</v>
      </c>
      <c r="P2963" t="b">
        <v>0</v>
      </c>
      <c r="Q2963" s="1">
        <v>44038.515509259261</v>
      </c>
      <c r="S2963" t="b">
        <v>0</v>
      </c>
      <c r="V2963" t="b">
        <v>0</v>
      </c>
      <c r="W2963" s="2">
        <v>43891</v>
      </c>
      <c r="X2963">
        <v>3</v>
      </c>
      <c r="Y2963">
        <v>2020</v>
      </c>
      <c r="Z2963" t="s">
        <v>31976</v>
      </c>
      <c r="AA2963" t="s">
        <v>31976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I2963" t="b">
        <v>0</v>
      </c>
      <c r="AK2963" t="b">
        <v>0</v>
      </c>
      <c r="AM2963" t="s">
        <v>168</v>
      </c>
      <c r="AN2963" s="1">
        <v>44296.95826388889</v>
      </c>
      <c r="AP2963" s="1"/>
      <c r="AS2963" t="b">
        <v>0</v>
      </c>
      <c r="AV2963" t="s">
        <v>9128</v>
      </c>
      <c r="BB2963" t="s">
        <v>37572</v>
      </c>
      <c r="BD2963" t="b">
        <v>0</v>
      </c>
      <c r="BH2963" t="s">
        <v>1179</v>
      </c>
      <c r="BI2963" t="s">
        <v>33944</v>
      </c>
      <c r="BL2963" t="s">
        <v>34654</v>
      </c>
      <c r="BM2963" t="s">
        <v>13563</v>
      </c>
      <c r="BN2963" t="s">
        <v>22114</v>
      </c>
      <c r="BQ2963" t="s">
        <v>32119</v>
      </c>
      <c r="BR2963" t="b">
        <v>0</v>
      </c>
      <c r="BT2963" t="b">
        <v>0</v>
      </c>
      <c r="BW2963" t="s">
        <v>32045</v>
      </c>
      <c r="BX2963" t="b">
        <v>0</v>
      </c>
      <c r="BY2963" s="1">
        <v>44376.857581018521</v>
      </c>
      <c r="CB2963" t="b">
        <v>0</v>
      </c>
      <c r="CC2963" t="b">
        <v>1</v>
      </c>
      <c r="CF2963">
        <v>4000</v>
      </c>
      <c r="CH2963">
        <v>4000</v>
      </c>
      <c r="CI2963">
        <v>100</v>
      </c>
      <c r="CJ2963">
        <v>0</v>
      </c>
      <c r="CK2963">
        <v>2020</v>
      </c>
      <c r="CL2963" t="s">
        <v>32041</v>
      </c>
      <c r="CM2963">
        <v>7</v>
      </c>
      <c r="CN2963" t="s">
        <v>32042</v>
      </c>
    </row>
    <row r="2964" spans="1:92" x14ac:dyDescent="0.3">
      <c r="A2964" t="s">
        <v>2098</v>
      </c>
      <c r="B2964" t="b">
        <v>0</v>
      </c>
      <c r="D2964" t="b">
        <v>0</v>
      </c>
      <c r="E2964" t="s">
        <v>36243</v>
      </c>
      <c r="H2964" s="2">
        <v>43373</v>
      </c>
      <c r="I2964" t="b">
        <v>1</v>
      </c>
      <c r="L2964" t="s">
        <v>32864</v>
      </c>
      <c r="O2964" t="s">
        <v>1155</v>
      </c>
      <c r="P2964" t="b">
        <v>0</v>
      </c>
      <c r="Q2964" s="1">
        <v>43213.822256944448</v>
      </c>
      <c r="S2964" t="b">
        <v>0</v>
      </c>
      <c r="V2964" t="b">
        <v>0</v>
      </c>
      <c r="W2964" s="2">
        <v>43160</v>
      </c>
      <c r="X2964">
        <v>3</v>
      </c>
      <c r="Y2964">
        <v>2018</v>
      </c>
      <c r="Z2964" t="s">
        <v>31976</v>
      </c>
      <c r="AA2964" t="s">
        <v>31976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32527</v>
      </c>
      <c r="AI2964" t="b">
        <v>0</v>
      </c>
      <c r="AK2964" t="b">
        <v>0</v>
      </c>
      <c r="AM2964" t="s">
        <v>168</v>
      </c>
      <c r="AN2964" s="1">
        <v>44296.95826388889</v>
      </c>
      <c r="AP2964" s="1">
        <v>43760.545474537037</v>
      </c>
      <c r="AS2964" t="b">
        <v>0</v>
      </c>
      <c r="AV2964" t="s">
        <v>8259</v>
      </c>
      <c r="BB2964" t="s">
        <v>37573</v>
      </c>
      <c r="BD2964" t="b">
        <v>0</v>
      </c>
      <c r="BH2964" t="s">
        <v>1082</v>
      </c>
      <c r="BI2964" t="s">
        <v>32117</v>
      </c>
      <c r="BJ2964" t="s">
        <v>1198</v>
      </c>
      <c r="BL2964" t="s">
        <v>32864</v>
      </c>
      <c r="BM2964" t="s">
        <v>13563</v>
      </c>
      <c r="BN2964" t="s">
        <v>32118</v>
      </c>
      <c r="BQ2964" t="s">
        <v>32119</v>
      </c>
      <c r="BR2964" t="b">
        <v>0</v>
      </c>
      <c r="BT2964" t="b">
        <v>0</v>
      </c>
      <c r="BW2964" t="s">
        <v>32045</v>
      </c>
      <c r="BX2964" t="b">
        <v>0</v>
      </c>
      <c r="BY2964" s="1">
        <v>44376.857569444444</v>
      </c>
      <c r="CB2964" t="b">
        <v>0</v>
      </c>
      <c r="CC2964" t="b">
        <v>1</v>
      </c>
      <c r="CF2964">
        <v>3600</v>
      </c>
      <c r="CH2964">
        <v>3600</v>
      </c>
      <c r="CI2964">
        <v>100</v>
      </c>
      <c r="CJ2964">
        <v>0</v>
      </c>
      <c r="CK2964">
        <v>2018</v>
      </c>
      <c r="CL2964" t="s">
        <v>32096</v>
      </c>
      <c r="CM2964">
        <v>4</v>
      </c>
      <c r="CN2964" t="s">
        <v>32097</v>
      </c>
    </row>
    <row r="2965" spans="1:92" x14ac:dyDescent="0.3">
      <c r="A2965" t="s">
        <v>6030</v>
      </c>
      <c r="B2965" t="b">
        <v>0</v>
      </c>
      <c r="D2965" t="b">
        <v>0</v>
      </c>
      <c r="E2965" t="s">
        <v>36931</v>
      </c>
      <c r="H2965" s="2">
        <v>43373</v>
      </c>
      <c r="I2965" t="b">
        <v>1</v>
      </c>
      <c r="L2965" t="s">
        <v>35431</v>
      </c>
      <c r="O2965" t="s">
        <v>1155</v>
      </c>
      <c r="P2965" t="b">
        <v>0</v>
      </c>
      <c r="Q2965" s="1">
        <v>43279.543055555558</v>
      </c>
      <c r="S2965" t="b">
        <v>0</v>
      </c>
      <c r="V2965" t="b">
        <v>0</v>
      </c>
      <c r="W2965" s="2">
        <v>43160</v>
      </c>
      <c r="X2965">
        <v>3</v>
      </c>
      <c r="Y2965">
        <v>2018</v>
      </c>
      <c r="Z2965" t="s">
        <v>31976</v>
      </c>
      <c r="AA2965" t="s">
        <v>31976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32404</v>
      </c>
      <c r="AI2965" t="b">
        <v>0</v>
      </c>
      <c r="AK2965" t="b">
        <v>0</v>
      </c>
      <c r="AM2965" t="s">
        <v>168</v>
      </c>
      <c r="AN2965" s="1">
        <v>44296.95826388889</v>
      </c>
      <c r="AP2965" s="1">
        <v>43683.67224537037</v>
      </c>
      <c r="AS2965" t="b">
        <v>0</v>
      </c>
      <c r="AV2965" t="s">
        <v>8259</v>
      </c>
      <c r="BB2965" t="s">
        <v>37574</v>
      </c>
      <c r="BD2965" t="b">
        <v>0</v>
      </c>
      <c r="BH2965" t="s">
        <v>1179</v>
      </c>
      <c r="BI2965" t="s">
        <v>32117</v>
      </c>
      <c r="BL2965" t="s">
        <v>35431</v>
      </c>
      <c r="BM2965" t="s">
        <v>13563</v>
      </c>
      <c r="BN2965" t="s">
        <v>32118</v>
      </c>
      <c r="BQ2965" t="s">
        <v>32119</v>
      </c>
      <c r="BR2965" t="b">
        <v>0</v>
      </c>
      <c r="BT2965" t="b">
        <v>0</v>
      </c>
      <c r="BW2965" t="s">
        <v>32045</v>
      </c>
      <c r="BX2965" t="b">
        <v>0</v>
      </c>
      <c r="BY2965" s="1">
        <v>44376.857569444444</v>
      </c>
      <c r="CB2965" t="b">
        <v>0</v>
      </c>
      <c r="CC2965" t="b">
        <v>1</v>
      </c>
      <c r="CF2965">
        <v>14315</v>
      </c>
      <c r="CH2965">
        <v>14315</v>
      </c>
      <c r="CI2965">
        <v>100</v>
      </c>
      <c r="CJ2965">
        <v>0</v>
      </c>
      <c r="CK2965">
        <v>2018</v>
      </c>
      <c r="CL2965" t="s">
        <v>32096</v>
      </c>
      <c r="CM2965">
        <v>6</v>
      </c>
      <c r="CN2965" t="s">
        <v>32135</v>
      </c>
    </row>
    <row r="2966" spans="1:92" x14ac:dyDescent="0.3">
      <c r="A2966" t="s">
        <v>4033</v>
      </c>
      <c r="B2966" t="b">
        <v>0</v>
      </c>
      <c r="D2966" t="b">
        <v>0</v>
      </c>
      <c r="E2966" t="s">
        <v>36006</v>
      </c>
      <c r="H2966" s="2">
        <v>43290</v>
      </c>
      <c r="I2966" t="b">
        <v>1</v>
      </c>
      <c r="L2966" t="s">
        <v>35011</v>
      </c>
      <c r="O2966" t="s">
        <v>1155</v>
      </c>
      <c r="P2966" t="b">
        <v>0</v>
      </c>
      <c r="Q2966" s="1">
        <v>43279.716921296298</v>
      </c>
      <c r="S2966" t="b">
        <v>0</v>
      </c>
      <c r="V2966" t="b">
        <v>0</v>
      </c>
      <c r="W2966" s="2">
        <v>43160</v>
      </c>
      <c r="X2966">
        <v>3</v>
      </c>
      <c r="Y2966">
        <v>2018</v>
      </c>
      <c r="Z2966" t="s">
        <v>31976</v>
      </c>
      <c r="AA2966" t="s">
        <v>31976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32404</v>
      </c>
      <c r="AI2966" t="b">
        <v>0</v>
      </c>
      <c r="AK2966" t="b">
        <v>0</v>
      </c>
      <c r="AM2966" t="s">
        <v>168</v>
      </c>
      <c r="AN2966" s="1">
        <v>44296.95826388889</v>
      </c>
      <c r="AP2966" s="1">
        <v>43291.55572916667</v>
      </c>
      <c r="AS2966" t="b">
        <v>0</v>
      </c>
      <c r="AV2966" t="s">
        <v>8259</v>
      </c>
      <c r="BB2966" t="s">
        <v>37575</v>
      </c>
      <c r="BD2966" t="b">
        <v>0</v>
      </c>
      <c r="BH2966" t="s">
        <v>1179</v>
      </c>
      <c r="BI2966" t="s">
        <v>32117</v>
      </c>
      <c r="BJ2966" t="s">
        <v>1198</v>
      </c>
      <c r="BM2966" t="s">
        <v>13563</v>
      </c>
      <c r="BN2966" t="s">
        <v>32118</v>
      </c>
      <c r="BQ2966" t="s">
        <v>32119</v>
      </c>
      <c r="BR2966" t="b">
        <v>0</v>
      </c>
      <c r="BT2966" t="b">
        <v>0</v>
      </c>
      <c r="BW2966" t="s">
        <v>32045</v>
      </c>
      <c r="BX2966" t="b">
        <v>0</v>
      </c>
      <c r="BY2966" s="1">
        <v>44376.857569444444</v>
      </c>
      <c r="CB2966" t="b">
        <v>0</v>
      </c>
      <c r="CC2966" t="b">
        <v>1</v>
      </c>
      <c r="CF2966">
        <v>4600</v>
      </c>
      <c r="CH2966">
        <v>4600</v>
      </c>
      <c r="CI2966">
        <v>100</v>
      </c>
      <c r="CJ2966">
        <v>0</v>
      </c>
      <c r="CK2966">
        <v>2018</v>
      </c>
      <c r="CL2966" t="s">
        <v>32096</v>
      </c>
      <c r="CM2966">
        <v>6</v>
      </c>
      <c r="CN2966" t="s">
        <v>32135</v>
      </c>
    </row>
    <row r="2967" spans="1:92" x14ac:dyDescent="0.3">
      <c r="A2967" t="s">
        <v>5964</v>
      </c>
      <c r="B2967" t="b">
        <v>0</v>
      </c>
      <c r="D2967" t="b">
        <v>0</v>
      </c>
      <c r="E2967" t="s">
        <v>36086</v>
      </c>
      <c r="H2967" s="2">
        <v>43293</v>
      </c>
      <c r="I2967" t="b">
        <v>1</v>
      </c>
      <c r="L2967" t="s">
        <v>37552</v>
      </c>
      <c r="O2967" t="s">
        <v>1155</v>
      </c>
      <c r="P2967" t="b">
        <v>0</v>
      </c>
      <c r="Q2967" s="1">
        <v>43292.547407407408</v>
      </c>
      <c r="S2967" t="b">
        <v>0</v>
      </c>
      <c r="V2967" t="b">
        <v>0</v>
      </c>
      <c r="W2967" s="2">
        <v>43160</v>
      </c>
      <c r="X2967">
        <v>3</v>
      </c>
      <c r="Y2967">
        <v>2018</v>
      </c>
      <c r="Z2967" t="s">
        <v>31976</v>
      </c>
      <c r="AA2967" t="s">
        <v>31976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32404</v>
      </c>
      <c r="AI2967" t="b">
        <v>0</v>
      </c>
      <c r="AK2967" t="b">
        <v>0</v>
      </c>
      <c r="AM2967" t="s">
        <v>168</v>
      </c>
      <c r="AN2967" s="1">
        <v>44296.95826388889</v>
      </c>
      <c r="AP2967" s="1">
        <v>43299.724270833336</v>
      </c>
      <c r="AS2967" t="b">
        <v>0</v>
      </c>
      <c r="AV2967" t="s">
        <v>8525</v>
      </c>
      <c r="BB2967" t="s">
        <v>37576</v>
      </c>
      <c r="BD2967" t="b">
        <v>0</v>
      </c>
      <c r="BH2967" t="s">
        <v>1179</v>
      </c>
      <c r="BI2967" t="s">
        <v>32117</v>
      </c>
      <c r="BJ2967" t="s">
        <v>1198</v>
      </c>
      <c r="BM2967" t="s">
        <v>13563</v>
      </c>
      <c r="BN2967" t="s">
        <v>32118</v>
      </c>
      <c r="BQ2967" t="s">
        <v>32119</v>
      </c>
      <c r="BR2967" t="b">
        <v>0</v>
      </c>
      <c r="BT2967" t="b">
        <v>0</v>
      </c>
      <c r="BW2967" t="s">
        <v>32045</v>
      </c>
      <c r="BX2967" t="b">
        <v>0</v>
      </c>
      <c r="BY2967" s="1">
        <v>44376.857569444444</v>
      </c>
      <c r="CB2967" t="b">
        <v>0</v>
      </c>
      <c r="CC2967" t="b">
        <v>1</v>
      </c>
      <c r="CF2967">
        <v>4600</v>
      </c>
      <c r="CH2967">
        <v>4600</v>
      </c>
      <c r="CI2967">
        <v>100</v>
      </c>
      <c r="CJ2967">
        <v>0</v>
      </c>
      <c r="CK2967">
        <v>2018</v>
      </c>
      <c r="CL2967" t="s">
        <v>32041</v>
      </c>
      <c r="CM2967">
        <v>7</v>
      </c>
      <c r="CN2967" t="s">
        <v>32042</v>
      </c>
    </row>
    <row r="2968" spans="1:92" x14ac:dyDescent="0.3">
      <c r="A2968" t="s">
        <v>6030</v>
      </c>
      <c r="B2968" t="b">
        <v>0</v>
      </c>
      <c r="D2968" t="b">
        <v>0</v>
      </c>
      <c r="E2968" t="s">
        <v>36931</v>
      </c>
      <c r="H2968" s="2">
        <v>43311</v>
      </c>
      <c r="I2968" t="b">
        <v>1</v>
      </c>
      <c r="L2968" t="s">
        <v>36021</v>
      </c>
      <c r="O2968" t="s">
        <v>1155</v>
      </c>
      <c r="P2968" t="b">
        <v>0</v>
      </c>
      <c r="Q2968" s="1">
        <v>43305.518437500003</v>
      </c>
      <c r="S2968" t="b">
        <v>0</v>
      </c>
      <c r="V2968" t="b">
        <v>0</v>
      </c>
      <c r="W2968" s="2">
        <v>43160</v>
      </c>
      <c r="X2968">
        <v>3</v>
      </c>
      <c r="Y2968">
        <v>2018</v>
      </c>
      <c r="Z2968" t="s">
        <v>31976</v>
      </c>
      <c r="AA2968" t="s">
        <v>31976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32404</v>
      </c>
      <c r="AI2968" t="b">
        <v>0</v>
      </c>
      <c r="AK2968" t="b">
        <v>0</v>
      </c>
      <c r="AM2968" t="s">
        <v>168</v>
      </c>
      <c r="AN2968" s="1">
        <v>44296.95826388889</v>
      </c>
      <c r="AP2968" s="1">
        <v>43314.564953703702</v>
      </c>
      <c r="AS2968" t="b">
        <v>0</v>
      </c>
      <c r="AV2968" t="s">
        <v>8259</v>
      </c>
      <c r="BB2968" t="s">
        <v>37577</v>
      </c>
      <c r="BD2968" t="b">
        <v>0</v>
      </c>
      <c r="BH2968" t="s">
        <v>1179</v>
      </c>
      <c r="BI2968" t="s">
        <v>32117</v>
      </c>
      <c r="BJ2968" t="s">
        <v>10422</v>
      </c>
      <c r="BM2968" t="s">
        <v>13563</v>
      </c>
      <c r="BN2968" t="s">
        <v>32118</v>
      </c>
      <c r="BQ2968" t="s">
        <v>32119</v>
      </c>
      <c r="BR2968" t="b">
        <v>0</v>
      </c>
      <c r="BT2968" t="b">
        <v>0</v>
      </c>
      <c r="BW2968" t="s">
        <v>32045</v>
      </c>
      <c r="BX2968" t="b">
        <v>0</v>
      </c>
      <c r="BY2968" s="1">
        <v>44376.857569444444</v>
      </c>
      <c r="CB2968" t="b">
        <v>0</v>
      </c>
      <c r="CC2968" t="b">
        <v>1</v>
      </c>
      <c r="CF2968">
        <v>4600</v>
      </c>
      <c r="CH2968">
        <v>4600</v>
      </c>
      <c r="CI2968">
        <v>100</v>
      </c>
      <c r="CJ2968">
        <v>0</v>
      </c>
      <c r="CK2968">
        <v>2018</v>
      </c>
      <c r="CL2968" t="s">
        <v>32041</v>
      </c>
      <c r="CM2968">
        <v>7</v>
      </c>
      <c r="CN2968" t="s">
        <v>32042</v>
      </c>
    </row>
    <row r="2969" spans="1:92" x14ac:dyDescent="0.3">
      <c r="A2969" t="s">
        <v>4519</v>
      </c>
      <c r="B2969" t="b">
        <v>0</v>
      </c>
      <c r="D2969" t="b">
        <v>0</v>
      </c>
      <c r="E2969" t="s">
        <v>36086</v>
      </c>
      <c r="H2969" s="2">
        <v>43312</v>
      </c>
      <c r="I2969" t="b">
        <v>1</v>
      </c>
      <c r="L2969" t="s">
        <v>37578</v>
      </c>
      <c r="O2969" t="s">
        <v>1155</v>
      </c>
      <c r="P2969" t="b">
        <v>0</v>
      </c>
      <c r="Q2969" s="1">
        <v>43307.552546296298</v>
      </c>
      <c r="S2969" t="b">
        <v>0</v>
      </c>
      <c r="V2969" t="b">
        <v>0</v>
      </c>
      <c r="W2969" s="2">
        <v>43160</v>
      </c>
      <c r="X2969">
        <v>3</v>
      </c>
      <c r="Y2969">
        <v>2018</v>
      </c>
      <c r="Z2969" t="s">
        <v>31976</v>
      </c>
      <c r="AA2969" t="s">
        <v>31976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32404</v>
      </c>
      <c r="AI2969" t="b">
        <v>0</v>
      </c>
      <c r="AK2969" t="b">
        <v>0</v>
      </c>
      <c r="AM2969" t="s">
        <v>168</v>
      </c>
      <c r="AN2969" s="1">
        <v>44297.841400462959</v>
      </c>
      <c r="AP2969" s="1">
        <v>43314.563414351855</v>
      </c>
      <c r="AS2969" t="b">
        <v>0</v>
      </c>
      <c r="AV2969" t="s">
        <v>9128</v>
      </c>
      <c r="BB2969" t="s">
        <v>37579</v>
      </c>
      <c r="BD2969" t="b">
        <v>0</v>
      </c>
      <c r="BH2969" t="s">
        <v>1179</v>
      </c>
      <c r="BI2969" t="s">
        <v>32117</v>
      </c>
      <c r="BJ2969" t="s">
        <v>1198</v>
      </c>
      <c r="BM2969" t="s">
        <v>13563</v>
      </c>
      <c r="BN2969" t="s">
        <v>32118</v>
      </c>
      <c r="BQ2969" t="s">
        <v>32119</v>
      </c>
      <c r="BR2969" t="b">
        <v>0</v>
      </c>
      <c r="BT2969" t="b">
        <v>0</v>
      </c>
      <c r="BW2969" t="s">
        <v>32045</v>
      </c>
      <c r="BX2969" t="b">
        <v>0</v>
      </c>
      <c r="BY2969" s="1">
        <v>44376.857569444444</v>
      </c>
      <c r="CB2969" t="b">
        <v>0</v>
      </c>
      <c r="CC2969" t="b">
        <v>1</v>
      </c>
      <c r="CF2969">
        <v>4600</v>
      </c>
      <c r="CH2969">
        <v>4600</v>
      </c>
      <c r="CI2969">
        <v>100</v>
      </c>
      <c r="CJ2969">
        <v>0</v>
      </c>
      <c r="CK2969">
        <v>2018</v>
      </c>
      <c r="CL2969" t="s">
        <v>32041</v>
      </c>
      <c r="CM2969">
        <v>7</v>
      </c>
      <c r="CN2969" t="s">
        <v>32042</v>
      </c>
    </row>
    <row r="2970" spans="1:92" x14ac:dyDescent="0.3">
      <c r="A2970" t="s">
        <v>5265</v>
      </c>
      <c r="B2970" t="b">
        <v>0</v>
      </c>
      <c r="D2970" t="b">
        <v>0</v>
      </c>
      <c r="E2970" t="s">
        <v>36014</v>
      </c>
      <c r="H2970" s="2">
        <v>43311</v>
      </c>
      <c r="I2970" t="b">
        <v>1</v>
      </c>
      <c r="L2970" t="s">
        <v>34857</v>
      </c>
      <c r="O2970" t="s">
        <v>1155</v>
      </c>
      <c r="P2970" t="b">
        <v>0</v>
      </c>
      <c r="Q2970" s="1">
        <v>43307.562245370369</v>
      </c>
      <c r="S2970" t="b">
        <v>0</v>
      </c>
      <c r="V2970" t="b">
        <v>0</v>
      </c>
      <c r="W2970" s="2">
        <v>43160</v>
      </c>
      <c r="X2970">
        <v>3</v>
      </c>
      <c r="Y2970">
        <v>2018</v>
      </c>
      <c r="Z2970" t="s">
        <v>31976</v>
      </c>
      <c r="AA2970" t="s">
        <v>31976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32404</v>
      </c>
      <c r="AI2970" t="b">
        <v>0</v>
      </c>
      <c r="AK2970" t="b">
        <v>0</v>
      </c>
      <c r="AM2970" t="s">
        <v>168</v>
      </c>
      <c r="AN2970" s="1">
        <v>44297.83829861111</v>
      </c>
      <c r="AP2970" s="1">
        <v>43314.564398148148</v>
      </c>
      <c r="AS2970" t="b">
        <v>0</v>
      </c>
      <c r="AV2970" t="s">
        <v>8452</v>
      </c>
      <c r="BB2970" t="s">
        <v>37580</v>
      </c>
      <c r="BD2970" t="b">
        <v>0</v>
      </c>
      <c r="BH2970" t="s">
        <v>1179</v>
      </c>
      <c r="BI2970" t="s">
        <v>32117</v>
      </c>
      <c r="BJ2970" t="s">
        <v>1198</v>
      </c>
      <c r="BM2970" t="s">
        <v>13563</v>
      </c>
      <c r="BN2970" t="s">
        <v>32118</v>
      </c>
      <c r="BQ2970" t="s">
        <v>32119</v>
      </c>
      <c r="BR2970" t="b">
        <v>0</v>
      </c>
      <c r="BT2970" t="b">
        <v>0</v>
      </c>
      <c r="BW2970" t="s">
        <v>32045</v>
      </c>
      <c r="BX2970" t="b">
        <v>0</v>
      </c>
      <c r="BY2970" s="1">
        <v>44376.857569444444</v>
      </c>
      <c r="CB2970" t="b">
        <v>0</v>
      </c>
      <c r="CC2970" t="b">
        <v>1</v>
      </c>
      <c r="CF2970">
        <v>4600</v>
      </c>
      <c r="CH2970">
        <v>4600</v>
      </c>
      <c r="CI2970">
        <v>100</v>
      </c>
      <c r="CJ2970">
        <v>0</v>
      </c>
      <c r="CK2970">
        <v>2018</v>
      </c>
      <c r="CL2970" t="s">
        <v>32041</v>
      </c>
      <c r="CM2970">
        <v>7</v>
      </c>
      <c r="CN2970" t="s">
        <v>32042</v>
      </c>
    </row>
    <row r="2971" spans="1:92" x14ac:dyDescent="0.3">
      <c r="A2971" t="s">
        <v>5972</v>
      </c>
      <c r="B2971" t="b">
        <v>0</v>
      </c>
      <c r="D2971" t="b">
        <v>0</v>
      </c>
      <c r="E2971" t="s">
        <v>36723</v>
      </c>
      <c r="H2971" s="2">
        <v>43284</v>
      </c>
      <c r="I2971" t="b">
        <v>1</v>
      </c>
      <c r="L2971" t="s">
        <v>37513</v>
      </c>
      <c r="O2971" t="s">
        <v>1155</v>
      </c>
      <c r="P2971" t="b">
        <v>0</v>
      </c>
      <c r="Q2971" s="1">
        <v>43314.569108796299</v>
      </c>
      <c r="S2971" t="b">
        <v>0</v>
      </c>
      <c r="V2971" t="b">
        <v>0</v>
      </c>
      <c r="W2971" s="2">
        <v>43160</v>
      </c>
      <c r="X2971">
        <v>3</v>
      </c>
      <c r="Y2971">
        <v>2018</v>
      </c>
      <c r="Z2971" t="s">
        <v>31976</v>
      </c>
      <c r="AA2971" t="s">
        <v>31976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I2971" t="b">
        <v>0</v>
      </c>
      <c r="AK2971" t="b">
        <v>0</v>
      </c>
      <c r="AM2971" t="s">
        <v>168</v>
      </c>
      <c r="AN2971" s="1">
        <v>44296.95826388889</v>
      </c>
      <c r="AP2971" s="1"/>
      <c r="AS2971" t="b">
        <v>0</v>
      </c>
      <c r="AV2971" t="s">
        <v>8259</v>
      </c>
      <c r="BB2971" t="s">
        <v>37581</v>
      </c>
      <c r="BD2971" t="b">
        <v>0</v>
      </c>
      <c r="BH2971" t="s">
        <v>1179</v>
      </c>
      <c r="BI2971" t="s">
        <v>32117</v>
      </c>
      <c r="BM2971" t="s">
        <v>13563</v>
      </c>
      <c r="BN2971" t="s">
        <v>32118</v>
      </c>
      <c r="BQ2971" t="s">
        <v>32119</v>
      </c>
      <c r="BR2971" t="b">
        <v>0</v>
      </c>
      <c r="BT2971" t="b">
        <v>0</v>
      </c>
      <c r="BW2971" t="s">
        <v>32045</v>
      </c>
      <c r="BX2971" t="b">
        <v>0</v>
      </c>
      <c r="BY2971" s="1">
        <v>44376.857569444444</v>
      </c>
      <c r="CB2971" t="b">
        <v>0</v>
      </c>
      <c r="CC2971" t="b">
        <v>1</v>
      </c>
      <c r="CF2971">
        <v>650</v>
      </c>
      <c r="CH2971">
        <v>650</v>
      </c>
      <c r="CI2971">
        <v>100</v>
      </c>
      <c r="CJ2971">
        <v>0</v>
      </c>
      <c r="CK2971">
        <v>2018</v>
      </c>
      <c r="CL2971" t="s">
        <v>32041</v>
      </c>
      <c r="CM2971">
        <v>8</v>
      </c>
      <c r="CN2971" t="s">
        <v>32047</v>
      </c>
    </row>
    <row r="2972" spans="1:92" x14ac:dyDescent="0.3">
      <c r="A2972" t="s">
        <v>5972</v>
      </c>
      <c r="B2972" t="b">
        <v>0</v>
      </c>
      <c r="D2972" t="b">
        <v>0</v>
      </c>
      <c r="E2972" t="s">
        <v>36723</v>
      </c>
      <c r="H2972" s="2">
        <v>43343</v>
      </c>
      <c r="I2972" t="b">
        <v>1</v>
      </c>
      <c r="O2972" t="s">
        <v>1155</v>
      </c>
      <c r="P2972" t="b">
        <v>0</v>
      </c>
      <c r="Q2972" s="1">
        <v>43322.613738425927</v>
      </c>
      <c r="S2972" t="b">
        <v>0</v>
      </c>
      <c r="V2972" t="b">
        <v>0</v>
      </c>
      <c r="W2972" s="2">
        <v>43160</v>
      </c>
      <c r="X2972">
        <v>3</v>
      </c>
      <c r="Y2972">
        <v>2018</v>
      </c>
      <c r="Z2972" t="s">
        <v>31976</v>
      </c>
      <c r="AA2972" t="s">
        <v>31976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32404</v>
      </c>
      <c r="AI2972" t="b">
        <v>0</v>
      </c>
      <c r="AK2972" t="b">
        <v>0</v>
      </c>
      <c r="AM2972" t="s">
        <v>168</v>
      </c>
      <c r="AN2972" s="1">
        <v>44297.835520833331</v>
      </c>
      <c r="AP2972" s="1">
        <v>43774.618298611109</v>
      </c>
      <c r="AS2972" t="b">
        <v>0</v>
      </c>
      <c r="AV2972" t="s">
        <v>273</v>
      </c>
      <c r="BB2972" t="s">
        <v>37582</v>
      </c>
      <c r="BD2972" t="b">
        <v>0</v>
      </c>
      <c r="BH2972" t="s">
        <v>1179</v>
      </c>
      <c r="BI2972" t="s">
        <v>32117</v>
      </c>
      <c r="BJ2972" t="s">
        <v>1198</v>
      </c>
      <c r="BL2972" t="s">
        <v>37513</v>
      </c>
      <c r="BM2972" t="s">
        <v>13563</v>
      </c>
      <c r="BN2972" t="s">
        <v>32118</v>
      </c>
      <c r="BQ2972" t="s">
        <v>32119</v>
      </c>
      <c r="BR2972" t="b">
        <v>0</v>
      </c>
      <c r="BT2972" t="b">
        <v>0</v>
      </c>
      <c r="BW2972" t="s">
        <v>32045</v>
      </c>
      <c r="BX2972" t="b">
        <v>0</v>
      </c>
      <c r="BY2972" s="1">
        <v>44376.857569444444</v>
      </c>
      <c r="CB2972" t="b">
        <v>0</v>
      </c>
      <c r="CC2972" t="b">
        <v>1</v>
      </c>
      <c r="CF2972">
        <v>4720</v>
      </c>
      <c r="CH2972">
        <v>4720</v>
      </c>
      <c r="CI2972">
        <v>100</v>
      </c>
      <c r="CJ2972">
        <v>0</v>
      </c>
      <c r="CK2972">
        <v>2018</v>
      </c>
      <c r="CL2972" t="s">
        <v>32041</v>
      </c>
      <c r="CM2972">
        <v>8</v>
      </c>
      <c r="CN2972" t="s">
        <v>32047</v>
      </c>
    </row>
    <row r="2973" spans="1:92" x14ac:dyDescent="0.3">
      <c r="A2973" t="s">
        <v>4501</v>
      </c>
      <c r="B2973" t="b">
        <v>0</v>
      </c>
      <c r="D2973" t="b">
        <v>0</v>
      </c>
      <c r="E2973" t="s">
        <v>36086</v>
      </c>
      <c r="H2973" s="2">
        <v>43373</v>
      </c>
      <c r="I2973" t="b">
        <v>1</v>
      </c>
      <c r="L2973" t="s">
        <v>37427</v>
      </c>
      <c r="O2973" t="s">
        <v>487</v>
      </c>
      <c r="P2973" t="b">
        <v>0</v>
      </c>
      <c r="Q2973" s="1">
        <v>43332.788935185185</v>
      </c>
      <c r="S2973" t="b">
        <v>0</v>
      </c>
      <c r="V2973" t="b">
        <v>0</v>
      </c>
      <c r="W2973" s="2">
        <v>43160</v>
      </c>
      <c r="X2973">
        <v>3</v>
      </c>
      <c r="Y2973">
        <v>2018</v>
      </c>
      <c r="Z2973" t="s">
        <v>31976</v>
      </c>
      <c r="AA2973" t="s">
        <v>31976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I2973" t="b">
        <v>0</v>
      </c>
      <c r="AK2973" t="b">
        <v>0</v>
      </c>
      <c r="AM2973" t="s">
        <v>168</v>
      </c>
      <c r="AN2973" s="1">
        <v>44297.840763888889</v>
      </c>
      <c r="AP2973" s="1">
        <v>43760.680555555555</v>
      </c>
      <c r="AS2973" t="b">
        <v>0</v>
      </c>
      <c r="AV2973" t="s">
        <v>8489</v>
      </c>
      <c r="BB2973" t="s">
        <v>37583</v>
      </c>
      <c r="BD2973" t="b">
        <v>0</v>
      </c>
      <c r="BH2973" t="s">
        <v>2203</v>
      </c>
      <c r="BI2973" t="s">
        <v>32117</v>
      </c>
      <c r="BL2973" t="s">
        <v>37427</v>
      </c>
      <c r="BM2973" t="s">
        <v>13563</v>
      </c>
      <c r="BN2973" t="s">
        <v>32118</v>
      </c>
      <c r="BQ2973" t="s">
        <v>32119</v>
      </c>
      <c r="BR2973" t="b">
        <v>0</v>
      </c>
      <c r="BT2973" t="b">
        <v>0</v>
      </c>
      <c r="BW2973" t="s">
        <v>32045</v>
      </c>
      <c r="BX2973" t="b">
        <v>0</v>
      </c>
      <c r="BY2973" s="1">
        <v>44376.857569444444</v>
      </c>
      <c r="CB2973" t="b">
        <v>0</v>
      </c>
      <c r="CC2973" t="b">
        <v>1</v>
      </c>
      <c r="CF2973">
        <v>4600</v>
      </c>
      <c r="CH2973">
        <v>4600</v>
      </c>
      <c r="CI2973">
        <v>100</v>
      </c>
      <c r="CJ2973">
        <v>0</v>
      </c>
      <c r="CK2973">
        <v>2018</v>
      </c>
      <c r="CL2973" t="s">
        <v>32041</v>
      </c>
      <c r="CM2973">
        <v>8</v>
      </c>
      <c r="CN2973" t="s">
        <v>32047</v>
      </c>
    </row>
    <row r="2974" spans="1:92" x14ac:dyDescent="0.3">
      <c r="A2974" t="s">
        <v>4033</v>
      </c>
      <c r="B2974" t="b">
        <v>0</v>
      </c>
      <c r="D2974" t="b">
        <v>0</v>
      </c>
      <c r="E2974" t="s">
        <v>36020</v>
      </c>
      <c r="H2974" s="2">
        <v>43668</v>
      </c>
      <c r="I2974" t="b">
        <v>1</v>
      </c>
      <c r="L2974" t="s">
        <v>35011</v>
      </c>
      <c r="O2974" t="s">
        <v>1179</v>
      </c>
      <c r="P2974" t="b">
        <v>0</v>
      </c>
      <c r="Q2974" s="1">
        <v>43577.520428240743</v>
      </c>
      <c r="S2974" t="b">
        <v>0</v>
      </c>
      <c r="V2974" t="b">
        <v>0</v>
      </c>
      <c r="W2974" s="2">
        <v>43525</v>
      </c>
      <c r="X2974">
        <v>3</v>
      </c>
      <c r="Y2974">
        <v>2019</v>
      </c>
      <c r="Z2974" t="s">
        <v>31976</v>
      </c>
      <c r="AA2974" t="s">
        <v>31976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I2974" t="b">
        <v>0</v>
      </c>
      <c r="AK2974" t="b">
        <v>0</v>
      </c>
      <c r="AM2974" t="s">
        <v>168</v>
      </c>
      <c r="AN2974" s="1">
        <v>44296.95826388889</v>
      </c>
      <c r="AP2974" s="1">
        <v>43760.54109953704</v>
      </c>
      <c r="AS2974" t="b">
        <v>0</v>
      </c>
      <c r="AV2974" t="s">
        <v>8259</v>
      </c>
      <c r="BB2974" t="s">
        <v>37584</v>
      </c>
      <c r="BD2974" t="b">
        <v>0</v>
      </c>
      <c r="BH2974" t="s">
        <v>1082</v>
      </c>
      <c r="BI2974" t="s">
        <v>32390</v>
      </c>
      <c r="BL2974" t="s">
        <v>35011</v>
      </c>
      <c r="BM2974" t="s">
        <v>13563</v>
      </c>
      <c r="BN2974" t="s">
        <v>32118</v>
      </c>
      <c r="BQ2974" t="s">
        <v>32119</v>
      </c>
      <c r="BR2974" t="b">
        <v>0</v>
      </c>
      <c r="BT2974" t="b">
        <v>0</v>
      </c>
      <c r="BW2974" t="s">
        <v>32045</v>
      </c>
      <c r="BX2974" t="b">
        <v>0</v>
      </c>
      <c r="BY2974" s="1">
        <v>44376.857569444444</v>
      </c>
      <c r="CB2974" t="b">
        <v>0</v>
      </c>
      <c r="CC2974" t="b">
        <v>1</v>
      </c>
      <c r="CF2974">
        <v>3915</v>
      </c>
      <c r="CH2974">
        <v>3915</v>
      </c>
      <c r="CI2974">
        <v>100</v>
      </c>
      <c r="CJ2974">
        <v>0</v>
      </c>
      <c r="CK2974">
        <v>2019</v>
      </c>
      <c r="CL2974" t="s">
        <v>32096</v>
      </c>
      <c r="CM2974">
        <v>4</v>
      </c>
      <c r="CN2974" t="s">
        <v>32097</v>
      </c>
    </row>
    <row r="2975" spans="1:92" x14ac:dyDescent="0.3">
      <c r="A2975" t="s">
        <v>5975</v>
      </c>
      <c r="B2975" t="b">
        <v>0</v>
      </c>
      <c r="D2975" t="b">
        <v>0</v>
      </c>
      <c r="E2975" t="s">
        <v>36086</v>
      </c>
      <c r="H2975" s="2">
        <v>43721</v>
      </c>
      <c r="I2975" t="b">
        <v>1</v>
      </c>
      <c r="L2975" t="s">
        <v>36175</v>
      </c>
      <c r="O2975" t="s">
        <v>1179</v>
      </c>
      <c r="P2975" t="b">
        <v>0</v>
      </c>
      <c r="Q2975" s="1">
        <v>43629.681898148148</v>
      </c>
      <c r="S2975" t="b">
        <v>0</v>
      </c>
      <c r="V2975" t="b">
        <v>0</v>
      </c>
      <c r="W2975" s="2">
        <v>43525</v>
      </c>
      <c r="X2975">
        <v>3</v>
      </c>
      <c r="Y2975">
        <v>2019</v>
      </c>
      <c r="Z2975" t="s">
        <v>31976</v>
      </c>
      <c r="AA2975" t="s">
        <v>31976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32404</v>
      </c>
      <c r="AI2975" t="b">
        <v>0</v>
      </c>
      <c r="AK2975" t="b">
        <v>0</v>
      </c>
      <c r="AM2975" t="s">
        <v>168</v>
      </c>
      <c r="AN2975" s="1">
        <v>44296.95826388889</v>
      </c>
      <c r="AP2975" s="1">
        <v>43774.622569444444</v>
      </c>
      <c r="AS2975" t="b">
        <v>0</v>
      </c>
      <c r="AV2975" t="s">
        <v>32160</v>
      </c>
      <c r="BB2975" t="s">
        <v>37585</v>
      </c>
      <c r="BD2975" t="b">
        <v>0</v>
      </c>
      <c r="BH2975" t="s">
        <v>1179</v>
      </c>
      <c r="BI2975" t="s">
        <v>32390</v>
      </c>
      <c r="BL2975" t="s">
        <v>36175</v>
      </c>
      <c r="BM2975" t="s">
        <v>13563</v>
      </c>
      <c r="BN2975" t="s">
        <v>32118</v>
      </c>
      <c r="BQ2975" t="s">
        <v>32119</v>
      </c>
      <c r="BR2975" t="b">
        <v>0</v>
      </c>
      <c r="BT2975" t="b">
        <v>0</v>
      </c>
      <c r="BW2975" t="s">
        <v>32045</v>
      </c>
      <c r="BX2975" t="b">
        <v>0</v>
      </c>
      <c r="BY2975" s="1">
        <v>44376.857569444444</v>
      </c>
      <c r="CB2975" t="b">
        <v>0</v>
      </c>
      <c r="CC2975" t="b">
        <v>1</v>
      </c>
      <c r="CF2975">
        <v>3245</v>
      </c>
      <c r="CH2975">
        <v>3245</v>
      </c>
      <c r="CI2975">
        <v>100</v>
      </c>
      <c r="CJ2975">
        <v>0</v>
      </c>
      <c r="CK2975">
        <v>2019</v>
      </c>
      <c r="CL2975" t="s">
        <v>32096</v>
      </c>
      <c r="CM2975">
        <v>6</v>
      </c>
      <c r="CN2975" t="s">
        <v>32135</v>
      </c>
    </row>
    <row r="2976" spans="1:92" x14ac:dyDescent="0.3">
      <c r="A2976" t="s">
        <v>2097</v>
      </c>
      <c r="B2976" t="b">
        <v>0</v>
      </c>
      <c r="D2976" t="b">
        <v>0</v>
      </c>
      <c r="E2976" t="s">
        <v>36012</v>
      </c>
      <c r="H2976" s="2">
        <v>43671</v>
      </c>
      <c r="I2976" t="b">
        <v>1</v>
      </c>
      <c r="L2976" t="s">
        <v>34811</v>
      </c>
      <c r="O2976" t="s">
        <v>1179</v>
      </c>
      <c r="P2976" t="b">
        <v>0</v>
      </c>
      <c r="Q2976" s="1">
        <v>43655.735694444447</v>
      </c>
      <c r="S2976" t="b">
        <v>0</v>
      </c>
      <c r="V2976" t="b">
        <v>0</v>
      </c>
      <c r="W2976" s="2">
        <v>43525</v>
      </c>
      <c r="X2976">
        <v>3</v>
      </c>
      <c r="Y2976">
        <v>2019</v>
      </c>
      <c r="Z2976" t="s">
        <v>31976</v>
      </c>
      <c r="AA2976" t="s">
        <v>31976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I2976" t="b">
        <v>0</v>
      </c>
      <c r="AK2976" t="b">
        <v>0</v>
      </c>
      <c r="AM2976" t="s">
        <v>168</v>
      </c>
      <c r="AN2976" s="1">
        <v>44296.95826388889</v>
      </c>
      <c r="AP2976" s="1">
        <v>43672.561180555553</v>
      </c>
      <c r="AS2976" t="b">
        <v>0</v>
      </c>
      <c r="AV2976" t="s">
        <v>8325</v>
      </c>
      <c r="BB2976" t="s">
        <v>37586</v>
      </c>
      <c r="BD2976" t="b">
        <v>0</v>
      </c>
      <c r="BH2976" t="s">
        <v>1179</v>
      </c>
      <c r="BI2976" t="s">
        <v>32390</v>
      </c>
      <c r="BL2976" t="s">
        <v>34811</v>
      </c>
      <c r="BM2976" t="s">
        <v>13563</v>
      </c>
      <c r="BN2976" t="s">
        <v>32118</v>
      </c>
      <c r="BQ2976" t="s">
        <v>32119</v>
      </c>
      <c r="BR2976" t="b">
        <v>0</v>
      </c>
      <c r="BT2976" t="b">
        <v>0</v>
      </c>
      <c r="BW2976" t="s">
        <v>32045</v>
      </c>
      <c r="BX2976" t="b">
        <v>0</v>
      </c>
      <c r="BY2976" s="1">
        <v>44376.857569444444</v>
      </c>
      <c r="CB2976" t="b">
        <v>0</v>
      </c>
      <c r="CC2976" t="b">
        <v>1</v>
      </c>
      <c r="CF2976">
        <v>3915</v>
      </c>
      <c r="CH2976">
        <v>3915</v>
      </c>
      <c r="CI2976">
        <v>100</v>
      </c>
      <c r="CJ2976">
        <v>0</v>
      </c>
      <c r="CK2976">
        <v>2019</v>
      </c>
      <c r="CL2976" t="s">
        <v>32041</v>
      </c>
      <c r="CM2976">
        <v>7</v>
      </c>
      <c r="CN2976" t="s">
        <v>32042</v>
      </c>
    </row>
    <row r="2977" spans="1:92" x14ac:dyDescent="0.3">
      <c r="A2977" t="s">
        <v>6030</v>
      </c>
      <c r="B2977" t="b">
        <v>0</v>
      </c>
      <c r="D2977" t="b">
        <v>0</v>
      </c>
      <c r="E2977" t="s">
        <v>36020</v>
      </c>
      <c r="H2977" s="2">
        <v>43714</v>
      </c>
      <c r="I2977" t="b">
        <v>1</v>
      </c>
      <c r="L2977" t="s">
        <v>35431</v>
      </c>
      <c r="O2977" t="s">
        <v>1179</v>
      </c>
      <c r="P2977" t="b">
        <v>0</v>
      </c>
      <c r="Q2977" s="1">
        <v>43683.688206018516</v>
      </c>
      <c r="S2977" t="b">
        <v>0</v>
      </c>
      <c r="V2977" t="b">
        <v>0</v>
      </c>
      <c r="W2977" s="2">
        <v>43525</v>
      </c>
      <c r="X2977">
        <v>3</v>
      </c>
      <c r="Y2977">
        <v>2019</v>
      </c>
      <c r="Z2977" t="s">
        <v>31976</v>
      </c>
      <c r="AA2977" t="s">
        <v>31976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I2977" t="b">
        <v>0</v>
      </c>
      <c r="AK2977" t="b">
        <v>0</v>
      </c>
      <c r="AM2977" t="s">
        <v>168</v>
      </c>
      <c r="AN2977" s="1">
        <v>44296.95826388889</v>
      </c>
      <c r="AP2977" s="1">
        <v>43784.813738425924</v>
      </c>
      <c r="AS2977" t="b">
        <v>0</v>
      </c>
      <c r="AV2977" t="s">
        <v>8259</v>
      </c>
      <c r="BB2977" t="s">
        <v>37587</v>
      </c>
      <c r="BD2977" t="b">
        <v>0</v>
      </c>
      <c r="BH2977" t="s">
        <v>1179</v>
      </c>
      <c r="BI2977" t="s">
        <v>32390</v>
      </c>
      <c r="BL2977" t="s">
        <v>35431</v>
      </c>
      <c r="BM2977" t="s">
        <v>13563</v>
      </c>
      <c r="BN2977" t="s">
        <v>32118</v>
      </c>
      <c r="BQ2977" t="s">
        <v>32119</v>
      </c>
      <c r="BR2977" t="b">
        <v>0</v>
      </c>
      <c r="BT2977" t="b">
        <v>0</v>
      </c>
      <c r="BW2977" t="s">
        <v>32045</v>
      </c>
      <c r="BX2977" t="b">
        <v>0</v>
      </c>
      <c r="BY2977" s="1">
        <v>44376.857569444444</v>
      </c>
      <c r="CB2977" t="b">
        <v>0</v>
      </c>
      <c r="CC2977" t="b">
        <v>1</v>
      </c>
      <c r="CF2977">
        <v>670</v>
      </c>
      <c r="CH2977">
        <v>670</v>
      </c>
      <c r="CI2977">
        <v>100</v>
      </c>
      <c r="CJ2977">
        <v>0</v>
      </c>
      <c r="CK2977">
        <v>2019</v>
      </c>
      <c r="CL2977" t="s">
        <v>32041</v>
      </c>
      <c r="CM2977">
        <v>8</v>
      </c>
      <c r="CN2977" t="s">
        <v>32047</v>
      </c>
    </row>
    <row r="2978" spans="1:92" x14ac:dyDescent="0.3">
      <c r="A2978" t="s">
        <v>5977</v>
      </c>
      <c r="B2978" t="b">
        <v>0</v>
      </c>
      <c r="D2978" t="b">
        <v>0</v>
      </c>
      <c r="E2978" t="s">
        <v>36025</v>
      </c>
      <c r="H2978" s="2">
        <v>43698</v>
      </c>
      <c r="I2978" t="b">
        <v>1</v>
      </c>
      <c r="O2978" t="s">
        <v>1179</v>
      </c>
      <c r="P2978" t="b">
        <v>0</v>
      </c>
      <c r="Q2978" s="1">
        <v>43692.658831018518</v>
      </c>
      <c r="S2978" t="b">
        <v>0</v>
      </c>
      <c r="V2978" t="b">
        <v>0</v>
      </c>
      <c r="W2978" s="2">
        <v>43525</v>
      </c>
      <c r="X2978">
        <v>3</v>
      </c>
      <c r="Y2978">
        <v>2019</v>
      </c>
      <c r="Z2978" t="s">
        <v>31976</v>
      </c>
      <c r="AA2978" t="s">
        <v>31976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I2978" t="b">
        <v>0</v>
      </c>
      <c r="AK2978" t="b">
        <v>0</v>
      </c>
      <c r="AM2978" t="s">
        <v>168</v>
      </c>
      <c r="AN2978" s="1">
        <v>44296.95826388889</v>
      </c>
      <c r="AP2978" s="1">
        <v>43698.781493055554</v>
      </c>
      <c r="AS2978" t="b">
        <v>0</v>
      </c>
      <c r="AV2978" t="s">
        <v>9929</v>
      </c>
      <c r="BB2978" t="s">
        <v>37588</v>
      </c>
      <c r="BD2978" t="b">
        <v>0</v>
      </c>
      <c r="BH2978" t="s">
        <v>1179</v>
      </c>
      <c r="BI2978" t="s">
        <v>32390</v>
      </c>
      <c r="BL2978" t="s">
        <v>37589</v>
      </c>
      <c r="BM2978" t="s">
        <v>13563</v>
      </c>
      <c r="BN2978" t="s">
        <v>32118</v>
      </c>
      <c r="BQ2978" t="s">
        <v>32119</v>
      </c>
      <c r="BR2978" t="b">
        <v>0</v>
      </c>
      <c r="BT2978" t="b">
        <v>0</v>
      </c>
      <c r="BW2978" t="s">
        <v>32045</v>
      </c>
      <c r="BX2978" t="b">
        <v>0</v>
      </c>
      <c r="BY2978" s="1">
        <v>44376.857569444444</v>
      </c>
      <c r="CB2978" t="b">
        <v>0</v>
      </c>
      <c r="CC2978" t="b">
        <v>1</v>
      </c>
      <c r="CF2978">
        <v>9746</v>
      </c>
      <c r="CH2978">
        <v>9746</v>
      </c>
      <c r="CI2978">
        <v>100</v>
      </c>
      <c r="CJ2978">
        <v>0</v>
      </c>
      <c r="CK2978">
        <v>2019</v>
      </c>
      <c r="CL2978" t="s">
        <v>32041</v>
      </c>
      <c r="CM2978">
        <v>8</v>
      </c>
      <c r="CN2978" t="s">
        <v>32047</v>
      </c>
    </row>
    <row r="2979" spans="1:92" x14ac:dyDescent="0.3">
      <c r="A2979" t="s">
        <v>4580</v>
      </c>
      <c r="B2979" t="b">
        <v>0</v>
      </c>
      <c r="D2979" t="b">
        <v>0</v>
      </c>
      <c r="E2979" t="s">
        <v>36973</v>
      </c>
      <c r="H2979" s="2">
        <v>43700</v>
      </c>
      <c r="I2979" t="b">
        <v>1</v>
      </c>
      <c r="L2979" t="s">
        <v>32953</v>
      </c>
      <c r="O2979" t="s">
        <v>1179</v>
      </c>
      <c r="P2979" t="b">
        <v>0</v>
      </c>
      <c r="Q2979" s="1">
        <v>43700.611493055556</v>
      </c>
      <c r="S2979" t="b">
        <v>0</v>
      </c>
      <c r="V2979" t="b">
        <v>0</v>
      </c>
      <c r="W2979" s="2">
        <v>43525</v>
      </c>
      <c r="X2979">
        <v>3</v>
      </c>
      <c r="Y2979">
        <v>2019</v>
      </c>
      <c r="Z2979" t="s">
        <v>31976</v>
      </c>
      <c r="AA2979" t="s">
        <v>31976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I2979" t="b">
        <v>0</v>
      </c>
      <c r="AK2979" t="b">
        <v>0</v>
      </c>
      <c r="AM2979" t="s">
        <v>168</v>
      </c>
      <c r="AN2979" s="1">
        <v>44296.95826388889</v>
      </c>
      <c r="AP2979" s="1">
        <v>43784.816678240742</v>
      </c>
      <c r="AS2979" t="b">
        <v>0</v>
      </c>
      <c r="AV2979" t="s">
        <v>8259</v>
      </c>
      <c r="BB2979" t="s">
        <v>37590</v>
      </c>
      <c r="BD2979" t="b">
        <v>0</v>
      </c>
      <c r="BH2979" t="s">
        <v>1179</v>
      </c>
      <c r="BI2979" t="s">
        <v>32390</v>
      </c>
      <c r="BL2979" t="s">
        <v>32953</v>
      </c>
      <c r="BM2979" t="s">
        <v>13563</v>
      </c>
      <c r="BN2979" t="s">
        <v>32118</v>
      </c>
      <c r="BQ2979" t="s">
        <v>32119</v>
      </c>
      <c r="BR2979" t="b">
        <v>0</v>
      </c>
      <c r="BT2979" t="b">
        <v>0</v>
      </c>
      <c r="BW2979" t="s">
        <v>32045</v>
      </c>
      <c r="BX2979" t="b">
        <v>0</v>
      </c>
      <c r="BY2979" s="1">
        <v>44376.857569444444</v>
      </c>
      <c r="CB2979" t="b">
        <v>0</v>
      </c>
      <c r="CC2979" t="b">
        <v>1</v>
      </c>
      <c r="CF2979">
        <v>670</v>
      </c>
      <c r="CH2979">
        <v>670</v>
      </c>
      <c r="CI2979">
        <v>100</v>
      </c>
      <c r="CJ2979">
        <v>0</v>
      </c>
      <c r="CK2979">
        <v>2019</v>
      </c>
      <c r="CL2979" t="s">
        <v>32041</v>
      </c>
      <c r="CM2979">
        <v>8</v>
      </c>
      <c r="CN2979" t="s">
        <v>32047</v>
      </c>
    </row>
    <row r="2980" spans="1:92" x14ac:dyDescent="0.3">
      <c r="A2980" t="s">
        <v>5977</v>
      </c>
      <c r="B2980" t="b">
        <v>0</v>
      </c>
      <c r="D2980" t="b">
        <v>0</v>
      </c>
      <c r="E2980" t="s">
        <v>36025</v>
      </c>
      <c r="H2980" s="2">
        <v>43706</v>
      </c>
      <c r="I2980" t="b">
        <v>1</v>
      </c>
      <c r="O2980" t="s">
        <v>1179</v>
      </c>
      <c r="P2980" t="b">
        <v>0</v>
      </c>
      <c r="Q2980" s="1">
        <v>43704.614745370367</v>
      </c>
      <c r="S2980" t="b">
        <v>0</v>
      </c>
      <c r="V2980" t="b">
        <v>0</v>
      </c>
      <c r="W2980" s="2">
        <v>43525</v>
      </c>
      <c r="X2980">
        <v>3</v>
      </c>
      <c r="Y2980">
        <v>2019</v>
      </c>
      <c r="Z2980" t="s">
        <v>31976</v>
      </c>
      <c r="AA2980" t="s">
        <v>31976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I2980" t="b">
        <v>0</v>
      </c>
      <c r="AK2980" t="b">
        <v>0</v>
      </c>
      <c r="AM2980" t="s">
        <v>168</v>
      </c>
      <c r="AN2980" s="1">
        <v>44296.95826388889</v>
      </c>
      <c r="AP2980" s="1">
        <v>43706.502187500002</v>
      </c>
      <c r="AS2980" t="b">
        <v>0</v>
      </c>
      <c r="AV2980" t="s">
        <v>9929</v>
      </c>
      <c r="BB2980" t="s">
        <v>37591</v>
      </c>
      <c r="BD2980" t="b">
        <v>0</v>
      </c>
      <c r="BH2980" t="s">
        <v>1179</v>
      </c>
      <c r="BI2980" t="s">
        <v>32390</v>
      </c>
      <c r="BL2980" t="s">
        <v>37437</v>
      </c>
      <c r="BM2980" t="s">
        <v>13563</v>
      </c>
      <c r="BN2980" t="s">
        <v>32118</v>
      </c>
      <c r="BQ2980" t="s">
        <v>32119</v>
      </c>
      <c r="BR2980" t="b">
        <v>0</v>
      </c>
      <c r="BT2980" t="b">
        <v>0</v>
      </c>
      <c r="BW2980" t="s">
        <v>32045</v>
      </c>
      <c r="BX2980" t="b">
        <v>0</v>
      </c>
      <c r="BY2980" s="1">
        <v>44376.857569444444</v>
      </c>
      <c r="CB2980" t="b">
        <v>0</v>
      </c>
      <c r="CC2980" t="b">
        <v>1</v>
      </c>
      <c r="CF2980">
        <v>7830</v>
      </c>
      <c r="CH2980">
        <v>7830</v>
      </c>
      <c r="CI2980">
        <v>100</v>
      </c>
      <c r="CJ2980">
        <v>0</v>
      </c>
      <c r="CK2980">
        <v>2019</v>
      </c>
      <c r="CL2980" t="s">
        <v>32041</v>
      </c>
      <c r="CM2980">
        <v>8</v>
      </c>
      <c r="CN2980" t="s">
        <v>32047</v>
      </c>
    </row>
    <row r="2981" spans="1:92" x14ac:dyDescent="0.3">
      <c r="A2981" t="s">
        <v>6029</v>
      </c>
      <c r="B2981" t="b">
        <v>0</v>
      </c>
      <c r="D2981" t="b">
        <v>0</v>
      </c>
      <c r="E2981" t="s">
        <v>36973</v>
      </c>
      <c r="H2981" s="2">
        <v>44029</v>
      </c>
      <c r="I2981" t="b">
        <v>1</v>
      </c>
      <c r="L2981" t="s">
        <v>34721</v>
      </c>
      <c r="O2981" t="s">
        <v>1179</v>
      </c>
      <c r="P2981" t="b">
        <v>0</v>
      </c>
      <c r="Q2981" s="1">
        <v>44029.869606481479</v>
      </c>
      <c r="S2981" t="b">
        <v>0</v>
      </c>
      <c r="V2981" t="b">
        <v>0</v>
      </c>
      <c r="W2981" s="2">
        <v>43891</v>
      </c>
      <c r="X2981">
        <v>3</v>
      </c>
      <c r="Y2981">
        <v>2020</v>
      </c>
      <c r="Z2981" t="s">
        <v>31976</v>
      </c>
      <c r="AA2981" t="s">
        <v>31976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I2981" t="b">
        <v>0</v>
      </c>
      <c r="AK2981" t="b">
        <v>0</v>
      </c>
      <c r="AM2981" t="s">
        <v>168</v>
      </c>
      <c r="AN2981" s="1">
        <v>44296.95826388889</v>
      </c>
      <c r="AP2981" s="1">
        <v>44032.486238425925</v>
      </c>
      <c r="AS2981" t="b">
        <v>0</v>
      </c>
      <c r="AV2981" t="s">
        <v>8525</v>
      </c>
      <c r="BB2981" t="s">
        <v>37592</v>
      </c>
      <c r="BD2981" t="b">
        <v>0</v>
      </c>
      <c r="BH2981" t="s">
        <v>1179</v>
      </c>
      <c r="BI2981" t="s">
        <v>33944</v>
      </c>
      <c r="BL2981" t="s">
        <v>34721</v>
      </c>
      <c r="BM2981" t="s">
        <v>13563</v>
      </c>
      <c r="BN2981" t="s">
        <v>32118</v>
      </c>
      <c r="BQ2981" t="s">
        <v>32119</v>
      </c>
      <c r="BR2981" t="b">
        <v>0</v>
      </c>
      <c r="BT2981" t="b">
        <v>0</v>
      </c>
      <c r="BW2981" t="s">
        <v>32045</v>
      </c>
      <c r="BX2981" t="b">
        <v>0</v>
      </c>
      <c r="BY2981" s="1">
        <v>44376.857581018521</v>
      </c>
      <c r="CB2981" t="b">
        <v>0</v>
      </c>
      <c r="CC2981" t="b">
        <v>1</v>
      </c>
      <c r="CF2981">
        <v>4740</v>
      </c>
      <c r="CH2981">
        <v>4740</v>
      </c>
      <c r="CI2981">
        <v>100</v>
      </c>
      <c r="CJ2981">
        <v>0</v>
      </c>
      <c r="CK2981">
        <v>2020</v>
      </c>
      <c r="CL2981" t="s">
        <v>32041</v>
      </c>
      <c r="CM2981">
        <v>7</v>
      </c>
      <c r="CN2981" t="s">
        <v>32042</v>
      </c>
    </row>
    <row r="2982" spans="1:92" x14ac:dyDescent="0.3">
      <c r="A2982" t="s">
        <v>4523</v>
      </c>
      <c r="B2982" t="b">
        <v>0</v>
      </c>
      <c r="D2982" t="b">
        <v>0</v>
      </c>
      <c r="E2982" t="s">
        <v>35975</v>
      </c>
      <c r="H2982" s="2">
        <v>44051</v>
      </c>
      <c r="I2982" t="b">
        <v>1</v>
      </c>
      <c r="L2982" t="s">
        <v>34846</v>
      </c>
      <c r="O2982" t="s">
        <v>1179</v>
      </c>
      <c r="P2982" t="b">
        <v>0</v>
      </c>
      <c r="Q2982" s="1">
        <v>44052.563842592594</v>
      </c>
      <c r="S2982" t="b">
        <v>0</v>
      </c>
      <c r="V2982" t="b">
        <v>0</v>
      </c>
      <c r="W2982" s="2">
        <v>43891</v>
      </c>
      <c r="X2982">
        <v>3</v>
      </c>
      <c r="Y2982">
        <v>2020</v>
      </c>
      <c r="Z2982" t="s">
        <v>31976</v>
      </c>
      <c r="AA2982" t="s">
        <v>31976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I2982" t="b">
        <v>0</v>
      </c>
      <c r="AK2982" t="b">
        <v>0</v>
      </c>
      <c r="AM2982" t="s">
        <v>168</v>
      </c>
      <c r="AN2982" s="1">
        <v>44296.95826388889</v>
      </c>
      <c r="AP2982" s="1"/>
      <c r="AS2982" t="b">
        <v>0</v>
      </c>
      <c r="AV2982" t="s">
        <v>9128</v>
      </c>
      <c r="BB2982" t="s">
        <v>37593</v>
      </c>
      <c r="BD2982" t="b">
        <v>0</v>
      </c>
      <c r="BH2982" t="s">
        <v>1179</v>
      </c>
      <c r="BI2982" t="s">
        <v>33944</v>
      </c>
      <c r="BL2982" t="s">
        <v>34846</v>
      </c>
      <c r="BM2982" t="s">
        <v>13563</v>
      </c>
      <c r="BN2982" t="s">
        <v>32118</v>
      </c>
      <c r="BQ2982" t="s">
        <v>32119</v>
      </c>
      <c r="BR2982" t="b">
        <v>0</v>
      </c>
      <c r="BT2982" t="b">
        <v>0</v>
      </c>
      <c r="BW2982" t="s">
        <v>32045</v>
      </c>
      <c r="BX2982" t="b">
        <v>0</v>
      </c>
      <c r="BY2982" s="1">
        <v>44376.857581018521</v>
      </c>
      <c r="CB2982" t="b">
        <v>0</v>
      </c>
      <c r="CC2982" t="b">
        <v>1</v>
      </c>
      <c r="CF2982">
        <v>4995</v>
      </c>
      <c r="CH2982">
        <v>4995</v>
      </c>
      <c r="CI2982">
        <v>100</v>
      </c>
      <c r="CJ2982">
        <v>0</v>
      </c>
      <c r="CK2982">
        <v>2020</v>
      </c>
      <c r="CL2982" t="s">
        <v>32041</v>
      </c>
      <c r="CM2982">
        <v>8</v>
      </c>
      <c r="CN2982" t="s">
        <v>32047</v>
      </c>
    </row>
    <row r="2983" spans="1:92" x14ac:dyDescent="0.3">
      <c r="A2983" t="s">
        <v>4656</v>
      </c>
      <c r="B2983" t="b">
        <v>0</v>
      </c>
      <c r="D2983" t="b">
        <v>0</v>
      </c>
      <c r="E2983" t="s">
        <v>35975</v>
      </c>
      <c r="H2983" s="2">
        <v>44063</v>
      </c>
      <c r="I2983" t="b">
        <v>1</v>
      </c>
      <c r="L2983" t="s">
        <v>34334</v>
      </c>
      <c r="O2983" t="s">
        <v>1179</v>
      </c>
      <c r="P2983" t="b">
        <v>0</v>
      </c>
      <c r="Q2983" s="1">
        <v>44063.553078703706</v>
      </c>
      <c r="S2983" t="b">
        <v>0</v>
      </c>
      <c r="V2983" t="b">
        <v>0</v>
      </c>
      <c r="W2983" s="2">
        <v>43891</v>
      </c>
      <c r="X2983">
        <v>3</v>
      </c>
      <c r="Y2983">
        <v>2020</v>
      </c>
      <c r="Z2983" t="s">
        <v>31976</v>
      </c>
      <c r="AA2983" t="s">
        <v>31976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I2983" t="b">
        <v>0</v>
      </c>
      <c r="AK2983" t="b">
        <v>0</v>
      </c>
      <c r="AM2983" t="s">
        <v>168</v>
      </c>
      <c r="AN2983" s="1">
        <v>44296.95826388889</v>
      </c>
      <c r="AP2983" s="1"/>
      <c r="AS2983" t="b">
        <v>0</v>
      </c>
      <c r="AV2983" t="s">
        <v>9128</v>
      </c>
      <c r="BB2983" t="s">
        <v>37594</v>
      </c>
      <c r="BD2983" t="b">
        <v>0</v>
      </c>
      <c r="BH2983" t="s">
        <v>1179</v>
      </c>
      <c r="BI2983" t="s">
        <v>33944</v>
      </c>
      <c r="BL2983" t="s">
        <v>34334</v>
      </c>
      <c r="BM2983" t="s">
        <v>13563</v>
      </c>
      <c r="BN2983" t="s">
        <v>32118</v>
      </c>
      <c r="BQ2983" t="s">
        <v>32119</v>
      </c>
      <c r="BR2983" t="b">
        <v>0</v>
      </c>
      <c r="BT2983" t="b">
        <v>0</v>
      </c>
      <c r="BW2983" t="s">
        <v>32045</v>
      </c>
      <c r="BX2983" t="b">
        <v>0</v>
      </c>
      <c r="BY2983" s="1">
        <v>44376.857581018521</v>
      </c>
      <c r="CB2983" t="b">
        <v>0</v>
      </c>
      <c r="CC2983" t="b">
        <v>1</v>
      </c>
      <c r="CF2983">
        <v>695</v>
      </c>
      <c r="CH2983">
        <v>695</v>
      </c>
      <c r="CI2983">
        <v>100</v>
      </c>
      <c r="CJ2983">
        <v>0</v>
      </c>
      <c r="CK2983">
        <v>2020</v>
      </c>
      <c r="CL2983" t="s">
        <v>32041</v>
      </c>
      <c r="CM2983">
        <v>8</v>
      </c>
      <c r="CN2983" t="s">
        <v>32047</v>
      </c>
    </row>
    <row r="2984" spans="1:92" x14ac:dyDescent="0.3">
      <c r="A2984" t="s">
        <v>5903</v>
      </c>
      <c r="B2984" t="b">
        <v>0</v>
      </c>
      <c r="D2984" t="b">
        <v>0</v>
      </c>
      <c r="E2984" t="s">
        <v>36023</v>
      </c>
      <c r="H2984" s="2">
        <v>44092</v>
      </c>
      <c r="I2984" t="b">
        <v>1</v>
      </c>
      <c r="L2984" t="s">
        <v>36172</v>
      </c>
      <c r="O2984" t="s">
        <v>1179</v>
      </c>
      <c r="P2984" t="b">
        <v>0</v>
      </c>
      <c r="Q2984" s="1">
        <v>44092.588738425926</v>
      </c>
      <c r="S2984" t="b">
        <v>0</v>
      </c>
      <c r="V2984" t="b">
        <v>0</v>
      </c>
      <c r="W2984" s="2">
        <v>43891</v>
      </c>
      <c r="X2984">
        <v>3</v>
      </c>
      <c r="Y2984">
        <v>2020</v>
      </c>
      <c r="Z2984" t="s">
        <v>31976</v>
      </c>
      <c r="AA2984" t="s">
        <v>31976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I2984" t="b">
        <v>0</v>
      </c>
      <c r="AK2984" t="b">
        <v>0</v>
      </c>
      <c r="AM2984" t="s">
        <v>168</v>
      </c>
      <c r="AN2984" s="1">
        <v>44296.95826388889</v>
      </c>
      <c r="AP2984" s="1"/>
      <c r="AS2984" t="b">
        <v>0</v>
      </c>
      <c r="AV2984" t="s">
        <v>8259</v>
      </c>
      <c r="BB2984" t="s">
        <v>37595</v>
      </c>
      <c r="BD2984" t="b">
        <v>0</v>
      </c>
      <c r="BH2984" t="s">
        <v>1179</v>
      </c>
      <c r="BI2984" t="s">
        <v>33944</v>
      </c>
      <c r="BL2984" t="s">
        <v>36172</v>
      </c>
      <c r="BM2984" t="s">
        <v>13563</v>
      </c>
      <c r="BN2984" t="s">
        <v>32118</v>
      </c>
      <c r="BQ2984" t="s">
        <v>32119</v>
      </c>
      <c r="BR2984" t="b">
        <v>0</v>
      </c>
      <c r="BT2984" t="b">
        <v>0</v>
      </c>
      <c r="BW2984" t="s">
        <v>32045</v>
      </c>
      <c r="BX2984" t="b">
        <v>0</v>
      </c>
      <c r="BY2984" s="1">
        <v>44376.857581018521</v>
      </c>
      <c r="CB2984" t="b">
        <v>0</v>
      </c>
      <c r="CC2984" t="b">
        <v>1</v>
      </c>
      <c r="CF2984">
        <v>6385</v>
      </c>
      <c r="CH2984">
        <v>6385</v>
      </c>
      <c r="CI2984">
        <v>100</v>
      </c>
      <c r="CJ2984">
        <v>0</v>
      </c>
      <c r="CK2984">
        <v>2020</v>
      </c>
      <c r="CL2984" t="s">
        <v>32041</v>
      </c>
      <c r="CM2984">
        <v>9</v>
      </c>
      <c r="CN2984" t="s">
        <v>32049</v>
      </c>
    </row>
    <row r="2985" spans="1:92" x14ac:dyDescent="0.3">
      <c r="A2985" t="s">
        <v>4668</v>
      </c>
      <c r="B2985" t="b">
        <v>0</v>
      </c>
      <c r="D2985" t="b">
        <v>0</v>
      </c>
      <c r="E2985" t="s">
        <v>35975</v>
      </c>
      <c r="H2985" s="2">
        <v>44099</v>
      </c>
      <c r="I2985" t="b">
        <v>1</v>
      </c>
      <c r="L2985" t="s">
        <v>37596</v>
      </c>
      <c r="O2985" t="s">
        <v>1179</v>
      </c>
      <c r="P2985" t="b">
        <v>0</v>
      </c>
      <c r="Q2985" s="1">
        <v>44096.573020833333</v>
      </c>
      <c r="S2985" t="b">
        <v>0</v>
      </c>
      <c r="V2985" t="b">
        <v>0</v>
      </c>
      <c r="W2985" s="2">
        <v>43891</v>
      </c>
      <c r="X2985">
        <v>3</v>
      </c>
      <c r="Y2985">
        <v>2020</v>
      </c>
      <c r="Z2985" t="s">
        <v>31976</v>
      </c>
      <c r="AA2985" t="s">
        <v>31976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32404</v>
      </c>
      <c r="AI2985" t="b">
        <v>0</v>
      </c>
      <c r="AK2985" t="b">
        <v>0</v>
      </c>
      <c r="AM2985" t="s">
        <v>168</v>
      </c>
      <c r="AN2985" s="1">
        <v>44296.95826388889</v>
      </c>
      <c r="AP2985" s="1">
        <v>44099.763993055552</v>
      </c>
      <c r="AS2985" t="b">
        <v>0</v>
      </c>
      <c r="AV2985" t="s">
        <v>9128</v>
      </c>
      <c r="BB2985" t="s">
        <v>37597</v>
      </c>
      <c r="BD2985" t="b">
        <v>0</v>
      </c>
      <c r="BH2985" t="s">
        <v>1179</v>
      </c>
      <c r="BI2985" t="s">
        <v>33944</v>
      </c>
      <c r="BL2985" t="s">
        <v>37596</v>
      </c>
      <c r="BM2985" t="s">
        <v>13563</v>
      </c>
      <c r="BN2985" t="s">
        <v>32118</v>
      </c>
      <c r="BQ2985" t="s">
        <v>32119</v>
      </c>
      <c r="BR2985" t="b">
        <v>0</v>
      </c>
      <c r="BT2985" t="b">
        <v>0</v>
      </c>
      <c r="BW2985" t="s">
        <v>32045</v>
      </c>
      <c r="BX2985" t="b">
        <v>0</v>
      </c>
      <c r="BY2985" s="1">
        <v>44376.857581018521</v>
      </c>
      <c r="CB2985" t="b">
        <v>0</v>
      </c>
      <c r="CC2985" t="b">
        <v>1</v>
      </c>
      <c r="CF2985">
        <v>5690</v>
      </c>
      <c r="CH2985">
        <v>5690</v>
      </c>
      <c r="CI2985">
        <v>100</v>
      </c>
      <c r="CJ2985">
        <v>0</v>
      </c>
      <c r="CK2985">
        <v>2020</v>
      </c>
      <c r="CL2985" t="s">
        <v>32041</v>
      </c>
      <c r="CM2985">
        <v>9</v>
      </c>
      <c r="CN2985" t="s">
        <v>32049</v>
      </c>
    </row>
    <row r="2986" spans="1:92" x14ac:dyDescent="0.3">
      <c r="A2986" t="s">
        <v>2106</v>
      </c>
      <c r="B2986" t="b">
        <v>0</v>
      </c>
      <c r="D2986" t="b">
        <v>0</v>
      </c>
      <c r="E2986" t="s">
        <v>37566</v>
      </c>
      <c r="H2986" s="2">
        <v>44032</v>
      </c>
      <c r="I2986" t="b">
        <v>1</v>
      </c>
      <c r="L2986" t="s">
        <v>32769</v>
      </c>
      <c r="O2986" t="s">
        <v>1179</v>
      </c>
      <c r="P2986" t="b">
        <v>0</v>
      </c>
      <c r="Q2986" s="1">
        <v>44029.568206018521</v>
      </c>
      <c r="S2986" t="b">
        <v>0</v>
      </c>
      <c r="V2986" t="b">
        <v>0</v>
      </c>
      <c r="W2986" s="2">
        <v>43891</v>
      </c>
      <c r="X2986">
        <v>3</v>
      </c>
      <c r="Y2986">
        <v>2020</v>
      </c>
      <c r="Z2986" t="s">
        <v>31976</v>
      </c>
      <c r="AA2986" t="s">
        <v>31976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32404</v>
      </c>
      <c r="AI2986" t="b">
        <v>0</v>
      </c>
      <c r="AK2986" t="b">
        <v>0</v>
      </c>
      <c r="AM2986" t="s">
        <v>168</v>
      </c>
      <c r="AN2986" s="1">
        <v>44296.95826388889</v>
      </c>
      <c r="AP2986" s="1">
        <v>44053.066261574073</v>
      </c>
      <c r="AS2986" t="b">
        <v>0</v>
      </c>
      <c r="AV2986" t="s">
        <v>9929</v>
      </c>
      <c r="BB2986" t="s">
        <v>37598</v>
      </c>
      <c r="BD2986" t="b">
        <v>0</v>
      </c>
      <c r="BH2986" t="s">
        <v>1179</v>
      </c>
      <c r="BI2986" t="s">
        <v>33928</v>
      </c>
      <c r="BL2986" t="s">
        <v>32769</v>
      </c>
      <c r="BM2986" t="s">
        <v>13563</v>
      </c>
      <c r="BN2986" t="s">
        <v>32118</v>
      </c>
      <c r="BQ2986" t="s">
        <v>32119</v>
      </c>
      <c r="BR2986" t="b">
        <v>0</v>
      </c>
      <c r="BT2986" t="b">
        <v>0</v>
      </c>
      <c r="BW2986" t="s">
        <v>32045</v>
      </c>
      <c r="BX2986" t="b">
        <v>0</v>
      </c>
      <c r="BY2986" s="1">
        <v>44376.857581018521</v>
      </c>
      <c r="CB2986" t="b">
        <v>0</v>
      </c>
      <c r="CC2986" t="b">
        <v>1</v>
      </c>
      <c r="CF2986">
        <v>765</v>
      </c>
      <c r="CH2986">
        <v>765</v>
      </c>
      <c r="CI2986">
        <v>100</v>
      </c>
      <c r="CJ2986">
        <v>0</v>
      </c>
      <c r="CK2986">
        <v>2020</v>
      </c>
      <c r="CL2986" t="s">
        <v>32041</v>
      </c>
      <c r="CM2986">
        <v>7</v>
      </c>
      <c r="CN2986" t="s">
        <v>32042</v>
      </c>
    </row>
    <row r="2987" spans="1:92" x14ac:dyDescent="0.3">
      <c r="A2987" t="s">
        <v>4033</v>
      </c>
      <c r="B2987" t="b">
        <v>0</v>
      </c>
      <c r="D2987" t="b">
        <v>0</v>
      </c>
      <c r="E2987" t="s">
        <v>36020</v>
      </c>
      <c r="H2987" s="2">
        <v>43665</v>
      </c>
      <c r="I2987" t="b">
        <v>1</v>
      </c>
      <c r="L2987" t="s">
        <v>35011</v>
      </c>
      <c r="O2987" t="s">
        <v>1179</v>
      </c>
      <c r="P2987" t="b">
        <v>0</v>
      </c>
      <c r="Q2987" s="1">
        <v>43574.502627314818</v>
      </c>
      <c r="S2987" t="b">
        <v>0</v>
      </c>
      <c r="V2987" t="b">
        <v>0</v>
      </c>
      <c r="W2987" s="2">
        <v>43525</v>
      </c>
      <c r="X2987">
        <v>3</v>
      </c>
      <c r="Y2987">
        <v>2019</v>
      </c>
      <c r="Z2987" t="s">
        <v>31976</v>
      </c>
      <c r="AA2987" t="s">
        <v>31976</v>
      </c>
      <c r="AB2987" t="b">
        <v>0</v>
      </c>
      <c r="AC2987" t="b">
        <v>0</v>
      </c>
      <c r="AE2987" t="b">
        <v>1</v>
      </c>
      <c r="AF2987" t="b">
        <v>0</v>
      </c>
      <c r="AG2987" t="b">
        <v>0</v>
      </c>
      <c r="AI2987" t="b">
        <v>0</v>
      </c>
      <c r="AK2987" t="b">
        <v>0</v>
      </c>
      <c r="AM2987" t="s">
        <v>168</v>
      </c>
      <c r="AN2987" s="1">
        <v>44296.95826388889</v>
      </c>
      <c r="AP2987" s="1">
        <v>43760.54078703704</v>
      </c>
      <c r="AS2987" t="b">
        <v>0</v>
      </c>
      <c r="AV2987" t="s">
        <v>8259</v>
      </c>
      <c r="AY2987" t="s">
        <v>8244</v>
      </c>
      <c r="BB2987" t="s">
        <v>37599</v>
      </c>
      <c r="BD2987" t="b">
        <v>0</v>
      </c>
      <c r="BH2987" t="s">
        <v>1082</v>
      </c>
      <c r="BI2987" t="s">
        <v>32390</v>
      </c>
      <c r="BL2987" t="s">
        <v>35011</v>
      </c>
      <c r="BM2987" t="s">
        <v>13563</v>
      </c>
      <c r="BN2987" t="s">
        <v>32118</v>
      </c>
      <c r="BQ2987" t="s">
        <v>32119</v>
      </c>
      <c r="BR2987" t="b">
        <v>0</v>
      </c>
      <c r="BT2987" t="b">
        <v>0</v>
      </c>
      <c r="BW2987" t="s">
        <v>32045</v>
      </c>
      <c r="BX2987" t="b">
        <v>0</v>
      </c>
      <c r="BY2987" s="1">
        <v>44376.857569444444</v>
      </c>
      <c r="CB2987" t="b">
        <v>0</v>
      </c>
      <c r="CC2987" t="b">
        <v>1</v>
      </c>
      <c r="CF2987">
        <v>670</v>
      </c>
      <c r="CH2987">
        <v>670</v>
      </c>
      <c r="CI2987">
        <v>100</v>
      </c>
      <c r="CJ2987">
        <v>0</v>
      </c>
      <c r="CK2987">
        <v>2019</v>
      </c>
      <c r="CL2987" t="s">
        <v>32096</v>
      </c>
      <c r="CM2987">
        <v>4</v>
      </c>
      <c r="CN2987" t="s">
        <v>32097</v>
      </c>
    </row>
    <row r="2988" spans="1:92" x14ac:dyDescent="0.3">
      <c r="A2988" t="s">
        <v>1653</v>
      </c>
      <c r="B2988" t="b">
        <v>0</v>
      </c>
      <c r="D2988" t="b">
        <v>0</v>
      </c>
      <c r="E2988" t="s">
        <v>37446</v>
      </c>
      <c r="H2988" s="2">
        <v>43733</v>
      </c>
      <c r="I2988" t="b">
        <v>1</v>
      </c>
      <c r="L2988" t="s">
        <v>35443</v>
      </c>
      <c r="O2988" t="s">
        <v>1179</v>
      </c>
      <c r="P2988" t="b">
        <v>0</v>
      </c>
      <c r="Q2988" s="1">
        <v>43641.869097222225</v>
      </c>
      <c r="S2988" t="b">
        <v>0</v>
      </c>
      <c r="V2988" t="b">
        <v>0</v>
      </c>
      <c r="W2988" s="2">
        <v>43525</v>
      </c>
      <c r="X2988">
        <v>3</v>
      </c>
      <c r="Y2988">
        <v>2019</v>
      </c>
      <c r="Z2988" t="s">
        <v>31976</v>
      </c>
      <c r="AA2988" t="s">
        <v>31976</v>
      </c>
      <c r="AB2988" t="b">
        <v>0</v>
      </c>
      <c r="AC2988" t="b">
        <v>0</v>
      </c>
      <c r="AE2988" t="b">
        <v>1</v>
      </c>
      <c r="AF2988" t="b">
        <v>0</v>
      </c>
      <c r="AG2988" t="b">
        <v>0</v>
      </c>
      <c r="AI2988" t="b">
        <v>0</v>
      </c>
      <c r="AK2988" t="b">
        <v>0</v>
      </c>
      <c r="AM2988" t="s">
        <v>168</v>
      </c>
      <c r="AN2988" s="1">
        <v>44297.841400462959</v>
      </c>
      <c r="AP2988" s="1">
        <v>43774.625625000001</v>
      </c>
      <c r="AS2988" t="b">
        <v>0</v>
      </c>
      <c r="AV2988" t="s">
        <v>9128</v>
      </c>
      <c r="AY2988" t="s">
        <v>8244</v>
      </c>
      <c r="BB2988" t="s">
        <v>37600</v>
      </c>
      <c r="BD2988" t="b">
        <v>0</v>
      </c>
      <c r="BH2988" t="s">
        <v>1179</v>
      </c>
      <c r="BI2988" t="s">
        <v>32390</v>
      </c>
      <c r="BL2988" t="s">
        <v>35443</v>
      </c>
      <c r="BM2988" t="s">
        <v>13563</v>
      </c>
      <c r="BN2988" t="s">
        <v>32118</v>
      </c>
      <c r="BQ2988" t="s">
        <v>32119</v>
      </c>
      <c r="BR2988" t="b">
        <v>0</v>
      </c>
      <c r="BT2988" t="b">
        <v>0</v>
      </c>
      <c r="BW2988" t="s">
        <v>32045</v>
      </c>
      <c r="BX2988" t="b">
        <v>0</v>
      </c>
      <c r="BY2988" s="1">
        <v>44376.857569444444</v>
      </c>
      <c r="CB2988" t="b">
        <v>0</v>
      </c>
      <c r="CC2988" t="b">
        <v>1</v>
      </c>
      <c r="CF2988">
        <v>13620</v>
      </c>
      <c r="CH2988">
        <v>13620</v>
      </c>
      <c r="CI2988">
        <v>100</v>
      </c>
      <c r="CJ2988">
        <v>0</v>
      </c>
      <c r="CK2988">
        <v>2019</v>
      </c>
      <c r="CL2988" t="s">
        <v>32096</v>
      </c>
      <c r="CM2988">
        <v>6</v>
      </c>
      <c r="CN2988" t="s">
        <v>32135</v>
      </c>
    </row>
    <row r="2989" spans="1:92" x14ac:dyDescent="0.3">
      <c r="A2989" t="s">
        <v>4523</v>
      </c>
      <c r="B2989" t="b">
        <v>0</v>
      </c>
      <c r="D2989" t="b">
        <v>0</v>
      </c>
      <c r="E2989" t="s">
        <v>35975</v>
      </c>
      <c r="H2989" s="2">
        <v>44102</v>
      </c>
      <c r="I2989" t="b">
        <v>1</v>
      </c>
      <c r="L2989" t="s">
        <v>34846</v>
      </c>
      <c r="O2989" t="s">
        <v>1179</v>
      </c>
      <c r="P2989" t="b">
        <v>0</v>
      </c>
      <c r="Q2989" s="1">
        <v>44076.62226851852</v>
      </c>
      <c r="S2989" t="b">
        <v>0</v>
      </c>
      <c r="V2989" t="b">
        <v>0</v>
      </c>
      <c r="W2989" s="2">
        <v>43891</v>
      </c>
      <c r="X2989">
        <v>3</v>
      </c>
      <c r="Y2989">
        <v>2020</v>
      </c>
      <c r="Z2989" t="s">
        <v>31976</v>
      </c>
      <c r="AA2989" t="s">
        <v>31976</v>
      </c>
      <c r="AB2989" t="b">
        <v>0</v>
      </c>
      <c r="AC2989" t="b">
        <v>0</v>
      </c>
      <c r="AE2989" t="b">
        <v>1</v>
      </c>
      <c r="AF2989" t="b">
        <v>0</v>
      </c>
      <c r="AG2989" t="b">
        <v>0</v>
      </c>
      <c r="AI2989" t="b">
        <v>0</v>
      </c>
      <c r="AK2989" t="b">
        <v>0</v>
      </c>
      <c r="AM2989" t="s">
        <v>168</v>
      </c>
      <c r="AN2989" s="1">
        <v>44296.95826388889</v>
      </c>
      <c r="AP2989" s="1">
        <v>44102.921956018516</v>
      </c>
      <c r="AS2989" t="b">
        <v>0</v>
      </c>
      <c r="AV2989" t="s">
        <v>9128</v>
      </c>
      <c r="BB2989" t="s">
        <v>37601</v>
      </c>
      <c r="BD2989" t="b">
        <v>0</v>
      </c>
      <c r="BH2989" t="s">
        <v>1179</v>
      </c>
      <c r="BI2989" t="s">
        <v>33944</v>
      </c>
      <c r="BL2989" t="s">
        <v>34846</v>
      </c>
      <c r="BM2989" t="s">
        <v>8549</v>
      </c>
      <c r="BN2989" t="s">
        <v>32118</v>
      </c>
      <c r="BQ2989" t="s">
        <v>32119</v>
      </c>
      <c r="BR2989" t="b">
        <v>0</v>
      </c>
      <c r="BT2989" t="b">
        <v>0</v>
      </c>
      <c r="BW2989" t="s">
        <v>32045</v>
      </c>
      <c r="BX2989" t="b">
        <v>0</v>
      </c>
      <c r="BY2989" s="1">
        <v>44376.857581018521</v>
      </c>
      <c r="CB2989" t="b">
        <v>0</v>
      </c>
      <c r="CC2989" t="b">
        <v>1</v>
      </c>
      <c r="CF2989">
        <v>8950</v>
      </c>
      <c r="CH2989">
        <v>8950</v>
      </c>
      <c r="CI2989">
        <v>100</v>
      </c>
      <c r="CJ2989">
        <v>0</v>
      </c>
      <c r="CK2989">
        <v>2020</v>
      </c>
      <c r="CL2989" t="s">
        <v>32041</v>
      </c>
      <c r="CM2989">
        <v>9</v>
      </c>
      <c r="CN2989" t="s">
        <v>32049</v>
      </c>
    </row>
    <row r="2990" spans="1:92" x14ac:dyDescent="0.3">
      <c r="A2990" t="s">
        <v>3392</v>
      </c>
      <c r="B2990" t="b">
        <v>0</v>
      </c>
      <c r="D2990" t="b">
        <v>0</v>
      </c>
      <c r="E2990" t="s">
        <v>35975</v>
      </c>
      <c r="H2990" s="2">
        <v>44102</v>
      </c>
      <c r="I2990" t="b">
        <v>1</v>
      </c>
      <c r="L2990" t="s">
        <v>34833</v>
      </c>
      <c r="O2990" t="s">
        <v>1179</v>
      </c>
      <c r="P2990" t="b">
        <v>0</v>
      </c>
      <c r="Q2990" s="1">
        <v>44096.817511574074</v>
      </c>
      <c r="S2990" t="b">
        <v>0</v>
      </c>
      <c r="V2990" t="b">
        <v>0</v>
      </c>
      <c r="W2990" s="2">
        <v>43891</v>
      </c>
      <c r="X2990">
        <v>3</v>
      </c>
      <c r="Y2990">
        <v>2020</v>
      </c>
      <c r="Z2990" t="s">
        <v>31976</v>
      </c>
      <c r="AA2990" t="s">
        <v>31976</v>
      </c>
      <c r="AB2990" t="b">
        <v>0</v>
      </c>
      <c r="AC2990" t="b">
        <v>0</v>
      </c>
      <c r="AE2990" t="b">
        <v>1</v>
      </c>
      <c r="AF2990" t="b">
        <v>0</v>
      </c>
      <c r="AG2990" t="b">
        <v>0</v>
      </c>
      <c r="AI2990" t="b">
        <v>0</v>
      </c>
      <c r="AK2990" t="b">
        <v>0</v>
      </c>
      <c r="AM2990" t="s">
        <v>168</v>
      </c>
      <c r="AN2990" s="1">
        <v>44296.95826388889</v>
      </c>
      <c r="AP2990" s="1">
        <v>44103.107847222222</v>
      </c>
      <c r="AS2990" t="b">
        <v>0</v>
      </c>
      <c r="AV2990" t="s">
        <v>9128</v>
      </c>
      <c r="BB2990" t="s">
        <v>37602</v>
      </c>
      <c r="BD2990" t="b">
        <v>0</v>
      </c>
      <c r="BH2990" t="s">
        <v>1179</v>
      </c>
      <c r="BI2990" t="s">
        <v>33944</v>
      </c>
      <c r="BL2990" t="s">
        <v>34833</v>
      </c>
      <c r="BM2990" t="s">
        <v>8549</v>
      </c>
      <c r="BN2990" t="s">
        <v>32118</v>
      </c>
      <c r="BQ2990" t="s">
        <v>32119</v>
      </c>
      <c r="BR2990" t="b">
        <v>0</v>
      </c>
      <c r="BT2990" t="b">
        <v>0</v>
      </c>
      <c r="BW2990" t="s">
        <v>32045</v>
      </c>
      <c r="BX2990" t="b">
        <v>0</v>
      </c>
      <c r="BY2990" s="1">
        <v>44376.857581018521</v>
      </c>
      <c r="CB2990" t="b">
        <v>0</v>
      </c>
      <c r="CC2990" t="b">
        <v>1</v>
      </c>
      <c r="CF2990">
        <v>4500</v>
      </c>
      <c r="CH2990">
        <v>4500</v>
      </c>
      <c r="CI2990">
        <v>100</v>
      </c>
      <c r="CJ2990">
        <v>0</v>
      </c>
      <c r="CK2990">
        <v>2020</v>
      </c>
      <c r="CL2990" t="s">
        <v>32041</v>
      </c>
      <c r="CM2990">
        <v>9</v>
      </c>
      <c r="CN2990" t="s">
        <v>32049</v>
      </c>
    </row>
    <row r="2991" spans="1:92" x14ac:dyDescent="0.3">
      <c r="A2991" t="s">
        <v>5975</v>
      </c>
      <c r="B2991" t="b">
        <v>0</v>
      </c>
      <c r="D2991" t="b">
        <v>0</v>
      </c>
      <c r="E2991" t="s">
        <v>36086</v>
      </c>
      <c r="H2991" s="2">
        <v>43738</v>
      </c>
      <c r="I2991" t="b">
        <v>1</v>
      </c>
      <c r="L2991" t="s">
        <v>36175</v>
      </c>
      <c r="O2991" t="s">
        <v>1179</v>
      </c>
      <c r="P2991" t="b">
        <v>0</v>
      </c>
      <c r="Q2991" s="1">
        <v>43641.672673611109</v>
      </c>
      <c r="S2991" t="b">
        <v>0</v>
      </c>
      <c r="V2991" t="b">
        <v>0</v>
      </c>
      <c r="W2991" s="2">
        <v>43525</v>
      </c>
      <c r="X2991">
        <v>3</v>
      </c>
      <c r="Y2991">
        <v>2019</v>
      </c>
      <c r="Z2991" t="s">
        <v>31976</v>
      </c>
      <c r="AA2991" t="s">
        <v>31976</v>
      </c>
      <c r="AB2991" t="b">
        <v>0</v>
      </c>
      <c r="AC2991" t="b">
        <v>0</v>
      </c>
      <c r="AE2991" t="b">
        <v>1</v>
      </c>
      <c r="AF2991" t="b">
        <v>0</v>
      </c>
      <c r="AG2991" t="b">
        <v>0</v>
      </c>
      <c r="AI2991" t="b">
        <v>0</v>
      </c>
      <c r="AK2991" t="b">
        <v>0</v>
      </c>
      <c r="AM2991" t="s">
        <v>168</v>
      </c>
      <c r="AN2991" s="1">
        <v>44296.95826388889</v>
      </c>
      <c r="AP2991" s="1">
        <v>43790.650092592594</v>
      </c>
      <c r="AS2991" t="b">
        <v>0</v>
      </c>
      <c r="AV2991" t="s">
        <v>32160</v>
      </c>
      <c r="AY2991" t="s">
        <v>8244</v>
      </c>
      <c r="BB2991" t="s">
        <v>37603</v>
      </c>
      <c r="BD2991" t="b">
        <v>0</v>
      </c>
      <c r="BH2991" t="s">
        <v>1179</v>
      </c>
      <c r="BI2991" t="s">
        <v>32390</v>
      </c>
      <c r="BL2991" t="s">
        <v>36175</v>
      </c>
      <c r="BM2991" t="s">
        <v>8549</v>
      </c>
      <c r="BN2991" t="s">
        <v>32118</v>
      </c>
      <c r="BQ2991" t="s">
        <v>32119</v>
      </c>
      <c r="BR2991" t="b">
        <v>0</v>
      </c>
      <c r="BT2991" t="b">
        <v>0</v>
      </c>
      <c r="BW2991" t="s">
        <v>32045</v>
      </c>
      <c r="BX2991" t="b">
        <v>0</v>
      </c>
      <c r="BY2991" s="1">
        <v>44376.857569444444</v>
      </c>
      <c r="CB2991" t="b">
        <v>0</v>
      </c>
      <c r="CC2991" t="b">
        <v>1</v>
      </c>
      <c r="CF2991">
        <v>8950</v>
      </c>
      <c r="CH2991">
        <v>8950</v>
      </c>
      <c r="CI2991">
        <v>100</v>
      </c>
      <c r="CJ2991">
        <v>0</v>
      </c>
      <c r="CK2991">
        <v>2019</v>
      </c>
      <c r="CL2991" t="s">
        <v>32096</v>
      </c>
      <c r="CM2991">
        <v>6</v>
      </c>
      <c r="CN2991" t="s">
        <v>32135</v>
      </c>
    </row>
    <row r="2992" spans="1:92" x14ac:dyDescent="0.3">
      <c r="A2992" t="s">
        <v>4599</v>
      </c>
      <c r="B2992" t="b">
        <v>0</v>
      </c>
      <c r="D2992" t="b">
        <v>0</v>
      </c>
      <c r="E2992" t="s">
        <v>37357</v>
      </c>
      <c r="H2992" s="2">
        <v>43769</v>
      </c>
      <c r="I2992" t="b">
        <v>1</v>
      </c>
      <c r="L2992" t="s">
        <v>37604</v>
      </c>
      <c r="O2992" t="s">
        <v>1275</v>
      </c>
      <c r="P2992" t="b">
        <v>0</v>
      </c>
      <c r="Q2992" s="1">
        <v>43755.016770833332</v>
      </c>
      <c r="S2992" t="b">
        <v>0</v>
      </c>
      <c r="V2992" t="b">
        <v>0</v>
      </c>
      <c r="W2992" s="2">
        <v>43556</v>
      </c>
      <c r="X2992">
        <v>4</v>
      </c>
      <c r="Y2992">
        <v>2019</v>
      </c>
      <c r="Z2992" t="s">
        <v>31976</v>
      </c>
      <c r="AA2992" t="s">
        <v>31976</v>
      </c>
      <c r="AB2992" t="b">
        <v>0</v>
      </c>
      <c r="AC2992" t="b">
        <v>0</v>
      </c>
      <c r="AE2992" t="b">
        <v>1</v>
      </c>
      <c r="AF2992" t="b">
        <v>0</v>
      </c>
      <c r="AG2992" t="b">
        <v>0</v>
      </c>
      <c r="AH2992" t="s">
        <v>32404</v>
      </c>
      <c r="AI2992" t="b">
        <v>0</v>
      </c>
      <c r="AK2992" t="b">
        <v>0</v>
      </c>
      <c r="AM2992" t="s">
        <v>168</v>
      </c>
      <c r="AN2992" s="1">
        <v>44297.837673611109</v>
      </c>
      <c r="AP2992" s="1">
        <v>43769.748726851853</v>
      </c>
      <c r="AS2992" t="b">
        <v>0</v>
      </c>
      <c r="AV2992" t="s">
        <v>8452</v>
      </c>
      <c r="BB2992" t="s">
        <v>37605</v>
      </c>
      <c r="BD2992" t="b">
        <v>0</v>
      </c>
      <c r="BH2992" t="s">
        <v>1275</v>
      </c>
      <c r="BI2992" t="s">
        <v>32390</v>
      </c>
      <c r="BJ2992" t="s">
        <v>1198</v>
      </c>
      <c r="BL2992" t="s">
        <v>37604</v>
      </c>
      <c r="BM2992" t="s">
        <v>13563</v>
      </c>
      <c r="BN2992" t="s">
        <v>22114</v>
      </c>
      <c r="BQ2992" t="s">
        <v>32119</v>
      </c>
      <c r="BR2992" t="b">
        <v>0</v>
      </c>
      <c r="BT2992" t="b">
        <v>0</v>
      </c>
      <c r="BW2992" t="s">
        <v>32045</v>
      </c>
      <c r="BX2992" t="b">
        <v>0</v>
      </c>
      <c r="BY2992" s="1">
        <v>44376.857569444444</v>
      </c>
      <c r="CB2992" t="b">
        <v>0</v>
      </c>
      <c r="CC2992" t="b">
        <v>1</v>
      </c>
      <c r="CF2992">
        <v>24000</v>
      </c>
      <c r="CH2992">
        <v>24000</v>
      </c>
      <c r="CI2992">
        <v>100</v>
      </c>
      <c r="CJ2992">
        <v>0</v>
      </c>
      <c r="CK2992">
        <v>2019</v>
      </c>
      <c r="CL2992" t="s">
        <v>32054</v>
      </c>
      <c r="CM2992">
        <v>10</v>
      </c>
      <c r="CN2992" t="s">
        <v>32055</v>
      </c>
    </row>
    <row r="2993" spans="1:92" x14ac:dyDescent="0.3">
      <c r="A2993" t="s">
        <v>6030</v>
      </c>
      <c r="B2993" t="b">
        <v>0</v>
      </c>
      <c r="D2993" t="b">
        <v>0</v>
      </c>
      <c r="E2993" t="s">
        <v>35975</v>
      </c>
      <c r="H2993" s="2">
        <v>44168</v>
      </c>
      <c r="I2993" t="b">
        <v>1</v>
      </c>
      <c r="L2993" t="s">
        <v>34875</v>
      </c>
      <c r="O2993" t="s">
        <v>1179</v>
      </c>
      <c r="P2993" t="b">
        <v>0</v>
      </c>
      <c r="Q2993" s="1">
        <v>44168.54614583333</v>
      </c>
      <c r="S2993" t="b">
        <v>0</v>
      </c>
      <c r="V2993" t="b">
        <v>0</v>
      </c>
      <c r="W2993" s="2">
        <v>43922</v>
      </c>
      <c r="X2993">
        <v>4</v>
      </c>
      <c r="Y2993">
        <v>2020</v>
      </c>
      <c r="Z2993" t="s">
        <v>31976</v>
      </c>
      <c r="AA2993" t="s">
        <v>31976</v>
      </c>
      <c r="AB2993" t="b">
        <v>0</v>
      </c>
      <c r="AC2993" t="b">
        <v>0</v>
      </c>
      <c r="AE2993" t="b">
        <v>1</v>
      </c>
      <c r="AF2993" t="b">
        <v>0</v>
      </c>
      <c r="AG2993" t="b">
        <v>0</v>
      </c>
      <c r="AH2993" t="s">
        <v>32404</v>
      </c>
      <c r="AI2993" t="b">
        <v>0</v>
      </c>
      <c r="AK2993" t="b">
        <v>0</v>
      </c>
      <c r="AM2993" t="s">
        <v>168</v>
      </c>
      <c r="AN2993" s="1">
        <v>44296.95826388889</v>
      </c>
      <c r="AP2993" s="1"/>
      <c r="AS2993" t="b">
        <v>0</v>
      </c>
      <c r="AV2993" t="s">
        <v>9128</v>
      </c>
      <c r="BB2993" t="s">
        <v>37606</v>
      </c>
      <c r="BD2993" t="b">
        <v>0</v>
      </c>
      <c r="BH2993" t="s">
        <v>1179</v>
      </c>
      <c r="BI2993" t="s">
        <v>33944</v>
      </c>
      <c r="BL2993" t="s">
        <v>34875</v>
      </c>
      <c r="BM2993" t="s">
        <v>13563</v>
      </c>
      <c r="BN2993" t="s">
        <v>22114</v>
      </c>
      <c r="BQ2993" t="s">
        <v>32119</v>
      </c>
      <c r="BR2993" t="b">
        <v>0</v>
      </c>
      <c r="BT2993" t="b">
        <v>0</v>
      </c>
      <c r="BW2993" t="s">
        <v>32045</v>
      </c>
      <c r="BX2993" t="b">
        <v>0</v>
      </c>
      <c r="BY2993" s="1">
        <v>44376.857581018521</v>
      </c>
      <c r="CB2993" t="b">
        <v>0</v>
      </c>
      <c r="CC2993" t="b">
        <v>1</v>
      </c>
      <c r="CF2993">
        <v>16000</v>
      </c>
      <c r="CH2993">
        <v>16000</v>
      </c>
      <c r="CI2993">
        <v>100</v>
      </c>
      <c r="CJ2993">
        <v>0</v>
      </c>
      <c r="CK2993">
        <v>2020</v>
      </c>
      <c r="CL2993" t="s">
        <v>32054</v>
      </c>
      <c r="CM2993">
        <v>12</v>
      </c>
      <c r="CN2993" t="s">
        <v>32249</v>
      </c>
    </row>
    <row r="2994" spans="1:92" x14ac:dyDescent="0.3">
      <c r="A2994" t="s">
        <v>6029</v>
      </c>
      <c r="B2994" t="b">
        <v>0</v>
      </c>
      <c r="D2994" t="b">
        <v>0</v>
      </c>
      <c r="E2994" t="s">
        <v>36995</v>
      </c>
      <c r="H2994" s="2">
        <v>44116</v>
      </c>
      <c r="I2994" t="b">
        <v>1</v>
      </c>
      <c r="L2994" t="s">
        <v>34721</v>
      </c>
      <c r="O2994" t="s">
        <v>1179</v>
      </c>
      <c r="P2994" t="b">
        <v>0</v>
      </c>
      <c r="Q2994" s="1">
        <v>44106.769583333335</v>
      </c>
      <c r="S2994" t="b">
        <v>0</v>
      </c>
      <c r="V2994" t="b">
        <v>0</v>
      </c>
      <c r="W2994" s="2">
        <v>43922</v>
      </c>
      <c r="X2994">
        <v>4</v>
      </c>
      <c r="Y2994">
        <v>2020</v>
      </c>
      <c r="Z2994" t="s">
        <v>31976</v>
      </c>
      <c r="AA2994" t="s">
        <v>31976</v>
      </c>
      <c r="AB2994" t="b">
        <v>0</v>
      </c>
      <c r="AC2994" t="b">
        <v>0</v>
      </c>
      <c r="AE2994" t="b">
        <v>1</v>
      </c>
      <c r="AF2994" t="b">
        <v>0</v>
      </c>
      <c r="AG2994" t="b">
        <v>0</v>
      </c>
      <c r="AI2994" t="b">
        <v>0</v>
      </c>
      <c r="AK2994" t="b">
        <v>0</v>
      </c>
      <c r="AM2994" t="s">
        <v>168</v>
      </c>
      <c r="AN2994" s="1">
        <v>44296.95826388889</v>
      </c>
      <c r="AP2994" s="1">
        <v>44116.978171296294</v>
      </c>
      <c r="AS2994" t="b">
        <v>0</v>
      </c>
      <c r="AV2994" t="s">
        <v>8525</v>
      </c>
      <c r="BB2994" t="s">
        <v>37607</v>
      </c>
      <c r="BD2994" t="b">
        <v>0</v>
      </c>
      <c r="BH2994" t="s">
        <v>1179</v>
      </c>
      <c r="BI2994" t="s">
        <v>33944</v>
      </c>
      <c r="BL2994" t="s">
        <v>34721</v>
      </c>
      <c r="BM2994" t="s">
        <v>13563</v>
      </c>
      <c r="BN2994" t="s">
        <v>22114</v>
      </c>
      <c r="BQ2994" t="s">
        <v>32119</v>
      </c>
      <c r="BR2994" t="b">
        <v>0</v>
      </c>
      <c r="BT2994" t="b">
        <v>0</v>
      </c>
      <c r="BW2994" t="s">
        <v>32045</v>
      </c>
      <c r="BX2994" t="b">
        <v>0</v>
      </c>
      <c r="BY2994" s="1">
        <v>44376.857581018521</v>
      </c>
      <c r="CB2994" t="b">
        <v>0</v>
      </c>
      <c r="CC2994" t="b">
        <v>1</v>
      </c>
      <c r="CF2994">
        <v>24000</v>
      </c>
      <c r="CH2994">
        <v>24000</v>
      </c>
      <c r="CI2994">
        <v>100</v>
      </c>
      <c r="CJ2994">
        <v>0</v>
      </c>
      <c r="CK2994">
        <v>2020</v>
      </c>
      <c r="CL2994" t="s">
        <v>32054</v>
      </c>
      <c r="CM2994">
        <v>10</v>
      </c>
      <c r="CN2994" t="s">
        <v>32055</v>
      </c>
    </row>
    <row r="2995" spans="1:92" x14ac:dyDescent="0.3">
      <c r="A2995" t="s">
        <v>4523</v>
      </c>
      <c r="B2995" t="b">
        <v>0</v>
      </c>
      <c r="D2995" t="b">
        <v>0</v>
      </c>
      <c r="E2995" t="s">
        <v>36086</v>
      </c>
      <c r="H2995" s="2">
        <v>43465</v>
      </c>
      <c r="I2995" t="b">
        <v>1</v>
      </c>
      <c r="L2995" t="s">
        <v>37608</v>
      </c>
      <c r="O2995" t="s">
        <v>1155</v>
      </c>
      <c r="P2995" t="b">
        <v>0</v>
      </c>
      <c r="Q2995" s="1">
        <v>43314.816006944442</v>
      </c>
      <c r="S2995" t="b">
        <v>0</v>
      </c>
      <c r="V2995" t="b">
        <v>0</v>
      </c>
      <c r="W2995" s="2">
        <v>43191</v>
      </c>
      <c r="X2995">
        <v>4</v>
      </c>
      <c r="Y2995">
        <v>2018</v>
      </c>
      <c r="Z2995" t="s">
        <v>31976</v>
      </c>
      <c r="AA2995" t="s">
        <v>31976</v>
      </c>
      <c r="AB2995" t="b">
        <v>0</v>
      </c>
      <c r="AC2995" t="b">
        <v>0</v>
      </c>
      <c r="AE2995" t="b">
        <v>1</v>
      </c>
      <c r="AF2995" t="b">
        <v>0</v>
      </c>
      <c r="AG2995" t="b">
        <v>0</v>
      </c>
      <c r="AH2995" t="s">
        <v>32404</v>
      </c>
      <c r="AI2995" t="b">
        <v>0</v>
      </c>
      <c r="AK2995" t="b">
        <v>0</v>
      </c>
      <c r="AM2995" t="s">
        <v>168</v>
      </c>
      <c r="AN2995" s="1">
        <v>44297.83829861111</v>
      </c>
      <c r="AP2995" s="1">
        <v>43760.676423611112</v>
      </c>
      <c r="AS2995" t="b">
        <v>0</v>
      </c>
      <c r="AV2995" t="s">
        <v>8452</v>
      </c>
      <c r="BB2995" t="s">
        <v>37609</v>
      </c>
      <c r="BD2995" t="b">
        <v>0</v>
      </c>
      <c r="BH2995" t="s">
        <v>2203</v>
      </c>
      <c r="BI2995" t="s">
        <v>32117</v>
      </c>
      <c r="BJ2995" t="s">
        <v>1198</v>
      </c>
      <c r="BL2995" t="s">
        <v>37608</v>
      </c>
      <c r="BM2995" t="s">
        <v>13563</v>
      </c>
      <c r="BN2995" t="s">
        <v>32118</v>
      </c>
      <c r="BQ2995" t="s">
        <v>32119</v>
      </c>
      <c r="BR2995" t="b">
        <v>0</v>
      </c>
      <c r="BT2995" t="b">
        <v>0</v>
      </c>
      <c r="BW2995" t="s">
        <v>32045</v>
      </c>
      <c r="BX2995" t="b">
        <v>0</v>
      </c>
      <c r="BY2995" s="1">
        <v>44376.857569444444</v>
      </c>
      <c r="CB2995" t="b">
        <v>0</v>
      </c>
      <c r="CC2995" t="b">
        <v>1</v>
      </c>
      <c r="CF2995">
        <v>4600</v>
      </c>
      <c r="CH2995">
        <v>4600</v>
      </c>
      <c r="CI2995">
        <v>100</v>
      </c>
      <c r="CJ2995">
        <v>0</v>
      </c>
      <c r="CK2995">
        <v>2018</v>
      </c>
      <c r="CL2995" t="s">
        <v>32041</v>
      </c>
      <c r="CM2995">
        <v>8</v>
      </c>
      <c r="CN2995" t="s">
        <v>32047</v>
      </c>
    </row>
    <row r="2996" spans="1:92" x14ac:dyDescent="0.3">
      <c r="A2996" t="s">
        <v>4668</v>
      </c>
      <c r="B2996" t="b">
        <v>0</v>
      </c>
      <c r="D2996" t="b">
        <v>0</v>
      </c>
      <c r="E2996" t="s">
        <v>37610</v>
      </c>
      <c r="H2996" s="2">
        <v>43384</v>
      </c>
      <c r="I2996" t="b">
        <v>1</v>
      </c>
      <c r="L2996" t="s">
        <v>32904</v>
      </c>
      <c r="O2996" t="s">
        <v>1192</v>
      </c>
      <c r="P2996" t="b">
        <v>0</v>
      </c>
      <c r="Q2996" s="1">
        <v>43377.567962962959</v>
      </c>
      <c r="S2996" t="b">
        <v>0</v>
      </c>
      <c r="V2996" t="b">
        <v>0</v>
      </c>
      <c r="W2996" s="2">
        <v>43191</v>
      </c>
      <c r="X2996">
        <v>4</v>
      </c>
      <c r="Y2996">
        <v>2018</v>
      </c>
      <c r="Z2996" t="s">
        <v>31976</v>
      </c>
      <c r="AA2996" t="s">
        <v>31976</v>
      </c>
      <c r="AB2996" t="b">
        <v>0</v>
      </c>
      <c r="AC2996" t="b">
        <v>0</v>
      </c>
      <c r="AE2996" t="b">
        <v>1</v>
      </c>
      <c r="AF2996" t="b">
        <v>0</v>
      </c>
      <c r="AG2996" t="b">
        <v>0</v>
      </c>
      <c r="AH2996" t="s">
        <v>32404</v>
      </c>
      <c r="AI2996" t="b">
        <v>0</v>
      </c>
      <c r="AK2996" t="b">
        <v>0</v>
      </c>
      <c r="AM2996" t="s">
        <v>168</v>
      </c>
      <c r="AN2996" s="1">
        <v>44296.95826388889</v>
      </c>
      <c r="AP2996" s="1">
        <v>43384.776689814818</v>
      </c>
      <c r="AS2996" t="b">
        <v>0</v>
      </c>
      <c r="AV2996" t="s">
        <v>273</v>
      </c>
      <c r="BB2996" t="s">
        <v>37611</v>
      </c>
      <c r="BD2996" t="b">
        <v>0</v>
      </c>
      <c r="BH2996" t="s">
        <v>1192</v>
      </c>
      <c r="BI2996" t="s">
        <v>32117</v>
      </c>
      <c r="BJ2996" t="s">
        <v>1198</v>
      </c>
      <c r="BM2996" t="s">
        <v>13563</v>
      </c>
      <c r="BN2996" t="s">
        <v>32118</v>
      </c>
      <c r="BQ2996" t="s">
        <v>32119</v>
      </c>
      <c r="BR2996" t="b">
        <v>0</v>
      </c>
      <c r="BT2996" t="b">
        <v>0</v>
      </c>
      <c r="BW2996" t="s">
        <v>32045</v>
      </c>
      <c r="BX2996" t="b">
        <v>0</v>
      </c>
      <c r="BY2996" s="1">
        <v>44376.857569444444</v>
      </c>
      <c r="CB2996" t="b">
        <v>0</v>
      </c>
      <c r="CC2996" t="b">
        <v>1</v>
      </c>
      <c r="CF2996">
        <v>2760</v>
      </c>
      <c r="CH2996">
        <v>2760</v>
      </c>
      <c r="CI2996">
        <v>100</v>
      </c>
      <c r="CJ2996">
        <v>0</v>
      </c>
      <c r="CK2996">
        <v>2018</v>
      </c>
      <c r="CL2996" t="s">
        <v>32054</v>
      </c>
      <c r="CM2996">
        <v>10</v>
      </c>
      <c r="CN2996" t="s">
        <v>32055</v>
      </c>
    </row>
    <row r="2997" spans="1:92" x14ac:dyDescent="0.3">
      <c r="A2997" t="s">
        <v>2507</v>
      </c>
      <c r="B2997" t="b">
        <v>0</v>
      </c>
      <c r="D2997" t="b">
        <v>0</v>
      </c>
      <c r="E2997" t="s">
        <v>36086</v>
      </c>
      <c r="H2997" s="2">
        <v>43465</v>
      </c>
      <c r="I2997" t="b">
        <v>1</v>
      </c>
      <c r="L2997" t="s">
        <v>36087</v>
      </c>
      <c r="O2997" t="s">
        <v>1179</v>
      </c>
      <c r="P2997" t="b">
        <v>0</v>
      </c>
      <c r="Q2997" s="1">
        <v>43384.821631944447</v>
      </c>
      <c r="S2997" t="b">
        <v>0</v>
      </c>
      <c r="V2997" t="b">
        <v>0</v>
      </c>
      <c r="W2997" s="2">
        <v>43191</v>
      </c>
      <c r="X2997">
        <v>4</v>
      </c>
      <c r="Y2997">
        <v>2018</v>
      </c>
      <c r="Z2997" t="s">
        <v>31976</v>
      </c>
      <c r="AA2997" t="s">
        <v>31976</v>
      </c>
      <c r="AB2997" t="b">
        <v>0</v>
      </c>
      <c r="AC2997" t="b">
        <v>0</v>
      </c>
      <c r="AE2997" t="b">
        <v>1</v>
      </c>
      <c r="AF2997" t="b">
        <v>0</v>
      </c>
      <c r="AG2997" t="b">
        <v>0</v>
      </c>
      <c r="AI2997" t="b">
        <v>0</v>
      </c>
      <c r="AK2997" t="b">
        <v>0</v>
      </c>
      <c r="AM2997" t="s">
        <v>168</v>
      </c>
      <c r="AN2997" s="1">
        <v>44296.95826388889</v>
      </c>
      <c r="AP2997" s="1">
        <v>43571.600219907406</v>
      </c>
      <c r="AS2997" t="b">
        <v>0</v>
      </c>
      <c r="AV2997" t="s">
        <v>8259</v>
      </c>
      <c r="BB2997" t="s">
        <v>37612</v>
      </c>
      <c r="BD2997" t="b">
        <v>0</v>
      </c>
      <c r="BH2997" t="s">
        <v>1179</v>
      </c>
      <c r="BI2997" t="s">
        <v>32117</v>
      </c>
      <c r="BL2997" t="s">
        <v>36087</v>
      </c>
      <c r="BM2997" t="s">
        <v>13563</v>
      </c>
      <c r="BN2997" t="s">
        <v>32118</v>
      </c>
      <c r="BQ2997" t="s">
        <v>32119</v>
      </c>
      <c r="BR2997" t="b">
        <v>0</v>
      </c>
      <c r="BT2997" t="b">
        <v>0</v>
      </c>
      <c r="BW2997" t="s">
        <v>32045</v>
      </c>
      <c r="BX2997" t="b">
        <v>0</v>
      </c>
      <c r="BY2997" s="1">
        <v>44376.857569444444</v>
      </c>
      <c r="CB2997" t="b">
        <v>0</v>
      </c>
      <c r="CC2997" t="b">
        <v>1</v>
      </c>
      <c r="CF2997">
        <v>3148</v>
      </c>
      <c r="CH2997">
        <v>3148</v>
      </c>
      <c r="CI2997">
        <v>100</v>
      </c>
      <c r="CJ2997">
        <v>0</v>
      </c>
      <c r="CK2997">
        <v>2018</v>
      </c>
      <c r="CL2997" t="s">
        <v>32054</v>
      </c>
      <c r="CM2997">
        <v>10</v>
      </c>
      <c r="CN2997" t="s">
        <v>32055</v>
      </c>
    </row>
    <row r="2998" spans="1:92" x14ac:dyDescent="0.3">
      <c r="A2998" t="s">
        <v>5964</v>
      </c>
      <c r="B2998" t="b">
        <v>0</v>
      </c>
      <c r="D2998" t="b">
        <v>0</v>
      </c>
      <c r="E2998" t="s">
        <v>36086</v>
      </c>
      <c r="H2998" s="2">
        <v>43465</v>
      </c>
      <c r="I2998" t="b">
        <v>1</v>
      </c>
      <c r="L2998" t="s">
        <v>37552</v>
      </c>
      <c r="O2998" t="s">
        <v>1179</v>
      </c>
      <c r="P2998" t="b">
        <v>0</v>
      </c>
      <c r="Q2998" s="1">
        <v>43398.560567129629</v>
      </c>
      <c r="S2998" t="b">
        <v>0</v>
      </c>
      <c r="V2998" t="b">
        <v>0</v>
      </c>
      <c r="W2998" s="2">
        <v>43191</v>
      </c>
      <c r="X2998">
        <v>4</v>
      </c>
      <c r="Y2998">
        <v>2018</v>
      </c>
      <c r="Z2998" t="s">
        <v>31976</v>
      </c>
      <c r="AA2998" t="s">
        <v>31976</v>
      </c>
      <c r="AB2998" t="b">
        <v>0</v>
      </c>
      <c r="AC2998" t="b">
        <v>0</v>
      </c>
      <c r="AE2998" t="b">
        <v>1</v>
      </c>
      <c r="AF2998" t="b">
        <v>0</v>
      </c>
      <c r="AG2998" t="b">
        <v>0</v>
      </c>
      <c r="AI2998" t="b">
        <v>0</v>
      </c>
      <c r="AK2998" t="b">
        <v>0</v>
      </c>
      <c r="AM2998" t="s">
        <v>168</v>
      </c>
      <c r="AN2998" s="1">
        <v>44296.95826388889</v>
      </c>
      <c r="AP2998" s="1">
        <v>43571.670682870368</v>
      </c>
      <c r="AS2998" t="b">
        <v>0</v>
      </c>
      <c r="AV2998" t="s">
        <v>8525</v>
      </c>
      <c r="BB2998" t="s">
        <v>37613</v>
      </c>
      <c r="BD2998" t="b">
        <v>0</v>
      </c>
      <c r="BH2998" t="s">
        <v>2203</v>
      </c>
      <c r="BI2998" t="s">
        <v>32117</v>
      </c>
      <c r="BL2998" t="s">
        <v>37552</v>
      </c>
      <c r="BM2998" t="s">
        <v>13563</v>
      </c>
      <c r="BN2998" t="s">
        <v>32118</v>
      </c>
      <c r="BQ2998" t="s">
        <v>32119</v>
      </c>
      <c r="BR2998" t="b">
        <v>0</v>
      </c>
      <c r="BT2998" t="b">
        <v>0</v>
      </c>
      <c r="BW2998" t="s">
        <v>32045</v>
      </c>
      <c r="BX2998" t="b">
        <v>0</v>
      </c>
      <c r="BY2998" s="1">
        <v>44376.857569444444</v>
      </c>
      <c r="CB2998" t="b">
        <v>0</v>
      </c>
      <c r="CC2998" t="b">
        <v>1</v>
      </c>
      <c r="CF2998">
        <v>3150</v>
      </c>
      <c r="CH2998">
        <v>3150</v>
      </c>
      <c r="CI2998">
        <v>100</v>
      </c>
      <c r="CJ2998">
        <v>0</v>
      </c>
      <c r="CK2998">
        <v>2018</v>
      </c>
      <c r="CL2998" t="s">
        <v>32054</v>
      </c>
      <c r="CM2998">
        <v>10</v>
      </c>
      <c r="CN2998" t="s">
        <v>32055</v>
      </c>
    </row>
    <row r="2999" spans="1:92" x14ac:dyDescent="0.3">
      <c r="A2999" t="s">
        <v>4512</v>
      </c>
      <c r="B2999" t="b">
        <v>0</v>
      </c>
      <c r="D2999" t="b">
        <v>0</v>
      </c>
      <c r="E2999" t="s">
        <v>36040</v>
      </c>
      <c r="H2999" s="2">
        <v>43441</v>
      </c>
      <c r="I2999" t="b">
        <v>1</v>
      </c>
      <c r="L2999" t="s">
        <v>37525</v>
      </c>
      <c r="O2999" t="s">
        <v>1179</v>
      </c>
      <c r="P2999" t="b">
        <v>0</v>
      </c>
      <c r="Q2999" s="1">
        <v>43441.931145833332</v>
      </c>
      <c r="S2999" t="b">
        <v>0</v>
      </c>
      <c r="V2999" t="b">
        <v>0</v>
      </c>
      <c r="W2999" s="2">
        <v>43191</v>
      </c>
      <c r="X2999">
        <v>4</v>
      </c>
      <c r="Y2999">
        <v>2018</v>
      </c>
      <c r="Z2999" t="s">
        <v>31976</v>
      </c>
      <c r="AA2999" t="s">
        <v>31976</v>
      </c>
      <c r="AB2999" t="b">
        <v>0</v>
      </c>
      <c r="AC2999" t="b">
        <v>0</v>
      </c>
      <c r="AE2999" t="b">
        <v>1</v>
      </c>
      <c r="AF2999" t="b">
        <v>0</v>
      </c>
      <c r="AG2999" t="b">
        <v>0</v>
      </c>
      <c r="AH2999" t="s">
        <v>32404</v>
      </c>
      <c r="AI2999" t="b">
        <v>0</v>
      </c>
      <c r="AK2999" t="b">
        <v>0</v>
      </c>
      <c r="AM2999" t="s">
        <v>168</v>
      </c>
      <c r="AN2999" s="1">
        <v>44296.95826388889</v>
      </c>
      <c r="AP2999" s="1">
        <v>43571.671261574076</v>
      </c>
      <c r="AS2999" t="b">
        <v>0</v>
      </c>
      <c r="AV2999" t="s">
        <v>8259</v>
      </c>
      <c r="BB2999" t="s">
        <v>37614</v>
      </c>
      <c r="BD2999" t="b">
        <v>0</v>
      </c>
      <c r="BH2999" t="s">
        <v>2203</v>
      </c>
      <c r="BI2999" t="s">
        <v>32117</v>
      </c>
      <c r="BL2999" t="s">
        <v>37525</v>
      </c>
      <c r="BM2999" t="s">
        <v>13563</v>
      </c>
      <c r="BN2999" t="s">
        <v>32118</v>
      </c>
      <c r="BQ2999" t="s">
        <v>32119</v>
      </c>
      <c r="BR2999" t="b">
        <v>0</v>
      </c>
      <c r="BT2999" t="b">
        <v>0</v>
      </c>
      <c r="BW2999" t="s">
        <v>32045</v>
      </c>
      <c r="BX2999" t="b">
        <v>0</v>
      </c>
      <c r="BY2999" s="1">
        <v>44376.857569444444</v>
      </c>
      <c r="CB2999" t="b">
        <v>0</v>
      </c>
      <c r="CC2999" t="b">
        <v>1</v>
      </c>
      <c r="CF2999">
        <v>650</v>
      </c>
      <c r="CH2999">
        <v>650</v>
      </c>
      <c r="CI2999">
        <v>100</v>
      </c>
      <c r="CJ2999">
        <v>0</v>
      </c>
      <c r="CK2999">
        <v>2018</v>
      </c>
      <c r="CL2999" t="s">
        <v>32054</v>
      </c>
      <c r="CM2999">
        <v>12</v>
      </c>
      <c r="CN2999" t="s">
        <v>32249</v>
      </c>
    </row>
    <row r="3000" spans="1:92" x14ac:dyDescent="0.3">
      <c r="A3000" t="s">
        <v>2113</v>
      </c>
      <c r="B3000" t="b">
        <v>0</v>
      </c>
      <c r="D3000" t="b">
        <v>0</v>
      </c>
      <c r="E3000" t="s">
        <v>36973</v>
      </c>
      <c r="H3000" s="2">
        <v>43454</v>
      </c>
      <c r="I3000" t="b">
        <v>1</v>
      </c>
      <c r="L3000" t="s">
        <v>35661</v>
      </c>
      <c r="O3000" t="s">
        <v>1179</v>
      </c>
      <c r="P3000" t="b">
        <v>0</v>
      </c>
      <c r="Q3000" s="1">
        <v>43452.661504629628</v>
      </c>
      <c r="S3000" t="b">
        <v>0</v>
      </c>
      <c r="V3000" t="b">
        <v>0</v>
      </c>
      <c r="W3000" s="2">
        <v>43191</v>
      </c>
      <c r="X3000">
        <v>4</v>
      </c>
      <c r="Y3000">
        <v>2018</v>
      </c>
      <c r="Z3000" t="s">
        <v>31976</v>
      </c>
      <c r="AA3000" t="s">
        <v>31976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I3000" t="b">
        <v>0</v>
      </c>
      <c r="AK3000" t="b">
        <v>0</v>
      </c>
      <c r="AM3000" t="s">
        <v>168</v>
      </c>
      <c r="AN3000" s="1">
        <v>44297.83829861111</v>
      </c>
      <c r="AP3000" s="1">
        <v>43454.746990740743</v>
      </c>
      <c r="AS3000" t="b">
        <v>0</v>
      </c>
      <c r="AV3000" t="s">
        <v>8452</v>
      </c>
      <c r="BB3000" t="s">
        <v>37615</v>
      </c>
      <c r="BD3000" t="b">
        <v>0</v>
      </c>
      <c r="BH3000" t="s">
        <v>1179</v>
      </c>
      <c r="BI3000" t="s">
        <v>32117</v>
      </c>
      <c r="BM3000" t="s">
        <v>13563</v>
      </c>
      <c r="BN3000" t="s">
        <v>32118</v>
      </c>
      <c r="BQ3000" t="s">
        <v>32119</v>
      </c>
      <c r="BR3000" t="b">
        <v>0</v>
      </c>
      <c r="BT3000" t="b">
        <v>0</v>
      </c>
      <c r="BW3000" t="s">
        <v>32045</v>
      </c>
      <c r="BX3000" t="b">
        <v>0</v>
      </c>
      <c r="BY3000" s="1">
        <v>44376.857569444444</v>
      </c>
      <c r="CB3000" t="b">
        <v>0</v>
      </c>
      <c r="CC3000" t="b">
        <v>1</v>
      </c>
      <c r="CF3000">
        <v>4435</v>
      </c>
      <c r="CH3000">
        <v>4435</v>
      </c>
      <c r="CI3000">
        <v>100</v>
      </c>
      <c r="CJ3000">
        <v>0</v>
      </c>
      <c r="CK3000">
        <v>2018</v>
      </c>
      <c r="CL3000" t="s">
        <v>32054</v>
      </c>
      <c r="CM3000">
        <v>12</v>
      </c>
      <c r="CN3000" t="s">
        <v>32249</v>
      </c>
    </row>
    <row r="3001" spans="1:92" x14ac:dyDescent="0.3">
      <c r="A3001" t="s">
        <v>4668</v>
      </c>
      <c r="B3001" t="b">
        <v>0</v>
      </c>
      <c r="D3001" t="b">
        <v>0</v>
      </c>
      <c r="E3001" t="s">
        <v>36025</v>
      </c>
      <c r="H3001" s="2">
        <v>43745</v>
      </c>
      <c r="I3001" t="b">
        <v>1</v>
      </c>
      <c r="O3001" t="s">
        <v>1192</v>
      </c>
      <c r="P3001" t="b">
        <v>0</v>
      </c>
      <c r="Q3001" s="1">
        <v>43440.851620370369</v>
      </c>
      <c r="S3001" t="b">
        <v>0</v>
      </c>
      <c r="V3001" t="b">
        <v>0</v>
      </c>
      <c r="W3001" s="2">
        <v>43556</v>
      </c>
      <c r="X3001">
        <v>4</v>
      </c>
      <c r="Y3001">
        <v>2019</v>
      </c>
      <c r="Z3001" t="s">
        <v>31976</v>
      </c>
      <c r="AA3001" t="s">
        <v>31976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I3001" t="b">
        <v>0</v>
      </c>
      <c r="AK3001" t="b">
        <v>0</v>
      </c>
      <c r="AM3001" t="s">
        <v>168</v>
      </c>
      <c r="AN3001" s="1">
        <v>44297.841840277775</v>
      </c>
      <c r="AP3001" s="1">
        <v>43746.230717592596</v>
      </c>
      <c r="AS3001" t="b">
        <v>0</v>
      </c>
      <c r="AV3001" t="s">
        <v>9929</v>
      </c>
      <c r="BB3001" t="s">
        <v>37616</v>
      </c>
      <c r="BD3001" t="b">
        <v>0</v>
      </c>
      <c r="BH3001" t="s">
        <v>1192</v>
      </c>
      <c r="BI3001" t="s">
        <v>32117</v>
      </c>
      <c r="BL3001" t="s">
        <v>37617</v>
      </c>
      <c r="BM3001" t="s">
        <v>13563</v>
      </c>
      <c r="BN3001" t="s">
        <v>32118</v>
      </c>
      <c r="BQ3001" t="s">
        <v>32119</v>
      </c>
      <c r="BR3001" t="b">
        <v>0</v>
      </c>
      <c r="BT3001" t="b">
        <v>0</v>
      </c>
      <c r="BW3001" t="s">
        <v>32045</v>
      </c>
      <c r="BX3001" t="b">
        <v>0</v>
      </c>
      <c r="BY3001" s="1">
        <v>44376.857569444444</v>
      </c>
      <c r="CB3001" t="b">
        <v>0</v>
      </c>
      <c r="CC3001" t="b">
        <v>1</v>
      </c>
      <c r="CF3001">
        <v>8850</v>
      </c>
      <c r="CH3001">
        <v>8850</v>
      </c>
      <c r="CI3001">
        <v>100</v>
      </c>
      <c r="CJ3001">
        <v>0</v>
      </c>
      <c r="CK3001">
        <v>2018</v>
      </c>
      <c r="CL3001" t="s">
        <v>32054</v>
      </c>
      <c r="CM3001">
        <v>12</v>
      </c>
      <c r="CN3001" t="s">
        <v>32249</v>
      </c>
    </row>
    <row r="3002" spans="1:92" x14ac:dyDescent="0.3">
      <c r="A3002" t="s">
        <v>4668</v>
      </c>
      <c r="B3002" t="b">
        <v>0</v>
      </c>
      <c r="D3002" t="b">
        <v>0</v>
      </c>
      <c r="E3002" t="s">
        <v>37610</v>
      </c>
      <c r="H3002" s="2">
        <v>43786</v>
      </c>
      <c r="I3002" t="b">
        <v>1</v>
      </c>
      <c r="O3002" t="s">
        <v>1192</v>
      </c>
      <c r="P3002" t="b">
        <v>0</v>
      </c>
      <c r="Q3002" s="1">
        <v>43476.032962962963</v>
      </c>
      <c r="S3002" t="b">
        <v>0</v>
      </c>
      <c r="V3002" t="b">
        <v>0</v>
      </c>
      <c r="W3002" s="2">
        <v>43556</v>
      </c>
      <c r="X3002">
        <v>4</v>
      </c>
      <c r="Y3002">
        <v>2019</v>
      </c>
      <c r="Z3002" t="s">
        <v>31976</v>
      </c>
      <c r="AA3002" t="s">
        <v>31976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32404</v>
      </c>
      <c r="AI3002" t="b">
        <v>0</v>
      </c>
      <c r="AK3002" t="b">
        <v>0</v>
      </c>
      <c r="AM3002" t="s">
        <v>168</v>
      </c>
      <c r="AN3002" s="1">
        <v>44296.95826388889</v>
      </c>
      <c r="AP3002" s="1">
        <v>43787.263055555559</v>
      </c>
      <c r="AS3002" t="b">
        <v>0</v>
      </c>
      <c r="AV3002" t="s">
        <v>273</v>
      </c>
      <c r="BB3002" t="s">
        <v>37618</v>
      </c>
      <c r="BD3002" t="b">
        <v>0</v>
      </c>
      <c r="BH3002" t="s">
        <v>1192</v>
      </c>
      <c r="BI3002" t="s">
        <v>32117</v>
      </c>
      <c r="BJ3002" t="s">
        <v>1198</v>
      </c>
      <c r="BL3002" t="s">
        <v>32904</v>
      </c>
      <c r="BM3002" t="s">
        <v>13563</v>
      </c>
      <c r="BN3002" t="s">
        <v>32118</v>
      </c>
      <c r="BQ3002" t="s">
        <v>32119</v>
      </c>
      <c r="BR3002" t="b">
        <v>0</v>
      </c>
      <c r="BT3002" t="b">
        <v>0</v>
      </c>
      <c r="BW3002" t="s">
        <v>32045</v>
      </c>
      <c r="BX3002" t="b">
        <v>0</v>
      </c>
      <c r="BY3002" s="1">
        <v>44376.857569444444</v>
      </c>
      <c r="CB3002" t="b">
        <v>0</v>
      </c>
      <c r="CC3002" t="b">
        <v>1</v>
      </c>
      <c r="CF3002">
        <v>1300</v>
      </c>
      <c r="CH3002">
        <v>1300</v>
      </c>
      <c r="CI3002">
        <v>100</v>
      </c>
      <c r="CJ3002">
        <v>0</v>
      </c>
      <c r="CK3002">
        <v>2019</v>
      </c>
      <c r="CL3002" t="s">
        <v>32063</v>
      </c>
      <c r="CM3002">
        <v>1</v>
      </c>
      <c r="CN3002" t="s">
        <v>32064</v>
      </c>
    </row>
    <row r="3003" spans="1:92" x14ac:dyDescent="0.3">
      <c r="A3003" t="s">
        <v>4486</v>
      </c>
      <c r="B3003" t="b">
        <v>0</v>
      </c>
      <c r="D3003" t="b">
        <v>0</v>
      </c>
      <c r="E3003" t="s">
        <v>36700</v>
      </c>
      <c r="H3003" s="2">
        <v>43759</v>
      </c>
      <c r="I3003" t="b">
        <v>1</v>
      </c>
      <c r="L3003" t="s">
        <v>32947</v>
      </c>
      <c r="O3003" t="s">
        <v>1179</v>
      </c>
      <c r="P3003" t="b">
        <v>0</v>
      </c>
      <c r="Q3003" s="1">
        <v>43696.688067129631</v>
      </c>
      <c r="S3003" t="b">
        <v>0</v>
      </c>
      <c r="V3003" t="b">
        <v>0</v>
      </c>
      <c r="W3003" s="2">
        <v>43556</v>
      </c>
      <c r="X3003">
        <v>4</v>
      </c>
      <c r="Y3003">
        <v>2019</v>
      </c>
      <c r="Z3003" t="s">
        <v>31976</v>
      </c>
      <c r="AA3003" t="s">
        <v>31976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I3003" t="b">
        <v>0</v>
      </c>
      <c r="AK3003" t="b">
        <v>0</v>
      </c>
      <c r="AM3003" t="s">
        <v>168</v>
      </c>
      <c r="AN3003" s="1">
        <v>44297.841400462959</v>
      </c>
      <c r="AP3003" s="1">
        <v>43759.807951388888</v>
      </c>
      <c r="AS3003" t="b">
        <v>0</v>
      </c>
      <c r="AV3003" t="s">
        <v>9128</v>
      </c>
      <c r="BB3003" t="s">
        <v>37619</v>
      </c>
      <c r="BD3003" t="b">
        <v>0</v>
      </c>
      <c r="BH3003" t="s">
        <v>1179</v>
      </c>
      <c r="BI3003" t="s">
        <v>32390</v>
      </c>
      <c r="BL3003" t="s">
        <v>32947</v>
      </c>
      <c r="BM3003" t="s">
        <v>13563</v>
      </c>
      <c r="BN3003" t="s">
        <v>32118</v>
      </c>
      <c r="BQ3003" t="s">
        <v>32119</v>
      </c>
      <c r="BR3003" t="b">
        <v>0</v>
      </c>
      <c r="BT3003" t="b">
        <v>0</v>
      </c>
      <c r="BW3003" t="s">
        <v>32045</v>
      </c>
      <c r="BX3003" t="b">
        <v>0</v>
      </c>
      <c r="BY3003" s="1">
        <v>44376.857569444444</v>
      </c>
      <c r="CB3003" t="b">
        <v>0</v>
      </c>
      <c r="CC3003" t="b">
        <v>1</v>
      </c>
      <c r="CF3003">
        <v>1340</v>
      </c>
      <c r="CH3003">
        <v>1340</v>
      </c>
      <c r="CI3003">
        <v>100</v>
      </c>
      <c r="CJ3003">
        <v>0</v>
      </c>
      <c r="CK3003">
        <v>2019</v>
      </c>
      <c r="CL3003" t="s">
        <v>32041</v>
      </c>
      <c r="CM3003">
        <v>8</v>
      </c>
      <c r="CN3003" t="s">
        <v>32047</v>
      </c>
    </row>
    <row r="3004" spans="1:92" x14ac:dyDescent="0.3">
      <c r="A3004" t="s">
        <v>4524</v>
      </c>
      <c r="B3004" t="b">
        <v>0</v>
      </c>
      <c r="D3004" t="b">
        <v>0</v>
      </c>
      <c r="E3004" t="s">
        <v>36018</v>
      </c>
      <c r="H3004" s="2">
        <v>43749</v>
      </c>
      <c r="I3004" t="b">
        <v>1</v>
      </c>
      <c r="L3004" t="s">
        <v>36109</v>
      </c>
      <c r="O3004" t="s">
        <v>1179</v>
      </c>
      <c r="P3004" t="b">
        <v>0</v>
      </c>
      <c r="Q3004" s="1">
        <v>43657.535983796297</v>
      </c>
      <c r="S3004" t="b">
        <v>0</v>
      </c>
      <c r="V3004" t="b">
        <v>0</v>
      </c>
      <c r="W3004" s="2">
        <v>43556</v>
      </c>
      <c r="X3004">
        <v>4</v>
      </c>
      <c r="Y3004">
        <v>2019</v>
      </c>
      <c r="Z3004" t="s">
        <v>31976</v>
      </c>
      <c r="AA3004" t="s">
        <v>31976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I3004" t="b">
        <v>0</v>
      </c>
      <c r="AK3004" t="b">
        <v>0</v>
      </c>
      <c r="AM3004" t="s">
        <v>168</v>
      </c>
      <c r="AN3004" s="1">
        <v>44296.95826388889</v>
      </c>
      <c r="AP3004" s="1">
        <v>43774.627268518518</v>
      </c>
      <c r="AS3004" t="b">
        <v>0</v>
      </c>
      <c r="AV3004" t="s">
        <v>9128</v>
      </c>
      <c r="BB3004" t="s">
        <v>37620</v>
      </c>
      <c r="BD3004" t="b">
        <v>0</v>
      </c>
      <c r="BH3004" t="s">
        <v>1179</v>
      </c>
      <c r="BI3004" t="s">
        <v>32390</v>
      </c>
      <c r="BL3004" t="s">
        <v>36109</v>
      </c>
      <c r="BM3004" t="s">
        <v>13563</v>
      </c>
      <c r="BN3004" t="s">
        <v>32118</v>
      </c>
      <c r="BQ3004" t="s">
        <v>32119</v>
      </c>
      <c r="BR3004" t="b">
        <v>0</v>
      </c>
      <c r="BT3004" t="b">
        <v>0</v>
      </c>
      <c r="BW3004" t="s">
        <v>32045</v>
      </c>
      <c r="BX3004" t="b">
        <v>0</v>
      </c>
      <c r="BY3004" s="1">
        <v>44376.857569444444</v>
      </c>
      <c r="CB3004" t="b">
        <v>0</v>
      </c>
      <c r="CC3004" t="b">
        <v>1</v>
      </c>
      <c r="CF3004">
        <v>670</v>
      </c>
      <c r="CH3004">
        <v>670</v>
      </c>
      <c r="CI3004">
        <v>100</v>
      </c>
      <c r="CJ3004">
        <v>0</v>
      </c>
      <c r="CK3004">
        <v>2019</v>
      </c>
      <c r="CL3004" t="s">
        <v>32041</v>
      </c>
      <c r="CM3004">
        <v>7</v>
      </c>
      <c r="CN3004" t="s">
        <v>32042</v>
      </c>
    </row>
    <row r="3005" spans="1:92" x14ac:dyDescent="0.3">
      <c r="A3005" t="s">
        <v>4570</v>
      </c>
      <c r="B3005" t="b">
        <v>0</v>
      </c>
      <c r="D3005" t="b">
        <v>0</v>
      </c>
      <c r="E3005" t="s">
        <v>36006</v>
      </c>
      <c r="H3005" s="2">
        <v>43756</v>
      </c>
      <c r="I3005" t="b">
        <v>1</v>
      </c>
      <c r="L3005" t="s">
        <v>34822</v>
      </c>
      <c r="O3005" t="s">
        <v>1179</v>
      </c>
      <c r="P3005" t="b">
        <v>0</v>
      </c>
      <c r="Q3005" s="1">
        <v>43664.657418981478</v>
      </c>
      <c r="S3005" t="b">
        <v>0</v>
      </c>
      <c r="V3005" t="b">
        <v>0</v>
      </c>
      <c r="W3005" s="2">
        <v>43556</v>
      </c>
      <c r="X3005">
        <v>4</v>
      </c>
      <c r="Y3005">
        <v>2019</v>
      </c>
      <c r="Z3005" t="s">
        <v>31976</v>
      </c>
      <c r="AA3005" t="s">
        <v>31976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I3005" t="b">
        <v>0</v>
      </c>
      <c r="AK3005" t="b">
        <v>0</v>
      </c>
      <c r="AM3005" t="s">
        <v>168</v>
      </c>
      <c r="AN3005" s="1">
        <v>44296.95826388889</v>
      </c>
      <c r="AP3005" s="1">
        <v>43760.550682870373</v>
      </c>
      <c r="AS3005" t="b">
        <v>0</v>
      </c>
      <c r="AV3005" t="s">
        <v>8259</v>
      </c>
      <c r="BB3005" t="s">
        <v>37621</v>
      </c>
      <c r="BD3005" t="b">
        <v>0</v>
      </c>
      <c r="BH3005" t="s">
        <v>1179</v>
      </c>
      <c r="BI3005" t="s">
        <v>32390</v>
      </c>
      <c r="BL3005" t="s">
        <v>34822</v>
      </c>
      <c r="BM3005" t="s">
        <v>13563</v>
      </c>
      <c r="BN3005" t="s">
        <v>32118</v>
      </c>
      <c r="BQ3005" t="s">
        <v>32119</v>
      </c>
      <c r="BR3005" t="b">
        <v>0</v>
      </c>
      <c r="BT3005" t="b">
        <v>0</v>
      </c>
      <c r="BW3005" t="s">
        <v>32045</v>
      </c>
      <c r="BX3005" t="b">
        <v>0</v>
      </c>
      <c r="BY3005" s="1">
        <v>44376.857569444444</v>
      </c>
      <c r="CB3005" t="b">
        <v>0</v>
      </c>
      <c r="CC3005" t="b">
        <v>1</v>
      </c>
      <c r="CF3005">
        <v>3915</v>
      </c>
      <c r="CH3005">
        <v>3915</v>
      </c>
      <c r="CI3005">
        <v>100</v>
      </c>
      <c r="CJ3005">
        <v>0</v>
      </c>
      <c r="CK3005">
        <v>2019</v>
      </c>
      <c r="CL3005" t="s">
        <v>32041</v>
      </c>
      <c r="CM3005">
        <v>7</v>
      </c>
      <c r="CN3005" t="s">
        <v>32042</v>
      </c>
    </row>
    <row r="3006" spans="1:92" x14ac:dyDescent="0.3">
      <c r="A3006" t="s">
        <v>4524</v>
      </c>
      <c r="B3006" t="b">
        <v>0</v>
      </c>
      <c r="D3006" t="b">
        <v>0</v>
      </c>
      <c r="E3006" t="s">
        <v>36018</v>
      </c>
      <c r="H3006" s="2">
        <v>43771</v>
      </c>
      <c r="I3006" t="b">
        <v>1</v>
      </c>
      <c r="L3006" t="s">
        <v>36109</v>
      </c>
      <c r="O3006" t="s">
        <v>1179</v>
      </c>
      <c r="P3006" t="b">
        <v>0</v>
      </c>
      <c r="Q3006" s="1">
        <v>43679.774224537039</v>
      </c>
      <c r="S3006" t="b">
        <v>0</v>
      </c>
      <c r="V3006" t="b">
        <v>0</v>
      </c>
      <c r="W3006" s="2">
        <v>43556</v>
      </c>
      <c r="X3006">
        <v>4</v>
      </c>
      <c r="Y3006">
        <v>2019</v>
      </c>
      <c r="Z3006" t="s">
        <v>31976</v>
      </c>
      <c r="AA3006" t="s">
        <v>31976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I3006" t="b">
        <v>0</v>
      </c>
      <c r="AK3006" t="b">
        <v>0</v>
      </c>
      <c r="AM3006" t="s">
        <v>168</v>
      </c>
      <c r="AN3006" s="1">
        <v>44296.95826388889</v>
      </c>
      <c r="AP3006" s="1">
        <v>43774.628136574072</v>
      </c>
      <c r="AS3006" t="b">
        <v>0</v>
      </c>
      <c r="AV3006" t="s">
        <v>9128</v>
      </c>
      <c r="BB3006" t="s">
        <v>37622</v>
      </c>
      <c r="BD3006" t="b">
        <v>0</v>
      </c>
      <c r="BH3006" t="s">
        <v>1179</v>
      </c>
      <c r="BI3006" t="s">
        <v>32390</v>
      </c>
      <c r="BL3006" t="s">
        <v>36109</v>
      </c>
      <c r="BM3006" t="s">
        <v>13563</v>
      </c>
      <c r="BN3006" t="s">
        <v>32118</v>
      </c>
      <c r="BQ3006" t="s">
        <v>32119</v>
      </c>
      <c r="BR3006" t="b">
        <v>0</v>
      </c>
      <c r="BT3006" t="b">
        <v>0</v>
      </c>
      <c r="BW3006" t="s">
        <v>32045</v>
      </c>
      <c r="BX3006" t="b">
        <v>0</v>
      </c>
      <c r="BY3006" s="1">
        <v>44376.857569444444</v>
      </c>
      <c r="CB3006" t="b">
        <v>0</v>
      </c>
      <c r="CC3006" t="b">
        <v>1</v>
      </c>
      <c r="CF3006">
        <v>11610</v>
      </c>
      <c r="CH3006">
        <v>11610</v>
      </c>
      <c r="CI3006">
        <v>100</v>
      </c>
      <c r="CJ3006">
        <v>0</v>
      </c>
      <c r="CK3006">
        <v>2019</v>
      </c>
      <c r="CL3006" t="s">
        <v>32041</v>
      </c>
      <c r="CM3006">
        <v>8</v>
      </c>
      <c r="CN3006" t="s">
        <v>32047</v>
      </c>
    </row>
    <row r="3007" spans="1:92" x14ac:dyDescent="0.3">
      <c r="A3007" t="s">
        <v>4570</v>
      </c>
      <c r="B3007" t="b">
        <v>0</v>
      </c>
      <c r="D3007" t="b">
        <v>0</v>
      </c>
      <c r="E3007" t="s">
        <v>36006</v>
      </c>
      <c r="H3007" s="2">
        <v>43760</v>
      </c>
      <c r="I3007" t="b">
        <v>1</v>
      </c>
      <c r="L3007" t="s">
        <v>34822</v>
      </c>
      <c r="O3007" t="s">
        <v>1179</v>
      </c>
      <c r="P3007" t="b">
        <v>0</v>
      </c>
      <c r="Q3007" s="1">
        <v>43683.569143518522</v>
      </c>
      <c r="S3007" t="b">
        <v>0</v>
      </c>
      <c r="V3007" t="b">
        <v>0</v>
      </c>
      <c r="W3007" s="2">
        <v>43556</v>
      </c>
      <c r="X3007">
        <v>4</v>
      </c>
      <c r="Y3007">
        <v>2019</v>
      </c>
      <c r="Z3007" t="s">
        <v>31976</v>
      </c>
      <c r="AA3007" t="s">
        <v>31976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I3007" t="b">
        <v>0</v>
      </c>
      <c r="AK3007" t="b">
        <v>0</v>
      </c>
      <c r="AM3007" t="s">
        <v>168</v>
      </c>
      <c r="AN3007" s="1">
        <v>44296.95826388889</v>
      </c>
      <c r="AP3007" s="1">
        <v>43760.554513888892</v>
      </c>
      <c r="AS3007" t="b">
        <v>0</v>
      </c>
      <c r="AV3007" t="s">
        <v>8259</v>
      </c>
      <c r="BB3007" t="s">
        <v>37623</v>
      </c>
      <c r="BD3007" t="b">
        <v>0</v>
      </c>
      <c r="BH3007" t="s">
        <v>1179</v>
      </c>
      <c r="BI3007" t="s">
        <v>32390</v>
      </c>
      <c r="BL3007" t="s">
        <v>34822</v>
      </c>
      <c r="BM3007" t="s">
        <v>13563</v>
      </c>
      <c r="BN3007" t="s">
        <v>32118</v>
      </c>
      <c r="BQ3007" t="s">
        <v>32119</v>
      </c>
      <c r="BR3007" t="b">
        <v>0</v>
      </c>
      <c r="BT3007" t="b">
        <v>0</v>
      </c>
      <c r="BW3007" t="s">
        <v>32045</v>
      </c>
      <c r="BX3007" t="b">
        <v>0</v>
      </c>
      <c r="BY3007" s="1">
        <v>44376.857569444444</v>
      </c>
      <c r="CB3007" t="b">
        <v>0</v>
      </c>
      <c r="CC3007" t="b">
        <v>1</v>
      </c>
      <c r="CF3007">
        <v>4995</v>
      </c>
      <c r="CH3007">
        <v>4995</v>
      </c>
      <c r="CI3007">
        <v>100</v>
      </c>
      <c r="CJ3007">
        <v>0</v>
      </c>
      <c r="CK3007">
        <v>2019</v>
      </c>
      <c r="CL3007" t="s">
        <v>32041</v>
      </c>
      <c r="CM3007">
        <v>8</v>
      </c>
      <c r="CN3007" t="s">
        <v>32047</v>
      </c>
    </row>
    <row r="3008" spans="1:92" x14ac:dyDescent="0.3">
      <c r="A3008" t="s">
        <v>6029</v>
      </c>
      <c r="B3008" t="b">
        <v>0</v>
      </c>
      <c r="D3008" t="b">
        <v>0</v>
      </c>
      <c r="E3008" t="s">
        <v>36973</v>
      </c>
      <c r="H3008" s="2">
        <v>43759</v>
      </c>
      <c r="I3008" t="b">
        <v>1</v>
      </c>
      <c r="L3008" t="s">
        <v>34721</v>
      </c>
      <c r="O3008" t="s">
        <v>1179</v>
      </c>
      <c r="P3008" t="b">
        <v>0</v>
      </c>
      <c r="Q3008" s="1">
        <v>43692.555011574077</v>
      </c>
      <c r="S3008" t="b">
        <v>0</v>
      </c>
      <c r="V3008" t="b">
        <v>0</v>
      </c>
      <c r="W3008" s="2">
        <v>43556</v>
      </c>
      <c r="X3008">
        <v>4</v>
      </c>
      <c r="Y3008">
        <v>2019</v>
      </c>
      <c r="Z3008" t="s">
        <v>31976</v>
      </c>
      <c r="AA3008" t="s">
        <v>31976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I3008" t="b">
        <v>0</v>
      </c>
      <c r="AK3008" t="b">
        <v>0</v>
      </c>
      <c r="AM3008" t="s">
        <v>168</v>
      </c>
      <c r="AN3008" s="1">
        <v>44296.95826388889</v>
      </c>
      <c r="AP3008" s="1">
        <v>43759.809386574074</v>
      </c>
      <c r="AS3008" t="b">
        <v>0</v>
      </c>
      <c r="AV3008" t="s">
        <v>8525</v>
      </c>
      <c r="BB3008" t="s">
        <v>37624</v>
      </c>
      <c r="BD3008" t="b">
        <v>0</v>
      </c>
      <c r="BH3008" t="s">
        <v>1179</v>
      </c>
      <c r="BI3008" t="s">
        <v>32390</v>
      </c>
      <c r="BL3008" t="s">
        <v>34721</v>
      </c>
      <c r="BM3008" t="s">
        <v>13563</v>
      </c>
      <c r="BN3008" t="s">
        <v>32118</v>
      </c>
      <c r="BQ3008" t="s">
        <v>32119</v>
      </c>
      <c r="BR3008" t="b">
        <v>0</v>
      </c>
      <c r="BT3008" t="b">
        <v>0</v>
      </c>
      <c r="BW3008" t="s">
        <v>32045</v>
      </c>
      <c r="BX3008" t="b">
        <v>0</v>
      </c>
      <c r="BY3008" s="1">
        <v>44376.857569444444</v>
      </c>
      <c r="CB3008" t="b">
        <v>0</v>
      </c>
      <c r="CC3008" t="b">
        <v>1</v>
      </c>
      <c r="CF3008">
        <v>3915</v>
      </c>
      <c r="CH3008">
        <v>3915</v>
      </c>
      <c r="CI3008">
        <v>100</v>
      </c>
      <c r="CJ3008">
        <v>0</v>
      </c>
      <c r="CK3008">
        <v>2019</v>
      </c>
      <c r="CL3008" t="s">
        <v>32041</v>
      </c>
      <c r="CM3008">
        <v>8</v>
      </c>
      <c r="CN3008" t="s">
        <v>32047</v>
      </c>
    </row>
    <row r="3009" spans="1:92" x14ac:dyDescent="0.3">
      <c r="A3009" t="s">
        <v>5964</v>
      </c>
      <c r="B3009" t="b">
        <v>0</v>
      </c>
      <c r="D3009" t="b">
        <v>0</v>
      </c>
      <c r="E3009" t="s">
        <v>36086</v>
      </c>
      <c r="H3009" s="2">
        <v>43759</v>
      </c>
      <c r="I3009" t="b">
        <v>1</v>
      </c>
      <c r="L3009" t="s">
        <v>32909</v>
      </c>
      <c r="O3009" t="s">
        <v>1179</v>
      </c>
      <c r="P3009" t="b">
        <v>0</v>
      </c>
      <c r="Q3009" s="1">
        <v>43700.8202662037</v>
      </c>
      <c r="S3009" t="b">
        <v>0</v>
      </c>
      <c r="V3009" t="b">
        <v>0</v>
      </c>
      <c r="W3009" s="2">
        <v>43556</v>
      </c>
      <c r="X3009">
        <v>4</v>
      </c>
      <c r="Y3009">
        <v>2019</v>
      </c>
      <c r="Z3009" t="s">
        <v>31976</v>
      </c>
      <c r="AA3009" t="s">
        <v>31976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I3009" t="b">
        <v>0</v>
      </c>
      <c r="AK3009" t="b">
        <v>0</v>
      </c>
      <c r="AM3009" t="s">
        <v>168</v>
      </c>
      <c r="AN3009" s="1">
        <v>44296.95826388889</v>
      </c>
      <c r="AP3009" s="1">
        <v>43759.808819444443</v>
      </c>
      <c r="AS3009" t="b">
        <v>0</v>
      </c>
      <c r="AV3009" t="s">
        <v>273</v>
      </c>
      <c r="BB3009" t="s">
        <v>37625</v>
      </c>
      <c r="BD3009" t="b">
        <v>0</v>
      </c>
      <c r="BH3009" t="s">
        <v>1179</v>
      </c>
      <c r="BI3009" t="s">
        <v>32390</v>
      </c>
      <c r="BL3009" t="s">
        <v>32909</v>
      </c>
      <c r="BM3009" t="s">
        <v>13563</v>
      </c>
      <c r="BN3009" t="s">
        <v>32118</v>
      </c>
      <c r="BQ3009" t="s">
        <v>32119</v>
      </c>
      <c r="BR3009" t="b">
        <v>0</v>
      </c>
      <c r="BT3009" t="b">
        <v>0</v>
      </c>
      <c r="BW3009" t="s">
        <v>32045</v>
      </c>
      <c r="BX3009" t="b">
        <v>0</v>
      </c>
      <c r="BY3009" s="1">
        <v>44376.857569444444</v>
      </c>
      <c r="CB3009" t="b">
        <v>0</v>
      </c>
      <c r="CC3009" t="b">
        <v>1</v>
      </c>
      <c r="CF3009">
        <v>3915</v>
      </c>
      <c r="CH3009">
        <v>3915</v>
      </c>
      <c r="CI3009">
        <v>100</v>
      </c>
      <c r="CJ3009">
        <v>0</v>
      </c>
      <c r="CK3009">
        <v>2019</v>
      </c>
      <c r="CL3009" t="s">
        <v>32041</v>
      </c>
      <c r="CM3009">
        <v>8</v>
      </c>
      <c r="CN3009" t="s">
        <v>32047</v>
      </c>
    </row>
    <row r="3010" spans="1:92" x14ac:dyDescent="0.3">
      <c r="A3010" t="s">
        <v>4567</v>
      </c>
      <c r="B3010" t="b">
        <v>0</v>
      </c>
      <c r="D3010" t="b">
        <v>0</v>
      </c>
      <c r="E3010" t="s">
        <v>36012</v>
      </c>
      <c r="H3010" s="2">
        <v>43753</v>
      </c>
      <c r="I3010" t="b">
        <v>1</v>
      </c>
      <c r="L3010" t="s">
        <v>34167</v>
      </c>
      <c r="O3010" t="s">
        <v>1179</v>
      </c>
      <c r="P3010" t="b">
        <v>0</v>
      </c>
      <c r="Q3010" s="1">
        <v>43724.660358796296</v>
      </c>
      <c r="S3010" t="b">
        <v>0</v>
      </c>
      <c r="V3010" t="b">
        <v>0</v>
      </c>
      <c r="W3010" s="2">
        <v>43556</v>
      </c>
      <c r="X3010">
        <v>4</v>
      </c>
      <c r="Y3010">
        <v>2019</v>
      </c>
      <c r="Z3010" t="s">
        <v>31976</v>
      </c>
      <c r="AA3010" t="s">
        <v>31976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I3010" t="b">
        <v>0</v>
      </c>
      <c r="AK3010" t="b">
        <v>0</v>
      </c>
      <c r="AM3010" t="s">
        <v>168</v>
      </c>
      <c r="AN3010" s="1">
        <v>44296.95826388889</v>
      </c>
      <c r="AP3010" s="1">
        <v>43753.780844907407</v>
      </c>
      <c r="AS3010" t="b">
        <v>0</v>
      </c>
      <c r="AV3010" t="s">
        <v>9128</v>
      </c>
      <c r="BB3010" t="s">
        <v>37626</v>
      </c>
      <c r="BD3010" t="b">
        <v>0</v>
      </c>
      <c r="BH3010" t="s">
        <v>1179</v>
      </c>
      <c r="BI3010" t="s">
        <v>32390</v>
      </c>
      <c r="BL3010" t="s">
        <v>34167</v>
      </c>
      <c r="BM3010" t="s">
        <v>13563</v>
      </c>
      <c r="BN3010" t="s">
        <v>32118</v>
      </c>
      <c r="BQ3010" t="s">
        <v>32119</v>
      </c>
      <c r="BR3010" t="b">
        <v>0</v>
      </c>
      <c r="BT3010" t="b">
        <v>0</v>
      </c>
      <c r="BW3010" t="s">
        <v>32045</v>
      </c>
      <c r="BX3010" t="b">
        <v>0</v>
      </c>
      <c r="BY3010" s="1">
        <v>44376.857569444444</v>
      </c>
      <c r="CB3010" t="b">
        <v>0</v>
      </c>
      <c r="CC3010" t="b">
        <v>1</v>
      </c>
      <c r="CF3010">
        <v>8240</v>
      </c>
      <c r="CH3010">
        <v>8240</v>
      </c>
      <c r="CI3010">
        <v>100</v>
      </c>
      <c r="CJ3010">
        <v>0</v>
      </c>
      <c r="CK3010">
        <v>2019</v>
      </c>
      <c r="CL3010" t="s">
        <v>32041</v>
      </c>
      <c r="CM3010">
        <v>9</v>
      </c>
      <c r="CN3010" t="s">
        <v>32049</v>
      </c>
    </row>
    <row r="3011" spans="1:92" x14ac:dyDescent="0.3">
      <c r="A3011" t="s">
        <v>4523</v>
      </c>
      <c r="B3011" t="b">
        <v>0</v>
      </c>
      <c r="D3011" t="b">
        <v>0</v>
      </c>
      <c r="E3011" t="s">
        <v>37502</v>
      </c>
      <c r="H3011" s="2">
        <v>43741</v>
      </c>
      <c r="I3011" t="b">
        <v>1</v>
      </c>
      <c r="L3011" t="s">
        <v>34846</v>
      </c>
      <c r="O3011" t="s">
        <v>1179</v>
      </c>
      <c r="P3011" t="b">
        <v>0</v>
      </c>
      <c r="Q3011" s="1">
        <v>43733.6325462963</v>
      </c>
      <c r="S3011" t="b">
        <v>0</v>
      </c>
      <c r="V3011" t="b">
        <v>0</v>
      </c>
      <c r="W3011" s="2">
        <v>43556</v>
      </c>
      <c r="X3011">
        <v>4</v>
      </c>
      <c r="Y3011">
        <v>2019</v>
      </c>
      <c r="Z3011" t="s">
        <v>31976</v>
      </c>
      <c r="AA3011" t="s">
        <v>31976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I3011" t="b">
        <v>0</v>
      </c>
      <c r="AK3011" t="b">
        <v>0</v>
      </c>
      <c r="AM3011" t="s">
        <v>168</v>
      </c>
      <c r="AN3011" s="1">
        <v>44296.95826388889</v>
      </c>
      <c r="AP3011" s="1">
        <v>43801.823159722226</v>
      </c>
      <c r="AS3011" t="b">
        <v>0</v>
      </c>
      <c r="AV3011" t="s">
        <v>9128</v>
      </c>
      <c r="BB3011" t="s">
        <v>37627</v>
      </c>
      <c r="BD3011" t="b">
        <v>0</v>
      </c>
      <c r="BH3011" t="s">
        <v>1179</v>
      </c>
      <c r="BI3011" t="s">
        <v>32390</v>
      </c>
      <c r="BL3011" t="s">
        <v>34846</v>
      </c>
      <c r="BM3011" t="s">
        <v>13563</v>
      </c>
      <c r="BN3011" t="s">
        <v>32118</v>
      </c>
      <c r="BQ3011" t="s">
        <v>32119</v>
      </c>
      <c r="BR3011" t="b">
        <v>0</v>
      </c>
      <c r="BT3011" t="b">
        <v>0</v>
      </c>
      <c r="BW3011" t="s">
        <v>32045</v>
      </c>
      <c r="BX3011" t="b">
        <v>0</v>
      </c>
      <c r="BY3011" s="1">
        <v>44376.857569444444</v>
      </c>
      <c r="CB3011" t="b">
        <v>0</v>
      </c>
      <c r="CC3011" t="b">
        <v>1</v>
      </c>
      <c r="CF3011">
        <v>5120</v>
      </c>
      <c r="CH3011">
        <v>5120</v>
      </c>
      <c r="CI3011">
        <v>100</v>
      </c>
      <c r="CJ3011">
        <v>0</v>
      </c>
      <c r="CK3011">
        <v>2019</v>
      </c>
      <c r="CL3011" t="s">
        <v>32041</v>
      </c>
      <c r="CM3011">
        <v>9</v>
      </c>
      <c r="CN3011" t="s">
        <v>32049</v>
      </c>
    </row>
    <row r="3012" spans="1:92" x14ac:dyDescent="0.3">
      <c r="A3012" t="s">
        <v>4580</v>
      </c>
      <c r="B3012" t="b">
        <v>0</v>
      </c>
      <c r="D3012" t="b">
        <v>0</v>
      </c>
      <c r="E3012" t="s">
        <v>36023</v>
      </c>
      <c r="H3012" s="2">
        <v>43801</v>
      </c>
      <c r="I3012" t="b">
        <v>1</v>
      </c>
      <c r="L3012" t="s">
        <v>32953</v>
      </c>
      <c r="O3012" t="s">
        <v>1179</v>
      </c>
      <c r="P3012" t="b">
        <v>0</v>
      </c>
      <c r="Q3012" s="1">
        <v>43745.639108796298</v>
      </c>
      <c r="S3012" t="b">
        <v>0</v>
      </c>
      <c r="V3012" t="b">
        <v>0</v>
      </c>
      <c r="W3012" s="2">
        <v>43556</v>
      </c>
      <c r="X3012">
        <v>4</v>
      </c>
      <c r="Y3012">
        <v>2019</v>
      </c>
      <c r="Z3012" t="s">
        <v>31976</v>
      </c>
      <c r="AA3012" t="s">
        <v>31976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I3012" t="b">
        <v>0</v>
      </c>
      <c r="AK3012" t="b">
        <v>0</v>
      </c>
      <c r="AM3012" t="s">
        <v>168</v>
      </c>
      <c r="AN3012" s="1">
        <v>44296.95826388889</v>
      </c>
      <c r="AP3012" s="1">
        <v>43801.698784722219</v>
      </c>
      <c r="AS3012" t="b">
        <v>0</v>
      </c>
      <c r="AV3012" t="s">
        <v>8259</v>
      </c>
      <c r="BB3012" t="s">
        <v>37628</v>
      </c>
      <c r="BD3012" t="b">
        <v>0</v>
      </c>
      <c r="BH3012" t="s">
        <v>1179</v>
      </c>
      <c r="BI3012" t="s">
        <v>32390</v>
      </c>
      <c r="BL3012" t="s">
        <v>32953</v>
      </c>
      <c r="BM3012" t="s">
        <v>13563</v>
      </c>
      <c r="BN3012" t="s">
        <v>32118</v>
      </c>
      <c r="BQ3012" t="s">
        <v>32119</v>
      </c>
      <c r="BR3012" t="b">
        <v>0</v>
      </c>
      <c r="BT3012" t="b">
        <v>0</v>
      </c>
      <c r="BW3012" t="s">
        <v>32045</v>
      </c>
      <c r="BX3012" t="b">
        <v>0</v>
      </c>
      <c r="BY3012" s="1">
        <v>44376.857569444444</v>
      </c>
      <c r="CB3012" t="b">
        <v>0</v>
      </c>
      <c r="CC3012" t="b">
        <v>1</v>
      </c>
      <c r="CF3012">
        <v>3245</v>
      </c>
      <c r="CH3012">
        <v>3245</v>
      </c>
      <c r="CI3012">
        <v>100</v>
      </c>
      <c r="CJ3012">
        <v>0</v>
      </c>
      <c r="CK3012">
        <v>2019</v>
      </c>
      <c r="CL3012" t="s">
        <v>32054</v>
      </c>
      <c r="CM3012">
        <v>10</v>
      </c>
      <c r="CN3012" t="s">
        <v>32055</v>
      </c>
    </row>
    <row r="3013" spans="1:92" x14ac:dyDescent="0.3">
      <c r="A3013" t="s">
        <v>4033</v>
      </c>
      <c r="B3013" t="b">
        <v>0</v>
      </c>
      <c r="D3013" t="b">
        <v>0</v>
      </c>
      <c r="E3013" t="s">
        <v>36023</v>
      </c>
      <c r="H3013" s="2">
        <v>43814</v>
      </c>
      <c r="I3013" t="b">
        <v>1</v>
      </c>
      <c r="L3013" t="s">
        <v>35011</v>
      </c>
      <c r="O3013" t="s">
        <v>1179</v>
      </c>
      <c r="P3013" t="b">
        <v>0</v>
      </c>
      <c r="Q3013" s="1">
        <v>43770.769074074073</v>
      </c>
      <c r="S3013" t="b">
        <v>0</v>
      </c>
      <c r="V3013" t="b">
        <v>0</v>
      </c>
      <c r="W3013" s="2">
        <v>43556</v>
      </c>
      <c r="X3013">
        <v>4</v>
      </c>
      <c r="Y3013">
        <v>2019</v>
      </c>
      <c r="Z3013" t="s">
        <v>31976</v>
      </c>
      <c r="AA3013" t="s">
        <v>31976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32404</v>
      </c>
      <c r="AI3013" t="b">
        <v>0</v>
      </c>
      <c r="AK3013" t="b">
        <v>0</v>
      </c>
      <c r="AM3013" t="s">
        <v>168</v>
      </c>
      <c r="AN3013" s="1">
        <v>44296.95826388889</v>
      </c>
      <c r="AP3013" s="1">
        <v>43815.715648148151</v>
      </c>
      <c r="AS3013" t="b">
        <v>0</v>
      </c>
      <c r="AV3013" t="s">
        <v>8259</v>
      </c>
      <c r="BB3013" t="s">
        <v>37629</v>
      </c>
      <c r="BD3013" t="b">
        <v>0</v>
      </c>
      <c r="BH3013" t="s">
        <v>1179</v>
      </c>
      <c r="BI3013" t="s">
        <v>32390</v>
      </c>
      <c r="BL3013" t="s">
        <v>35011</v>
      </c>
      <c r="BM3013" t="s">
        <v>13563</v>
      </c>
      <c r="BN3013" t="s">
        <v>32118</v>
      </c>
      <c r="BQ3013" t="s">
        <v>32119</v>
      </c>
      <c r="BR3013" t="b">
        <v>0</v>
      </c>
      <c r="BT3013" t="b">
        <v>0</v>
      </c>
      <c r="BW3013" t="s">
        <v>32045</v>
      </c>
      <c r="BX3013" t="b">
        <v>0</v>
      </c>
      <c r="BY3013" s="1">
        <v>44376.857581018521</v>
      </c>
      <c r="CB3013" t="b">
        <v>0</v>
      </c>
      <c r="CC3013" t="b">
        <v>1</v>
      </c>
      <c r="CF3013">
        <v>3915</v>
      </c>
      <c r="CH3013">
        <v>3915</v>
      </c>
      <c r="CI3013">
        <v>100</v>
      </c>
      <c r="CJ3013">
        <v>0</v>
      </c>
      <c r="CK3013">
        <v>2019</v>
      </c>
      <c r="CL3013" t="s">
        <v>32054</v>
      </c>
      <c r="CM3013">
        <v>11</v>
      </c>
      <c r="CN3013" t="s">
        <v>32057</v>
      </c>
    </row>
    <row r="3014" spans="1:92" x14ac:dyDescent="0.3">
      <c r="A3014" t="s">
        <v>4685</v>
      </c>
      <c r="B3014" t="b">
        <v>0</v>
      </c>
      <c r="D3014" t="b">
        <v>0</v>
      </c>
      <c r="E3014" t="s">
        <v>36023</v>
      </c>
      <c r="H3014" s="2">
        <v>43775</v>
      </c>
      <c r="I3014" t="b">
        <v>1</v>
      </c>
      <c r="L3014" t="s">
        <v>37630</v>
      </c>
      <c r="O3014" t="s">
        <v>1179</v>
      </c>
      <c r="P3014" t="b">
        <v>0</v>
      </c>
      <c r="Q3014" s="1">
        <v>43775.730370370373</v>
      </c>
      <c r="S3014" t="b">
        <v>0</v>
      </c>
      <c r="V3014" t="b">
        <v>0</v>
      </c>
      <c r="W3014" s="2">
        <v>43556</v>
      </c>
      <c r="X3014">
        <v>4</v>
      </c>
      <c r="Y3014">
        <v>2019</v>
      </c>
      <c r="Z3014" t="s">
        <v>31976</v>
      </c>
      <c r="AA3014" t="s">
        <v>31976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I3014" t="b">
        <v>0</v>
      </c>
      <c r="AK3014" t="b">
        <v>0</v>
      </c>
      <c r="AM3014" t="s">
        <v>168</v>
      </c>
      <c r="AN3014" s="1">
        <v>44297.841400462959</v>
      </c>
      <c r="AP3014" s="1">
        <v>43775.732870370368</v>
      </c>
      <c r="AS3014" t="b">
        <v>0</v>
      </c>
      <c r="AV3014" t="s">
        <v>9128</v>
      </c>
      <c r="BB3014" t="s">
        <v>37631</v>
      </c>
      <c r="BD3014" t="b">
        <v>0</v>
      </c>
      <c r="BH3014" t="s">
        <v>1179</v>
      </c>
      <c r="BI3014" t="s">
        <v>32390</v>
      </c>
      <c r="BL3014" t="s">
        <v>37630</v>
      </c>
      <c r="BM3014" t="s">
        <v>13563</v>
      </c>
      <c r="BN3014" t="s">
        <v>32118</v>
      </c>
      <c r="BQ3014" t="s">
        <v>32119</v>
      </c>
      <c r="BR3014" t="b">
        <v>0</v>
      </c>
      <c r="BT3014" t="b">
        <v>0</v>
      </c>
      <c r="BW3014" t="s">
        <v>32045</v>
      </c>
      <c r="BX3014" t="b">
        <v>0</v>
      </c>
      <c r="BY3014" s="1">
        <v>44376.857581018521</v>
      </c>
      <c r="CB3014" t="b">
        <v>0</v>
      </c>
      <c r="CC3014" t="b">
        <v>1</v>
      </c>
      <c r="CF3014">
        <v>3320</v>
      </c>
      <c r="CH3014">
        <v>3320</v>
      </c>
      <c r="CI3014">
        <v>100</v>
      </c>
      <c r="CJ3014">
        <v>0</v>
      </c>
      <c r="CK3014">
        <v>2019</v>
      </c>
      <c r="CL3014" t="s">
        <v>32054</v>
      </c>
      <c r="CM3014">
        <v>11</v>
      </c>
      <c r="CN3014" t="s">
        <v>32057</v>
      </c>
    </row>
    <row r="3015" spans="1:92" x14ac:dyDescent="0.3">
      <c r="A3015" t="s">
        <v>4658</v>
      </c>
      <c r="B3015" t="b">
        <v>0</v>
      </c>
      <c r="D3015" t="b">
        <v>0</v>
      </c>
      <c r="E3015" t="s">
        <v>36023</v>
      </c>
      <c r="H3015" s="2">
        <v>43811</v>
      </c>
      <c r="I3015" t="b">
        <v>1</v>
      </c>
      <c r="L3015" t="s">
        <v>35622</v>
      </c>
      <c r="O3015" t="s">
        <v>1179</v>
      </c>
      <c r="P3015" t="b">
        <v>0</v>
      </c>
      <c r="Q3015" s="1">
        <v>43775.773912037039</v>
      </c>
      <c r="S3015" t="b">
        <v>0</v>
      </c>
      <c r="V3015" t="b">
        <v>0</v>
      </c>
      <c r="W3015" s="2">
        <v>43556</v>
      </c>
      <c r="X3015">
        <v>4</v>
      </c>
      <c r="Y3015">
        <v>2019</v>
      </c>
      <c r="Z3015" t="s">
        <v>31976</v>
      </c>
      <c r="AA3015" t="s">
        <v>31976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I3015" t="b">
        <v>0</v>
      </c>
      <c r="AK3015" t="b">
        <v>0</v>
      </c>
      <c r="AM3015" t="s">
        <v>168</v>
      </c>
      <c r="AN3015" s="1">
        <v>44296.95826388889</v>
      </c>
      <c r="AP3015" s="1">
        <v>43811.825925925928</v>
      </c>
      <c r="AS3015" t="b">
        <v>0</v>
      </c>
      <c r="AV3015" t="s">
        <v>8259</v>
      </c>
      <c r="BB3015" t="s">
        <v>37632</v>
      </c>
      <c r="BD3015" t="b">
        <v>0</v>
      </c>
      <c r="BH3015" t="s">
        <v>1179</v>
      </c>
      <c r="BI3015" t="s">
        <v>32390</v>
      </c>
      <c r="BL3015" t="s">
        <v>35622</v>
      </c>
      <c r="BM3015" t="s">
        <v>13563</v>
      </c>
      <c r="BN3015" t="s">
        <v>32118</v>
      </c>
      <c r="BQ3015" t="s">
        <v>32119</v>
      </c>
      <c r="BR3015" t="b">
        <v>0</v>
      </c>
      <c r="BT3015" t="b">
        <v>0</v>
      </c>
      <c r="BW3015" t="s">
        <v>32045</v>
      </c>
      <c r="BX3015" t="b">
        <v>0</v>
      </c>
      <c r="BY3015" s="1">
        <v>44376.857581018521</v>
      </c>
      <c r="CB3015" t="b">
        <v>0</v>
      </c>
      <c r="CC3015" t="b">
        <v>1</v>
      </c>
      <c r="CF3015">
        <v>13485</v>
      </c>
      <c r="CH3015">
        <v>13485</v>
      </c>
      <c r="CI3015">
        <v>100</v>
      </c>
      <c r="CJ3015">
        <v>0</v>
      </c>
      <c r="CK3015">
        <v>2019</v>
      </c>
      <c r="CL3015" t="s">
        <v>32054</v>
      </c>
      <c r="CM3015">
        <v>11</v>
      </c>
      <c r="CN3015" t="s">
        <v>32057</v>
      </c>
    </row>
    <row r="3016" spans="1:92" x14ac:dyDescent="0.3">
      <c r="A3016" t="s">
        <v>4519</v>
      </c>
      <c r="B3016" t="b">
        <v>0</v>
      </c>
      <c r="D3016" t="b">
        <v>0</v>
      </c>
      <c r="E3016" t="s">
        <v>36832</v>
      </c>
      <c r="H3016" s="2">
        <v>44109</v>
      </c>
      <c r="I3016" t="b">
        <v>1</v>
      </c>
      <c r="L3016" t="s">
        <v>37633</v>
      </c>
      <c r="O3016" t="s">
        <v>1179</v>
      </c>
      <c r="P3016" t="b">
        <v>0</v>
      </c>
      <c r="Q3016" s="1">
        <v>44103.626064814816</v>
      </c>
      <c r="S3016" t="b">
        <v>0</v>
      </c>
      <c r="V3016" t="b">
        <v>0</v>
      </c>
      <c r="W3016" s="2">
        <v>43922</v>
      </c>
      <c r="X3016">
        <v>4</v>
      </c>
      <c r="Y3016">
        <v>2020</v>
      </c>
      <c r="Z3016" t="s">
        <v>31976</v>
      </c>
      <c r="AA3016" t="s">
        <v>31976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H3016" t="s">
        <v>32404</v>
      </c>
      <c r="AI3016" t="b">
        <v>0</v>
      </c>
      <c r="AK3016" t="b">
        <v>0</v>
      </c>
      <c r="AM3016" t="s">
        <v>168</v>
      </c>
      <c r="AN3016" s="1">
        <v>44296.95826388889</v>
      </c>
      <c r="AP3016" s="1">
        <v>44109.613865740743</v>
      </c>
      <c r="AS3016" t="b">
        <v>0</v>
      </c>
      <c r="AV3016" t="s">
        <v>9128</v>
      </c>
      <c r="BB3016" t="s">
        <v>37634</v>
      </c>
      <c r="BD3016" t="b">
        <v>0</v>
      </c>
      <c r="BH3016" t="s">
        <v>1179</v>
      </c>
      <c r="BI3016" t="s">
        <v>33944</v>
      </c>
      <c r="BL3016" t="s">
        <v>37633</v>
      </c>
      <c r="BM3016" t="s">
        <v>13563</v>
      </c>
      <c r="BN3016" t="s">
        <v>32118</v>
      </c>
      <c r="BQ3016" t="s">
        <v>32119</v>
      </c>
      <c r="BR3016" t="b">
        <v>0</v>
      </c>
      <c r="BT3016" t="b">
        <v>0</v>
      </c>
      <c r="BW3016" t="s">
        <v>32045</v>
      </c>
      <c r="BX3016" t="b">
        <v>0</v>
      </c>
      <c r="BY3016" s="1">
        <v>44376.857581018521</v>
      </c>
      <c r="CB3016" t="b">
        <v>0</v>
      </c>
      <c r="CC3016" t="b">
        <v>1</v>
      </c>
      <c r="CF3016">
        <v>9735</v>
      </c>
      <c r="CH3016">
        <v>9735</v>
      </c>
      <c r="CI3016">
        <v>100</v>
      </c>
      <c r="CJ3016">
        <v>0</v>
      </c>
      <c r="CK3016">
        <v>2020</v>
      </c>
      <c r="CL3016" t="s">
        <v>32041</v>
      </c>
      <c r="CM3016">
        <v>9</v>
      </c>
      <c r="CN3016" t="s">
        <v>32049</v>
      </c>
    </row>
    <row r="3017" spans="1:92" x14ac:dyDescent="0.3">
      <c r="A3017" t="s">
        <v>4519</v>
      </c>
      <c r="B3017" t="b">
        <v>0</v>
      </c>
      <c r="D3017" t="b">
        <v>0</v>
      </c>
      <c r="E3017" t="s">
        <v>36832</v>
      </c>
      <c r="H3017" s="2">
        <v>44109</v>
      </c>
      <c r="I3017" t="b">
        <v>1</v>
      </c>
      <c r="L3017" t="s">
        <v>37633</v>
      </c>
      <c r="O3017" t="s">
        <v>1179</v>
      </c>
      <c r="P3017" t="b">
        <v>0</v>
      </c>
      <c r="Q3017" s="1">
        <v>44105.848275462966</v>
      </c>
      <c r="S3017" t="b">
        <v>0</v>
      </c>
      <c r="V3017" t="b">
        <v>0</v>
      </c>
      <c r="W3017" s="2">
        <v>43922</v>
      </c>
      <c r="X3017">
        <v>4</v>
      </c>
      <c r="Y3017">
        <v>2020</v>
      </c>
      <c r="Z3017" t="s">
        <v>31976</v>
      </c>
      <c r="AA3017" t="s">
        <v>31976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32404</v>
      </c>
      <c r="AI3017" t="b">
        <v>0</v>
      </c>
      <c r="AK3017" t="b">
        <v>0</v>
      </c>
      <c r="AM3017" t="s">
        <v>168</v>
      </c>
      <c r="AN3017" s="1">
        <v>44296.95826388889</v>
      </c>
      <c r="AP3017" s="1">
        <v>44109.623784722222</v>
      </c>
      <c r="AS3017" t="b">
        <v>0</v>
      </c>
      <c r="AV3017" t="s">
        <v>9128</v>
      </c>
      <c r="BB3017" t="s">
        <v>37635</v>
      </c>
      <c r="BD3017" t="b">
        <v>0</v>
      </c>
      <c r="BH3017" t="s">
        <v>1179</v>
      </c>
      <c r="BI3017" t="s">
        <v>33944</v>
      </c>
      <c r="BL3017" t="s">
        <v>37633</v>
      </c>
      <c r="BM3017" t="s">
        <v>13563</v>
      </c>
      <c r="BN3017" t="s">
        <v>32118</v>
      </c>
      <c r="BQ3017" t="s">
        <v>32119</v>
      </c>
      <c r="BR3017" t="b">
        <v>0</v>
      </c>
      <c r="BT3017" t="b">
        <v>0</v>
      </c>
      <c r="BW3017" t="s">
        <v>32045</v>
      </c>
      <c r="BX3017" t="b">
        <v>0</v>
      </c>
      <c r="BY3017" s="1">
        <v>44376.857581018521</v>
      </c>
      <c r="CB3017" t="b">
        <v>0</v>
      </c>
      <c r="CC3017" t="b">
        <v>1</v>
      </c>
      <c r="CF3017">
        <v>6385</v>
      </c>
      <c r="CH3017">
        <v>6385</v>
      </c>
      <c r="CI3017">
        <v>100</v>
      </c>
      <c r="CJ3017">
        <v>0</v>
      </c>
      <c r="CK3017">
        <v>2020</v>
      </c>
      <c r="CL3017" t="s">
        <v>32054</v>
      </c>
      <c r="CM3017">
        <v>10</v>
      </c>
      <c r="CN3017" t="s">
        <v>32055</v>
      </c>
    </row>
    <row r="3018" spans="1:92" x14ac:dyDescent="0.3">
      <c r="A3018" t="s">
        <v>4555</v>
      </c>
      <c r="B3018" t="b">
        <v>0</v>
      </c>
      <c r="D3018" t="b">
        <v>0</v>
      </c>
      <c r="E3018" t="s">
        <v>35975</v>
      </c>
      <c r="H3018" s="2">
        <v>44119</v>
      </c>
      <c r="I3018" t="b">
        <v>1</v>
      </c>
      <c r="L3018" t="s">
        <v>34327</v>
      </c>
      <c r="O3018" t="s">
        <v>1179</v>
      </c>
      <c r="P3018" t="b">
        <v>0</v>
      </c>
      <c r="Q3018" s="1">
        <v>44119.601030092592</v>
      </c>
      <c r="S3018" t="b">
        <v>0</v>
      </c>
      <c r="V3018" t="b">
        <v>0</v>
      </c>
      <c r="W3018" s="2">
        <v>43922</v>
      </c>
      <c r="X3018">
        <v>4</v>
      </c>
      <c r="Y3018">
        <v>2020</v>
      </c>
      <c r="Z3018" t="s">
        <v>31976</v>
      </c>
      <c r="AA3018" t="s">
        <v>31976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32404</v>
      </c>
      <c r="AI3018" t="b">
        <v>0</v>
      </c>
      <c r="AK3018" t="b">
        <v>0</v>
      </c>
      <c r="AM3018" t="s">
        <v>168</v>
      </c>
      <c r="AN3018" s="1">
        <v>44296.95826388889</v>
      </c>
      <c r="AP3018" s="1"/>
      <c r="AS3018" t="b">
        <v>0</v>
      </c>
      <c r="AV3018" t="s">
        <v>8259</v>
      </c>
      <c r="BB3018" t="s">
        <v>37636</v>
      </c>
      <c r="BD3018" t="b">
        <v>0</v>
      </c>
      <c r="BH3018" t="s">
        <v>1179</v>
      </c>
      <c r="BI3018" t="s">
        <v>33944</v>
      </c>
      <c r="BL3018" t="s">
        <v>34327</v>
      </c>
      <c r="BM3018" t="s">
        <v>13563</v>
      </c>
      <c r="BN3018" t="s">
        <v>32118</v>
      </c>
      <c r="BQ3018" t="s">
        <v>32119</v>
      </c>
      <c r="BR3018" t="b">
        <v>0</v>
      </c>
      <c r="BT3018" t="b">
        <v>0</v>
      </c>
      <c r="BW3018" t="s">
        <v>32045</v>
      </c>
      <c r="BX3018" t="b">
        <v>0</v>
      </c>
      <c r="BY3018" s="1">
        <v>44376.857581018521</v>
      </c>
      <c r="CB3018" t="b">
        <v>0</v>
      </c>
      <c r="CC3018" t="b">
        <v>1</v>
      </c>
      <c r="CF3018">
        <v>1370</v>
      </c>
      <c r="CH3018">
        <v>1370</v>
      </c>
      <c r="CI3018">
        <v>100</v>
      </c>
      <c r="CJ3018">
        <v>0</v>
      </c>
      <c r="CK3018">
        <v>2020</v>
      </c>
      <c r="CL3018" t="s">
        <v>32054</v>
      </c>
      <c r="CM3018">
        <v>10</v>
      </c>
      <c r="CN3018" t="s">
        <v>32055</v>
      </c>
    </row>
    <row r="3019" spans="1:92" x14ac:dyDescent="0.3">
      <c r="A3019" t="s">
        <v>4555</v>
      </c>
      <c r="B3019" t="b">
        <v>0</v>
      </c>
      <c r="D3019" t="b">
        <v>0</v>
      </c>
      <c r="E3019" t="s">
        <v>35975</v>
      </c>
      <c r="H3019" s="2">
        <v>44119</v>
      </c>
      <c r="I3019" t="b">
        <v>1</v>
      </c>
      <c r="L3019" t="s">
        <v>34327</v>
      </c>
      <c r="O3019" t="s">
        <v>1179</v>
      </c>
      <c r="P3019" t="b">
        <v>0</v>
      </c>
      <c r="Q3019" s="1">
        <v>44119.869421296295</v>
      </c>
      <c r="S3019" t="b">
        <v>0</v>
      </c>
      <c r="V3019" t="b">
        <v>0</v>
      </c>
      <c r="W3019" s="2">
        <v>43922</v>
      </c>
      <c r="X3019">
        <v>4</v>
      </c>
      <c r="Y3019">
        <v>2020</v>
      </c>
      <c r="Z3019" t="s">
        <v>31976</v>
      </c>
      <c r="AA3019" t="s">
        <v>31976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32404</v>
      </c>
      <c r="AI3019" t="b">
        <v>0</v>
      </c>
      <c r="AK3019" t="b">
        <v>0</v>
      </c>
      <c r="AM3019" t="s">
        <v>168</v>
      </c>
      <c r="AN3019" s="1">
        <v>44296.95826388889</v>
      </c>
      <c r="AP3019" s="1"/>
      <c r="AS3019" t="b">
        <v>0</v>
      </c>
      <c r="AV3019" t="s">
        <v>8259</v>
      </c>
      <c r="BB3019" t="s">
        <v>37637</v>
      </c>
      <c r="BD3019" t="b">
        <v>0</v>
      </c>
      <c r="BH3019" t="s">
        <v>1179</v>
      </c>
      <c r="BI3019" t="s">
        <v>33944</v>
      </c>
      <c r="BL3019" t="s">
        <v>34327</v>
      </c>
      <c r="BM3019" t="s">
        <v>13563</v>
      </c>
      <c r="BN3019" t="s">
        <v>32118</v>
      </c>
      <c r="BQ3019" t="s">
        <v>32119</v>
      </c>
      <c r="BR3019" t="b">
        <v>0</v>
      </c>
      <c r="BT3019" t="b">
        <v>0</v>
      </c>
      <c r="BW3019" t="s">
        <v>32045</v>
      </c>
      <c r="BX3019" t="b">
        <v>0</v>
      </c>
      <c r="BY3019" s="1">
        <v>44376.857581018521</v>
      </c>
      <c r="CB3019" t="b">
        <v>0</v>
      </c>
      <c r="CC3019" t="b">
        <v>1</v>
      </c>
      <c r="CF3019">
        <v>3350</v>
      </c>
      <c r="CH3019">
        <v>3350</v>
      </c>
      <c r="CI3019">
        <v>100</v>
      </c>
      <c r="CJ3019">
        <v>0</v>
      </c>
      <c r="CK3019">
        <v>2020</v>
      </c>
      <c r="CL3019" t="s">
        <v>32054</v>
      </c>
      <c r="CM3019">
        <v>10</v>
      </c>
      <c r="CN3019" t="s">
        <v>32055</v>
      </c>
    </row>
    <row r="3020" spans="1:92" x14ac:dyDescent="0.3">
      <c r="A3020" t="s">
        <v>5903</v>
      </c>
      <c r="B3020" t="b">
        <v>0</v>
      </c>
      <c r="D3020" t="b">
        <v>0</v>
      </c>
      <c r="E3020" t="s">
        <v>37418</v>
      </c>
      <c r="H3020" s="2">
        <v>44119</v>
      </c>
      <c r="I3020" t="b">
        <v>1</v>
      </c>
      <c r="L3020" t="s">
        <v>36172</v>
      </c>
      <c r="O3020" t="s">
        <v>1179</v>
      </c>
      <c r="P3020" t="b">
        <v>0</v>
      </c>
      <c r="Q3020" s="1">
        <v>44119.887928240743</v>
      </c>
      <c r="S3020" t="b">
        <v>0</v>
      </c>
      <c r="V3020" t="b">
        <v>0</v>
      </c>
      <c r="W3020" s="2">
        <v>43922</v>
      </c>
      <c r="X3020">
        <v>4</v>
      </c>
      <c r="Y3020">
        <v>2020</v>
      </c>
      <c r="Z3020" t="s">
        <v>31976</v>
      </c>
      <c r="AA3020" t="s">
        <v>31976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32404</v>
      </c>
      <c r="AI3020" t="b">
        <v>0</v>
      </c>
      <c r="AK3020" t="b">
        <v>0</v>
      </c>
      <c r="AM3020" t="s">
        <v>168</v>
      </c>
      <c r="AN3020" s="1">
        <v>44296.95826388889</v>
      </c>
      <c r="AP3020" s="1"/>
      <c r="AS3020" t="b">
        <v>0</v>
      </c>
      <c r="AV3020" t="s">
        <v>8259</v>
      </c>
      <c r="BB3020" t="s">
        <v>37638</v>
      </c>
      <c r="BD3020" t="b">
        <v>0</v>
      </c>
      <c r="BH3020" t="s">
        <v>1179</v>
      </c>
      <c r="BI3020" t="s">
        <v>33944</v>
      </c>
      <c r="BL3020" t="s">
        <v>36172</v>
      </c>
      <c r="BM3020" t="s">
        <v>13563</v>
      </c>
      <c r="BN3020" t="s">
        <v>32118</v>
      </c>
      <c r="BQ3020" t="s">
        <v>32119</v>
      </c>
      <c r="BR3020" t="b">
        <v>0</v>
      </c>
      <c r="BT3020" t="b">
        <v>0</v>
      </c>
      <c r="BW3020" t="s">
        <v>32045</v>
      </c>
      <c r="BX3020" t="b">
        <v>0</v>
      </c>
      <c r="BY3020" s="1">
        <v>44376.857581018521</v>
      </c>
      <c r="CB3020" t="b">
        <v>0</v>
      </c>
      <c r="CC3020" t="b">
        <v>1</v>
      </c>
      <c r="CF3020">
        <v>1390</v>
      </c>
      <c r="CH3020">
        <v>1390</v>
      </c>
      <c r="CI3020">
        <v>100</v>
      </c>
      <c r="CJ3020">
        <v>0</v>
      </c>
      <c r="CK3020">
        <v>2020</v>
      </c>
      <c r="CL3020" t="s">
        <v>32054</v>
      </c>
      <c r="CM3020">
        <v>10</v>
      </c>
      <c r="CN3020" t="s">
        <v>32055</v>
      </c>
    </row>
    <row r="3021" spans="1:92" x14ac:dyDescent="0.3">
      <c r="A3021" t="s">
        <v>4668</v>
      </c>
      <c r="B3021" t="b">
        <v>0</v>
      </c>
      <c r="D3021" t="b">
        <v>0</v>
      </c>
      <c r="E3021" t="s">
        <v>35975</v>
      </c>
      <c r="H3021" s="2">
        <v>44130</v>
      </c>
      <c r="I3021" t="b">
        <v>1</v>
      </c>
      <c r="L3021" t="s">
        <v>37596</v>
      </c>
      <c r="O3021" t="s">
        <v>1179</v>
      </c>
      <c r="P3021" t="b">
        <v>0</v>
      </c>
      <c r="Q3021" s="1">
        <v>44131.545543981483</v>
      </c>
      <c r="S3021" t="b">
        <v>0</v>
      </c>
      <c r="V3021" t="b">
        <v>0</v>
      </c>
      <c r="W3021" s="2">
        <v>43922</v>
      </c>
      <c r="X3021">
        <v>4</v>
      </c>
      <c r="Y3021">
        <v>2020</v>
      </c>
      <c r="Z3021" t="s">
        <v>31976</v>
      </c>
      <c r="AA3021" t="s">
        <v>31976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32404</v>
      </c>
      <c r="AI3021" t="b">
        <v>0</v>
      </c>
      <c r="AK3021" t="b">
        <v>0</v>
      </c>
      <c r="AM3021" t="s">
        <v>168</v>
      </c>
      <c r="AN3021" s="1">
        <v>44296.95826388889</v>
      </c>
      <c r="AP3021" s="1">
        <v>44158.697951388887</v>
      </c>
      <c r="AS3021" t="b">
        <v>0</v>
      </c>
      <c r="AV3021" t="s">
        <v>9128</v>
      </c>
      <c r="BB3021" t="s">
        <v>37639</v>
      </c>
      <c r="BD3021" t="b">
        <v>0</v>
      </c>
      <c r="BH3021" t="s">
        <v>1179</v>
      </c>
      <c r="BI3021" t="s">
        <v>33944</v>
      </c>
      <c r="BL3021" t="s">
        <v>37596</v>
      </c>
      <c r="BM3021" t="s">
        <v>13563</v>
      </c>
      <c r="BN3021" t="s">
        <v>32118</v>
      </c>
      <c r="BQ3021" t="s">
        <v>32119</v>
      </c>
      <c r="BR3021" t="b">
        <v>0</v>
      </c>
      <c r="BT3021" t="b">
        <v>0</v>
      </c>
      <c r="BW3021" t="s">
        <v>32045</v>
      </c>
      <c r="BX3021" t="b">
        <v>0</v>
      </c>
      <c r="BY3021" s="1">
        <v>44376.857581018521</v>
      </c>
      <c r="CB3021" t="b">
        <v>0</v>
      </c>
      <c r="CC3021" t="b">
        <v>1</v>
      </c>
      <c r="CF3021">
        <v>8345</v>
      </c>
      <c r="CH3021">
        <v>8345</v>
      </c>
      <c r="CI3021">
        <v>100</v>
      </c>
      <c r="CJ3021">
        <v>0</v>
      </c>
      <c r="CK3021">
        <v>2020</v>
      </c>
      <c r="CL3021" t="s">
        <v>32054</v>
      </c>
      <c r="CM3021">
        <v>10</v>
      </c>
      <c r="CN3021" t="s">
        <v>32055</v>
      </c>
    </row>
    <row r="3022" spans="1:92" x14ac:dyDescent="0.3">
      <c r="A3022" t="s">
        <v>4624</v>
      </c>
      <c r="B3022" t="b">
        <v>0</v>
      </c>
      <c r="D3022" t="b">
        <v>0</v>
      </c>
      <c r="E3022" t="s">
        <v>36107</v>
      </c>
      <c r="H3022" s="2">
        <v>44196</v>
      </c>
      <c r="I3022" t="b">
        <v>1</v>
      </c>
      <c r="L3022" t="s">
        <v>35446</v>
      </c>
      <c r="O3022" t="s">
        <v>1179</v>
      </c>
      <c r="P3022" t="b">
        <v>0</v>
      </c>
      <c r="Q3022" s="1">
        <v>44188.764872685184</v>
      </c>
      <c r="S3022" t="b">
        <v>0</v>
      </c>
      <c r="V3022" t="b">
        <v>0</v>
      </c>
      <c r="W3022" s="2">
        <v>43922</v>
      </c>
      <c r="X3022">
        <v>4</v>
      </c>
      <c r="Y3022">
        <v>2020</v>
      </c>
      <c r="Z3022" t="s">
        <v>31976</v>
      </c>
      <c r="AA3022" t="s">
        <v>31976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32527</v>
      </c>
      <c r="AI3022" t="b">
        <v>0</v>
      </c>
      <c r="AK3022" t="b">
        <v>0</v>
      </c>
      <c r="AM3022" t="s">
        <v>168</v>
      </c>
      <c r="AN3022" s="1">
        <v>44296.95826388889</v>
      </c>
      <c r="AP3022" s="1">
        <v>44196.792939814812</v>
      </c>
      <c r="AS3022" t="b">
        <v>0</v>
      </c>
      <c r="AV3022" t="s">
        <v>9128</v>
      </c>
      <c r="BB3022" t="s">
        <v>37640</v>
      </c>
      <c r="BD3022" t="b">
        <v>0</v>
      </c>
      <c r="BH3022" t="s">
        <v>1179</v>
      </c>
      <c r="BI3022" t="s">
        <v>33944</v>
      </c>
      <c r="BL3022" t="s">
        <v>35446</v>
      </c>
      <c r="BM3022" t="s">
        <v>13563</v>
      </c>
      <c r="BN3022" t="s">
        <v>32118</v>
      </c>
      <c r="BQ3022" t="s">
        <v>32119</v>
      </c>
      <c r="BR3022" t="b">
        <v>0</v>
      </c>
      <c r="BT3022" t="b">
        <v>0</v>
      </c>
      <c r="BW3022" t="s">
        <v>32045</v>
      </c>
      <c r="BX3022" t="b">
        <v>0</v>
      </c>
      <c r="BY3022" s="1">
        <v>44376.857581018521</v>
      </c>
      <c r="CB3022" t="b">
        <v>0</v>
      </c>
      <c r="CC3022" t="b">
        <v>1</v>
      </c>
      <c r="CF3022">
        <v>6993</v>
      </c>
      <c r="CH3022">
        <v>6993</v>
      </c>
      <c r="CI3022">
        <v>100</v>
      </c>
      <c r="CJ3022">
        <v>0</v>
      </c>
      <c r="CK3022">
        <v>2020</v>
      </c>
      <c r="CL3022" t="s">
        <v>32054</v>
      </c>
      <c r="CM3022">
        <v>12</v>
      </c>
      <c r="CN3022" t="s">
        <v>32249</v>
      </c>
    </row>
    <row r="3023" spans="1:92" x14ac:dyDescent="0.3">
      <c r="A3023" t="s">
        <v>5108</v>
      </c>
      <c r="B3023" t="b">
        <v>0</v>
      </c>
      <c r="D3023" t="b">
        <v>0</v>
      </c>
      <c r="E3023" t="s">
        <v>36973</v>
      </c>
      <c r="H3023" s="2">
        <v>44176</v>
      </c>
      <c r="I3023" t="b">
        <v>1</v>
      </c>
      <c r="L3023" t="s">
        <v>37641</v>
      </c>
      <c r="O3023" t="s">
        <v>1179</v>
      </c>
      <c r="P3023" t="b">
        <v>0</v>
      </c>
      <c r="Q3023" s="1">
        <v>44175.749930555554</v>
      </c>
      <c r="S3023" t="b">
        <v>0</v>
      </c>
      <c r="V3023" t="b">
        <v>0</v>
      </c>
      <c r="W3023" s="2">
        <v>43922</v>
      </c>
      <c r="X3023">
        <v>4</v>
      </c>
      <c r="Y3023">
        <v>2020</v>
      </c>
      <c r="Z3023" t="s">
        <v>31976</v>
      </c>
      <c r="AA3023" t="s">
        <v>31976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32404</v>
      </c>
      <c r="AI3023" t="b">
        <v>0</v>
      </c>
      <c r="AK3023" t="b">
        <v>0</v>
      </c>
      <c r="AM3023" t="s">
        <v>168</v>
      </c>
      <c r="AN3023" s="1">
        <v>44296.95826388889</v>
      </c>
      <c r="AP3023" s="1">
        <v>44176.774409722224</v>
      </c>
      <c r="AS3023" t="b">
        <v>0</v>
      </c>
      <c r="AV3023" t="s">
        <v>9128</v>
      </c>
      <c r="BB3023" t="s">
        <v>37642</v>
      </c>
      <c r="BD3023" t="b">
        <v>0</v>
      </c>
      <c r="BH3023" t="s">
        <v>1179</v>
      </c>
      <c r="BI3023" t="s">
        <v>33928</v>
      </c>
      <c r="BL3023" t="s">
        <v>37641</v>
      </c>
      <c r="BM3023" t="s">
        <v>13563</v>
      </c>
      <c r="BN3023" t="s">
        <v>32118</v>
      </c>
      <c r="BQ3023" t="s">
        <v>32119</v>
      </c>
      <c r="BR3023" t="b">
        <v>0</v>
      </c>
      <c r="BT3023" t="b">
        <v>0</v>
      </c>
      <c r="BW3023" t="s">
        <v>32045</v>
      </c>
      <c r="BX3023" t="b">
        <v>0</v>
      </c>
      <c r="BY3023" s="1">
        <v>44376.857581018521</v>
      </c>
      <c r="CB3023" t="b">
        <v>0</v>
      </c>
      <c r="CC3023" t="b">
        <v>1</v>
      </c>
      <c r="CF3023">
        <v>3685</v>
      </c>
      <c r="CH3023">
        <v>3685</v>
      </c>
      <c r="CI3023">
        <v>100</v>
      </c>
      <c r="CJ3023">
        <v>0</v>
      </c>
      <c r="CK3023">
        <v>2020</v>
      </c>
      <c r="CL3023" t="s">
        <v>32054</v>
      </c>
      <c r="CM3023">
        <v>12</v>
      </c>
      <c r="CN3023" t="s">
        <v>32249</v>
      </c>
    </row>
    <row r="3024" spans="1:92" x14ac:dyDescent="0.3">
      <c r="A3024" t="s">
        <v>5102</v>
      </c>
      <c r="B3024" t="b">
        <v>0</v>
      </c>
      <c r="D3024" t="b">
        <v>0</v>
      </c>
      <c r="E3024" t="s">
        <v>36926</v>
      </c>
      <c r="H3024" s="2">
        <v>44195</v>
      </c>
      <c r="I3024" t="b">
        <v>1</v>
      </c>
      <c r="L3024" t="s">
        <v>34197</v>
      </c>
      <c r="O3024" t="s">
        <v>1179</v>
      </c>
      <c r="P3024" t="b">
        <v>0</v>
      </c>
      <c r="Q3024" s="1">
        <v>44186.702303240738</v>
      </c>
      <c r="S3024" t="b">
        <v>0</v>
      </c>
      <c r="V3024" t="b">
        <v>0</v>
      </c>
      <c r="W3024" s="2">
        <v>43922</v>
      </c>
      <c r="X3024">
        <v>4</v>
      </c>
      <c r="Y3024">
        <v>2020</v>
      </c>
      <c r="Z3024" t="s">
        <v>31976</v>
      </c>
      <c r="AA3024" t="s">
        <v>31976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32404</v>
      </c>
      <c r="AI3024" t="b">
        <v>0</v>
      </c>
      <c r="AK3024" t="b">
        <v>0</v>
      </c>
      <c r="AM3024" t="s">
        <v>168</v>
      </c>
      <c r="AN3024" s="1">
        <v>44296.95826388889</v>
      </c>
      <c r="AP3024" s="1">
        <v>44195.561388888891</v>
      </c>
      <c r="AS3024" t="b">
        <v>0</v>
      </c>
      <c r="AV3024" t="s">
        <v>8259</v>
      </c>
      <c r="BB3024" t="s">
        <v>37643</v>
      </c>
      <c r="BD3024" t="b">
        <v>0</v>
      </c>
      <c r="BH3024" t="s">
        <v>1179</v>
      </c>
      <c r="BI3024" t="s">
        <v>33928</v>
      </c>
      <c r="BL3024" t="s">
        <v>34197</v>
      </c>
      <c r="BM3024" t="s">
        <v>13563</v>
      </c>
      <c r="BN3024" t="s">
        <v>32118</v>
      </c>
      <c r="BQ3024" t="s">
        <v>32119</v>
      </c>
      <c r="BR3024" t="b">
        <v>0</v>
      </c>
      <c r="BT3024" t="b">
        <v>0</v>
      </c>
      <c r="BW3024" t="s">
        <v>32045</v>
      </c>
      <c r="BX3024" t="b">
        <v>0</v>
      </c>
      <c r="BY3024" s="1">
        <v>44376.857581018521</v>
      </c>
      <c r="CB3024" t="b">
        <v>0</v>
      </c>
      <c r="CC3024" t="b">
        <v>1</v>
      </c>
      <c r="CF3024">
        <v>11383.2</v>
      </c>
      <c r="CH3024">
        <v>11383.2</v>
      </c>
      <c r="CI3024">
        <v>100</v>
      </c>
      <c r="CJ3024">
        <v>0</v>
      </c>
      <c r="CK3024">
        <v>2020</v>
      </c>
      <c r="CL3024" t="s">
        <v>32054</v>
      </c>
      <c r="CM3024">
        <v>12</v>
      </c>
      <c r="CN3024" t="s">
        <v>32249</v>
      </c>
    </row>
    <row r="3025" spans="1:92" x14ac:dyDescent="0.3">
      <c r="A3025" t="s">
        <v>4565</v>
      </c>
      <c r="B3025" t="b">
        <v>0</v>
      </c>
      <c r="D3025" t="b">
        <v>0</v>
      </c>
      <c r="E3025" t="s">
        <v>36020</v>
      </c>
      <c r="H3025" s="2">
        <v>43819</v>
      </c>
      <c r="I3025" t="b">
        <v>1</v>
      </c>
      <c r="L3025" t="s">
        <v>34330</v>
      </c>
      <c r="O3025" t="s">
        <v>1179</v>
      </c>
      <c r="P3025" t="b">
        <v>0</v>
      </c>
      <c r="Q3025" s="1">
        <v>43818.913553240738</v>
      </c>
      <c r="S3025" t="b">
        <v>0</v>
      </c>
      <c r="V3025" t="b">
        <v>0</v>
      </c>
      <c r="W3025" s="2">
        <v>43556</v>
      </c>
      <c r="X3025">
        <v>4</v>
      </c>
      <c r="Y3025">
        <v>2019</v>
      </c>
      <c r="Z3025" t="s">
        <v>31976</v>
      </c>
      <c r="AA3025" t="s">
        <v>31976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I3025" t="b">
        <v>0</v>
      </c>
      <c r="AK3025" t="b">
        <v>0</v>
      </c>
      <c r="AM3025" t="s">
        <v>168</v>
      </c>
      <c r="AN3025" s="1">
        <v>44296.95826388889</v>
      </c>
      <c r="AP3025" s="1">
        <v>43826.866527777776</v>
      </c>
      <c r="AS3025" t="b">
        <v>0</v>
      </c>
      <c r="AV3025" t="s">
        <v>9128</v>
      </c>
      <c r="BB3025" t="s">
        <v>37644</v>
      </c>
      <c r="BD3025" t="b">
        <v>0</v>
      </c>
      <c r="BH3025" t="s">
        <v>1603</v>
      </c>
      <c r="BI3025" t="s">
        <v>32390</v>
      </c>
      <c r="BL3025" t="s">
        <v>34330</v>
      </c>
      <c r="BM3025" t="s">
        <v>13563</v>
      </c>
      <c r="BN3025" t="s">
        <v>32118</v>
      </c>
      <c r="BQ3025" t="s">
        <v>32119</v>
      </c>
      <c r="BR3025" t="b">
        <v>0</v>
      </c>
      <c r="BT3025" t="b">
        <v>0</v>
      </c>
      <c r="BW3025" t="s">
        <v>32045</v>
      </c>
      <c r="BX3025" t="b">
        <v>0</v>
      </c>
      <c r="BY3025" s="1">
        <v>44376.857581018521</v>
      </c>
      <c r="BZ3025" t="s">
        <v>32765</v>
      </c>
      <c r="CB3025" t="b">
        <v>0</v>
      </c>
      <c r="CC3025" t="b">
        <v>1</v>
      </c>
      <c r="CF3025">
        <v>11655</v>
      </c>
      <c r="CH3025">
        <v>11655</v>
      </c>
      <c r="CI3025">
        <v>100</v>
      </c>
      <c r="CJ3025">
        <v>0</v>
      </c>
      <c r="CK3025">
        <v>2019</v>
      </c>
      <c r="CL3025" t="s">
        <v>32054</v>
      </c>
      <c r="CM3025">
        <v>12</v>
      </c>
      <c r="CN3025" t="s">
        <v>32249</v>
      </c>
    </row>
    <row r="3026" spans="1:92" x14ac:dyDescent="0.3">
      <c r="A3026" t="s">
        <v>6006</v>
      </c>
      <c r="B3026" t="b">
        <v>0</v>
      </c>
      <c r="D3026" t="b">
        <v>0</v>
      </c>
      <c r="E3026" t="s">
        <v>36074</v>
      </c>
      <c r="H3026" s="2">
        <v>43803</v>
      </c>
      <c r="I3026" t="b">
        <v>1</v>
      </c>
      <c r="L3026" t="s">
        <v>37645</v>
      </c>
      <c r="O3026" t="s">
        <v>1179</v>
      </c>
      <c r="P3026" t="b">
        <v>0</v>
      </c>
      <c r="Q3026" s="1">
        <v>43712.677106481482</v>
      </c>
      <c r="S3026" t="b">
        <v>0</v>
      </c>
      <c r="V3026" t="b">
        <v>0</v>
      </c>
      <c r="W3026" s="2">
        <v>43556</v>
      </c>
      <c r="X3026">
        <v>4</v>
      </c>
      <c r="Y3026">
        <v>2019</v>
      </c>
      <c r="Z3026" t="s">
        <v>31976</v>
      </c>
      <c r="AA3026" t="s">
        <v>31976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I3026" t="b">
        <v>0</v>
      </c>
      <c r="AK3026" t="b">
        <v>0</v>
      </c>
      <c r="AM3026" t="s">
        <v>168</v>
      </c>
      <c r="AN3026" s="1">
        <v>44297.837673611109</v>
      </c>
      <c r="AP3026" s="1">
        <v>43811.684155092589</v>
      </c>
      <c r="AS3026" t="b">
        <v>0</v>
      </c>
      <c r="AV3026" t="s">
        <v>8452</v>
      </c>
      <c r="AY3026" t="s">
        <v>8244</v>
      </c>
      <c r="BB3026" t="s">
        <v>37646</v>
      </c>
      <c r="BD3026" t="b">
        <v>0</v>
      </c>
      <c r="BH3026" t="s">
        <v>1179</v>
      </c>
      <c r="BI3026" t="s">
        <v>32390</v>
      </c>
      <c r="BL3026" t="s">
        <v>37645</v>
      </c>
      <c r="BM3026" t="s">
        <v>13563</v>
      </c>
      <c r="BN3026" t="s">
        <v>32118</v>
      </c>
      <c r="BQ3026" t="s">
        <v>32119</v>
      </c>
      <c r="BR3026" t="b">
        <v>0</v>
      </c>
      <c r="BT3026" t="b">
        <v>0</v>
      </c>
      <c r="BW3026" t="s">
        <v>32045</v>
      </c>
      <c r="BX3026" t="b">
        <v>0</v>
      </c>
      <c r="BY3026" s="1">
        <v>44376.857569444444</v>
      </c>
      <c r="CB3026" t="b">
        <v>0</v>
      </c>
      <c r="CC3026" t="b">
        <v>1</v>
      </c>
      <c r="CF3026">
        <v>5120</v>
      </c>
      <c r="CH3026">
        <v>5120</v>
      </c>
      <c r="CI3026">
        <v>100</v>
      </c>
      <c r="CJ3026">
        <v>0</v>
      </c>
      <c r="CK3026">
        <v>2019</v>
      </c>
      <c r="CL3026" t="s">
        <v>32041</v>
      </c>
      <c r="CM3026">
        <v>9</v>
      </c>
      <c r="CN3026" t="s">
        <v>32049</v>
      </c>
    </row>
    <row r="3027" spans="1:92" x14ac:dyDescent="0.3">
      <c r="A3027" t="s">
        <v>5964</v>
      </c>
      <c r="B3027" t="b">
        <v>0</v>
      </c>
      <c r="D3027" t="b">
        <v>0</v>
      </c>
      <c r="E3027" t="s">
        <v>37647</v>
      </c>
      <c r="H3027" s="2">
        <v>43787</v>
      </c>
      <c r="I3027" t="b">
        <v>1</v>
      </c>
      <c r="L3027" t="s">
        <v>37552</v>
      </c>
      <c r="O3027" t="s">
        <v>1179</v>
      </c>
      <c r="P3027" t="b">
        <v>0</v>
      </c>
      <c r="Q3027" s="1">
        <v>43773.679062499999</v>
      </c>
      <c r="S3027" t="b">
        <v>0</v>
      </c>
      <c r="V3027" t="b">
        <v>0</v>
      </c>
      <c r="W3027" s="2">
        <v>43556</v>
      </c>
      <c r="X3027">
        <v>4</v>
      </c>
      <c r="Y3027">
        <v>2019</v>
      </c>
      <c r="Z3027" t="s">
        <v>31976</v>
      </c>
      <c r="AA3027" t="s">
        <v>31976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32404</v>
      </c>
      <c r="AI3027" t="b">
        <v>0</v>
      </c>
      <c r="AK3027" t="b">
        <v>0</v>
      </c>
      <c r="AM3027" t="s">
        <v>168</v>
      </c>
      <c r="AN3027" s="1">
        <v>44296.95826388889</v>
      </c>
      <c r="AP3027" s="1">
        <v>43787.601655092592</v>
      </c>
      <c r="AS3027" t="b">
        <v>0</v>
      </c>
      <c r="AV3027" t="s">
        <v>8525</v>
      </c>
      <c r="AY3027" t="s">
        <v>8244</v>
      </c>
      <c r="BB3027" t="s">
        <v>37648</v>
      </c>
      <c r="BD3027" t="b">
        <v>0</v>
      </c>
      <c r="BH3027" t="s">
        <v>1179</v>
      </c>
      <c r="BI3027" t="s">
        <v>32390</v>
      </c>
      <c r="BJ3027" t="s">
        <v>1198</v>
      </c>
      <c r="BL3027" t="s">
        <v>37552</v>
      </c>
      <c r="BM3027" t="s">
        <v>13563</v>
      </c>
      <c r="BN3027" t="s">
        <v>32118</v>
      </c>
      <c r="BQ3027" t="s">
        <v>32119</v>
      </c>
      <c r="BR3027" t="b">
        <v>0</v>
      </c>
      <c r="BT3027" t="b">
        <v>0</v>
      </c>
      <c r="BW3027" t="s">
        <v>32045</v>
      </c>
      <c r="BX3027" t="b">
        <v>0</v>
      </c>
      <c r="BY3027" s="1">
        <v>44376.857581018521</v>
      </c>
      <c r="CB3027" t="b">
        <v>0</v>
      </c>
      <c r="CC3027" t="b">
        <v>1</v>
      </c>
      <c r="CF3027">
        <v>670</v>
      </c>
      <c r="CH3027">
        <v>670</v>
      </c>
      <c r="CI3027">
        <v>100</v>
      </c>
      <c r="CJ3027">
        <v>0</v>
      </c>
      <c r="CK3027">
        <v>2019</v>
      </c>
      <c r="CL3027" t="s">
        <v>32054</v>
      </c>
      <c r="CM3027">
        <v>11</v>
      </c>
      <c r="CN3027" t="s">
        <v>32057</v>
      </c>
    </row>
    <row r="3028" spans="1:92" x14ac:dyDescent="0.3">
      <c r="A3028" t="s">
        <v>4508</v>
      </c>
      <c r="B3028" t="b">
        <v>0</v>
      </c>
      <c r="D3028" t="b">
        <v>0</v>
      </c>
      <c r="E3028" t="s">
        <v>36023</v>
      </c>
      <c r="H3028" s="2">
        <v>43802</v>
      </c>
      <c r="I3028" t="b">
        <v>1</v>
      </c>
      <c r="O3028" t="s">
        <v>1179</v>
      </c>
      <c r="P3028" t="b">
        <v>0</v>
      </c>
      <c r="Q3028" s="1">
        <v>43790.804456018515</v>
      </c>
      <c r="S3028" t="b">
        <v>0</v>
      </c>
      <c r="V3028" t="b">
        <v>0</v>
      </c>
      <c r="W3028" s="2">
        <v>43556</v>
      </c>
      <c r="X3028">
        <v>4</v>
      </c>
      <c r="Y3028">
        <v>2019</v>
      </c>
      <c r="Z3028" t="s">
        <v>31976</v>
      </c>
      <c r="AA3028" t="s">
        <v>31976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I3028" t="b">
        <v>0</v>
      </c>
      <c r="AK3028" t="b">
        <v>0</v>
      </c>
      <c r="AM3028" t="s">
        <v>168</v>
      </c>
      <c r="AN3028" s="1">
        <v>44297.841840277775</v>
      </c>
      <c r="AP3028" s="1">
        <v>43804.60324074074</v>
      </c>
      <c r="AS3028" t="b">
        <v>0</v>
      </c>
      <c r="AV3028" t="s">
        <v>9929</v>
      </c>
      <c r="AY3028" t="s">
        <v>8244</v>
      </c>
      <c r="BB3028" t="s">
        <v>37649</v>
      </c>
      <c r="BD3028" t="b">
        <v>0</v>
      </c>
      <c r="BH3028" t="s">
        <v>1179</v>
      </c>
      <c r="BI3028" t="s">
        <v>32390</v>
      </c>
      <c r="BL3028" t="s">
        <v>34971</v>
      </c>
      <c r="BM3028" t="s">
        <v>13563</v>
      </c>
      <c r="BN3028" t="s">
        <v>32118</v>
      </c>
      <c r="BQ3028" t="s">
        <v>32119</v>
      </c>
      <c r="BR3028" t="b">
        <v>0</v>
      </c>
      <c r="BT3028" t="b">
        <v>0</v>
      </c>
      <c r="BW3028" t="s">
        <v>32045</v>
      </c>
      <c r="BX3028" t="b">
        <v>0</v>
      </c>
      <c r="BY3028" s="1">
        <v>44376.857581018521</v>
      </c>
      <c r="CB3028" t="b">
        <v>0</v>
      </c>
      <c r="CC3028" t="b">
        <v>1</v>
      </c>
      <c r="CF3028">
        <v>7830</v>
      </c>
      <c r="CH3028">
        <v>7830</v>
      </c>
      <c r="CI3028">
        <v>100</v>
      </c>
      <c r="CJ3028">
        <v>0</v>
      </c>
      <c r="CK3028">
        <v>2019</v>
      </c>
      <c r="CL3028" t="s">
        <v>32054</v>
      </c>
      <c r="CM3028">
        <v>11</v>
      </c>
      <c r="CN3028" t="s">
        <v>32057</v>
      </c>
    </row>
    <row r="3029" spans="1:92" x14ac:dyDescent="0.3">
      <c r="A3029" t="s">
        <v>4497</v>
      </c>
      <c r="B3029" t="b">
        <v>0</v>
      </c>
      <c r="D3029" t="b">
        <v>0</v>
      </c>
      <c r="E3029" t="s">
        <v>36023</v>
      </c>
      <c r="H3029" s="2">
        <v>43775</v>
      </c>
      <c r="I3029" t="b">
        <v>1</v>
      </c>
      <c r="L3029" t="s">
        <v>32778</v>
      </c>
      <c r="O3029" t="s">
        <v>215</v>
      </c>
      <c r="P3029" t="b">
        <v>0</v>
      </c>
      <c r="Q3029" s="1">
        <v>43754.53361111111</v>
      </c>
      <c r="S3029" t="b">
        <v>0</v>
      </c>
      <c r="V3029" t="b">
        <v>0</v>
      </c>
      <c r="W3029" s="2">
        <v>43556</v>
      </c>
      <c r="X3029">
        <v>4</v>
      </c>
      <c r="Y3029">
        <v>2019</v>
      </c>
      <c r="Z3029" t="s">
        <v>31976</v>
      </c>
      <c r="AA3029" t="s">
        <v>31976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32404</v>
      </c>
      <c r="AI3029" t="b">
        <v>0</v>
      </c>
      <c r="AK3029" t="b">
        <v>0</v>
      </c>
      <c r="AM3029" t="s">
        <v>168</v>
      </c>
      <c r="AN3029" s="1">
        <v>44297.8278587963</v>
      </c>
      <c r="AP3029" s="1">
        <v>43775.73369212963</v>
      </c>
      <c r="AS3029" t="b">
        <v>0</v>
      </c>
      <c r="AV3029" t="s">
        <v>6958</v>
      </c>
      <c r="AY3029" t="s">
        <v>8244</v>
      </c>
      <c r="BB3029" t="s">
        <v>37650</v>
      </c>
      <c r="BD3029" t="b">
        <v>0</v>
      </c>
      <c r="BH3029" t="s">
        <v>215</v>
      </c>
      <c r="BI3029" t="s">
        <v>33987</v>
      </c>
      <c r="BJ3029" t="s">
        <v>1198</v>
      </c>
      <c r="BL3029" t="s">
        <v>32778</v>
      </c>
      <c r="BM3029" t="s">
        <v>13563</v>
      </c>
      <c r="BN3029" t="s">
        <v>32118</v>
      </c>
      <c r="BQ3029" t="s">
        <v>32119</v>
      </c>
      <c r="BR3029" t="b">
        <v>0</v>
      </c>
      <c r="BT3029" t="b">
        <v>0</v>
      </c>
      <c r="BW3029" t="s">
        <v>32045</v>
      </c>
      <c r="BX3029" t="b">
        <v>0</v>
      </c>
      <c r="BY3029" s="1">
        <v>44376.857569444444</v>
      </c>
      <c r="BZ3029" t="s">
        <v>32777</v>
      </c>
      <c r="CB3029" t="b">
        <v>0</v>
      </c>
      <c r="CC3029" t="b">
        <v>1</v>
      </c>
      <c r="CF3029">
        <v>5237</v>
      </c>
      <c r="CH3029">
        <v>5237</v>
      </c>
      <c r="CI3029">
        <v>100</v>
      </c>
      <c r="CJ3029">
        <v>0</v>
      </c>
      <c r="CK3029">
        <v>2019</v>
      </c>
      <c r="CL3029" t="s">
        <v>32054</v>
      </c>
      <c r="CM3029">
        <v>10</v>
      </c>
      <c r="CN3029" t="s">
        <v>32055</v>
      </c>
    </row>
    <row r="3030" spans="1:92" x14ac:dyDescent="0.3">
      <c r="A3030" t="s">
        <v>4512</v>
      </c>
      <c r="B3030" t="b">
        <v>0</v>
      </c>
      <c r="D3030" t="b">
        <v>0</v>
      </c>
      <c r="E3030" t="s">
        <v>36023</v>
      </c>
      <c r="H3030" s="2">
        <v>43768</v>
      </c>
      <c r="I3030" t="b">
        <v>1</v>
      </c>
      <c r="L3030" t="s">
        <v>36218</v>
      </c>
      <c r="O3030" t="s">
        <v>1179</v>
      </c>
      <c r="P3030" t="b">
        <v>0</v>
      </c>
      <c r="Q3030" s="1">
        <v>43753.647638888891</v>
      </c>
      <c r="S3030" t="b">
        <v>0</v>
      </c>
      <c r="V3030" t="b">
        <v>0</v>
      </c>
      <c r="W3030" s="2">
        <v>43556</v>
      </c>
      <c r="X3030">
        <v>4</v>
      </c>
      <c r="Y3030">
        <v>2019</v>
      </c>
      <c r="Z3030" t="s">
        <v>31976</v>
      </c>
      <c r="AA3030" t="s">
        <v>31976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I3030" t="b">
        <v>0</v>
      </c>
      <c r="AK3030" t="b">
        <v>0</v>
      </c>
      <c r="AM3030" t="s">
        <v>168</v>
      </c>
      <c r="AN3030" s="1">
        <v>44297.837673611109</v>
      </c>
      <c r="AP3030" s="1">
        <v>43768.583912037036</v>
      </c>
      <c r="AS3030" t="b">
        <v>0</v>
      </c>
      <c r="AV3030" t="s">
        <v>8452</v>
      </c>
      <c r="BB3030" t="s">
        <v>37651</v>
      </c>
      <c r="BD3030" t="b">
        <v>0</v>
      </c>
      <c r="BH3030" t="s">
        <v>1179</v>
      </c>
      <c r="BI3030" t="s">
        <v>32390</v>
      </c>
      <c r="BL3030" t="s">
        <v>36218</v>
      </c>
      <c r="BM3030" t="s">
        <v>8549</v>
      </c>
      <c r="BN3030" t="s">
        <v>32118</v>
      </c>
      <c r="BQ3030" t="s">
        <v>32119</v>
      </c>
      <c r="BR3030" t="b">
        <v>0</v>
      </c>
      <c r="BT3030" t="b">
        <v>0</v>
      </c>
      <c r="BW3030" t="s">
        <v>32045</v>
      </c>
      <c r="BX3030" t="b">
        <v>0</v>
      </c>
      <c r="BY3030" s="1">
        <v>44376.857569444444</v>
      </c>
      <c r="CB3030" t="b">
        <v>0</v>
      </c>
      <c r="CC3030" t="b">
        <v>1</v>
      </c>
      <c r="CF3030">
        <v>4475</v>
      </c>
      <c r="CH3030">
        <v>4475</v>
      </c>
      <c r="CI3030">
        <v>100</v>
      </c>
      <c r="CJ3030">
        <v>0</v>
      </c>
      <c r="CK3030">
        <v>2019</v>
      </c>
      <c r="CL3030" t="s">
        <v>32054</v>
      </c>
      <c r="CM3030">
        <v>10</v>
      </c>
      <c r="CN3030" t="s">
        <v>32055</v>
      </c>
    </row>
    <row r="3031" spans="1:92" x14ac:dyDescent="0.3">
      <c r="A3031" t="s">
        <v>4658</v>
      </c>
      <c r="B3031" t="b">
        <v>0</v>
      </c>
      <c r="D3031" t="b">
        <v>0</v>
      </c>
      <c r="E3031" t="s">
        <v>36023</v>
      </c>
      <c r="H3031" s="2">
        <v>43783</v>
      </c>
      <c r="I3031" t="b">
        <v>1</v>
      </c>
      <c r="L3031" t="s">
        <v>36575</v>
      </c>
      <c r="O3031" t="s">
        <v>1179</v>
      </c>
      <c r="P3031" t="b">
        <v>0</v>
      </c>
      <c r="Q3031" s="1">
        <v>43766.828229166669</v>
      </c>
      <c r="S3031" t="b">
        <v>0</v>
      </c>
      <c r="V3031" t="b">
        <v>0</v>
      </c>
      <c r="W3031" s="2">
        <v>43556</v>
      </c>
      <c r="X3031">
        <v>4</v>
      </c>
      <c r="Y3031">
        <v>2019</v>
      </c>
      <c r="Z3031" t="s">
        <v>31976</v>
      </c>
      <c r="AA3031" t="s">
        <v>31976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32404</v>
      </c>
      <c r="AI3031" t="b">
        <v>0</v>
      </c>
      <c r="AK3031" t="b">
        <v>0</v>
      </c>
      <c r="AM3031" t="s">
        <v>168</v>
      </c>
      <c r="AN3031" s="1">
        <v>44296.95826388889</v>
      </c>
      <c r="AP3031" s="1">
        <v>43783.717951388891</v>
      </c>
      <c r="AS3031" t="b">
        <v>0</v>
      </c>
      <c r="AV3031" t="s">
        <v>8259</v>
      </c>
      <c r="BB3031" t="s">
        <v>37652</v>
      </c>
      <c r="BD3031" t="b">
        <v>0</v>
      </c>
      <c r="BH3031" t="s">
        <v>1179</v>
      </c>
      <c r="BI3031" t="s">
        <v>32390</v>
      </c>
      <c r="BL3031" t="s">
        <v>36575</v>
      </c>
      <c r="BM3031" t="s">
        <v>8549</v>
      </c>
      <c r="BN3031" t="s">
        <v>32118</v>
      </c>
      <c r="BQ3031" t="s">
        <v>32119</v>
      </c>
      <c r="BR3031" t="b">
        <v>0</v>
      </c>
      <c r="BT3031" t="b">
        <v>0</v>
      </c>
      <c r="BW3031" t="s">
        <v>32045</v>
      </c>
      <c r="BX3031" t="b">
        <v>0</v>
      </c>
      <c r="BY3031" s="1">
        <v>44376.857569444444</v>
      </c>
      <c r="CB3031" t="b">
        <v>0</v>
      </c>
      <c r="CC3031" t="b">
        <v>1</v>
      </c>
      <c r="CF3031">
        <v>14690.83</v>
      </c>
      <c r="CH3031">
        <v>14690.83</v>
      </c>
      <c r="CI3031">
        <v>100</v>
      </c>
      <c r="CJ3031">
        <v>0</v>
      </c>
      <c r="CK3031">
        <v>2019</v>
      </c>
      <c r="CL3031" t="s">
        <v>32054</v>
      </c>
      <c r="CM3031">
        <v>10</v>
      </c>
      <c r="CN3031" t="s">
        <v>32055</v>
      </c>
    </row>
    <row r="3032" spans="1:92" x14ac:dyDescent="0.3">
      <c r="A3032" t="s">
        <v>5120</v>
      </c>
      <c r="B3032" t="b">
        <v>0</v>
      </c>
      <c r="D3032" t="b">
        <v>0</v>
      </c>
      <c r="E3032" t="s">
        <v>35975</v>
      </c>
      <c r="H3032" s="2">
        <v>44193</v>
      </c>
      <c r="I3032" t="b">
        <v>1</v>
      </c>
      <c r="L3032" t="s">
        <v>35907</v>
      </c>
      <c r="O3032" t="s">
        <v>1179</v>
      </c>
      <c r="P3032" t="b">
        <v>0</v>
      </c>
      <c r="Q3032" s="1">
        <v>44168.882615740738</v>
      </c>
      <c r="S3032" t="b">
        <v>0</v>
      </c>
      <c r="V3032" t="b">
        <v>0</v>
      </c>
      <c r="W3032" s="2">
        <v>43922</v>
      </c>
      <c r="X3032">
        <v>4</v>
      </c>
      <c r="Y3032">
        <v>2020</v>
      </c>
      <c r="Z3032" t="s">
        <v>31976</v>
      </c>
      <c r="AA3032" t="s">
        <v>31976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32404</v>
      </c>
      <c r="AI3032" t="b">
        <v>0</v>
      </c>
      <c r="AK3032" t="b">
        <v>0</v>
      </c>
      <c r="AM3032" t="s">
        <v>168</v>
      </c>
      <c r="AN3032" s="1">
        <v>44296.95826388889</v>
      </c>
      <c r="AP3032" s="1">
        <v>44193.771932870368</v>
      </c>
      <c r="AS3032" t="b">
        <v>0</v>
      </c>
      <c r="AV3032" t="s">
        <v>9128</v>
      </c>
      <c r="BB3032" t="s">
        <v>37653</v>
      </c>
      <c r="BD3032" t="b">
        <v>0</v>
      </c>
      <c r="BH3032" t="s">
        <v>1179</v>
      </c>
      <c r="BI3032" t="s">
        <v>33944</v>
      </c>
      <c r="BL3032" t="s">
        <v>35907</v>
      </c>
      <c r="BM3032" t="s">
        <v>8549</v>
      </c>
      <c r="BN3032" t="s">
        <v>32118</v>
      </c>
      <c r="BQ3032" t="s">
        <v>32119</v>
      </c>
      <c r="BR3032" t="b">
        <v>0</v>
      </c>
      <c r="BT3032" t="b">
        <v>0</v>
      </c>
      <c r="BW3032" t="s">
        <v>32045</v>
      </c>
      <c r="BX3032" t="b">
        <v>0</v>
      </c>
      <c r="BY3032" s="1">
        <v>44376.857581018521</v>
      </c>
      <c r="CB3032" t="b">
        <v>0</v>
      </c>
      <c r="CC3032" t="b">
        <v>1</v>
      </c>
      <c r="CF3032">
        <v>8950</v>
      </c>
      <c r="CH3032">
        <v>8950</v>
      </c>
      <c r="CI3032">
        <v>100</v>
      </c>
      <c r="CJ3032">
        <v>0</v>
      </c>
      <c r="CK3032">
        <v>2020</v>
      </c>
      <c r="CL3032" t="s">
        <v>32054</v>
      </c>
      <c r="CM3032">
        <v>12</v>
      </c>
      <c r="CN3032" t="s">
        <v>32249</v>
      </c>
    </row>
    <row r="3033" spans="1:92" x14ac:dyDescent="0.3">
      <c r="A3033" t="s">
        <v>4540</v>
      </c>
      <c r="B3033" t="b">
        <v>0</v>
      </c>
      <c r="D3033" t="b">
        <v>0</v>
      </c>
      <c r="E3033" t="s">
        <v>35975</v>
      </c>
      <c r="H3033" s="2">
        <v>44181</v>
      </c>
      <c r="I3033" t="b">
        <v>1</v>
      </c>
      <c r="O3033" t="s">
        <v>1179</v>
      </c>
      <c r="P3033" t="b">
        <v>0</v>
      </c>
      <c r="Q3033" s="1">
        <v>44126.570150462961</v>
      </c>
      <c r="S3033" t="b">
        <v>0</v>
      </c>
      <c r="V3033" t="b">
        <v>0</v>
      </c>
      <c r="W3033" s="2">
        <v>43922</v>
      </c>
      <c r="X3033">
        <v>4</v>
      </c>
      <c r="Y3033">
        <v>2020</v>
      </c>
      <c r="Z3033" t="s">
        <v>31976</v>
      </c>
      <c r="AA3033" t="s">
        <v>31976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32404</v>
      </c>
      <c r="AI3033" t="b">
        <v>0</v>
      </c>
      <c r="AK3033" t="b">
        <v>0</v>
      </c>
      <c r="AM3033" t="s">
        <v>168</v>
      </c>
      <c r="AN3033" s="1">
        <v>44296.95826388889</v>
      </c>
      <c r="AP3033" s="1">
        <v>44181.581875000003</v>
      </c>
      <c r="AS3033" t="b">
        <v>0</v>
      </c>
      <c r="AV3033" t="s">
        <v>32928</v>
      </c>
      <c r="BB3033" t="s">
        <v>37654</v>
      </c>
      <c r="BD3033" t="b">
        <v>0</v>
      </c>
      <c r="BH3033" t="s">
        <v>1179</v>
      </c>
      <c r="BI3033" t="s">
        <v>33944</v>
      </c>
      <c r="BL3033" t="s">
        <v>35144</v>
      </c>
      <c r="BM3033" t="s">
        <v>8549</v>
      </c>
      <c r="BN3033" t="s">
        <v>32118</v>
      </c>
      <c r="BQ3033" t="s">
        <v>32119</v>
      </c>
      <c r="BR3033" t="b">
        <v>0</v>
      </c>
      <c r="BT3033" t="b">
        <v>0</v>
      </c>
      <c r="BW3033" t="s">
        <v>32045</v>
      </c>
      <c r="BX3033" t="b">
        <v>0</v>
      </c>
      <c r="BY3033" s="1">
        <v>44376.857581018521</v>
      </c>
      <c r="CB3033" t="b">
        <v>0</v>
      </c>
      <c r="CC3033" t="b">
        <v>1</v>
      </c>
      <c r="CF3033">
        <v>8950</v>
      </c>
      <c r="CH3033">
        <v>8950</v>
      </c>
      <c r="CI3033">
        <v>100</v>
      </c>
      <c r="CJ3033">
        <v>0</v>
      </c>
      <c r="CK3033">
        <v>2020</v>
      </c>
      <c r="CL3033" t="s">
        <v>32054</v>
      </c>
      <c r="CM3033">
        <v>10</v>
      </c>
      <c r="CN3033" t="s">
        <v>32055</v>
      </c>
    </row>
    <row r="3034" spans="1:92" x14ac:dyDescent="0.3">
      <c r="A3034" t="s">
        <v>6026</v>
      </c>
      <c r="B3034" t="b">
        <v>0</v>
      </c>
      <c r="D3034" t="b">
        <v>0</v>
      </c>
      <c r="E3034" t="s">
        <v>35975</v>
      </c>
      <c r="H3034" s="2">
        <v>44181</v>
      </c>
      <c r="I3034" t="b">
        <v>1</v>
      </c>
      <c r="L3034" t="s">
        <v>34706</v>
      </c>
      <c r="O3034" t="s">
        <v>1179</v>
      </c>
      <c r="P3034" t="b">
        <v>0</v>
      </c>
      <c r="Q3034" s="1">
        <v>44131.573645833334</v>
      </c>
      <c r="S3034" t="b">
        <v>0</v>
      </c>
      <c r="V3034" t="b">
        <v>0</v>
      </c>
      <c r="W3034" s="2">
        <v>43922</v>
      </c>
      <c r="X3034">
        <v>4</v>
      </c>
      <c r="Y3034">
        <v>2020</v>
      </c>
      <c r="Z3034" t="s">
        <v>31976</v>
      </c>
      <c r="AA3034" t="s">
        <v>31976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32404</v>
      </c>
      <c r="AI3034" t="b">
        <v>0</v>
      </c>
      <c r="AK3034" t="b">
        <v>0</v>
      </c>
      <c r="AM3034" t="s">
        <v>168</v>
      </c>
      <c r="AN3034" s="1">
        <v>44296.95826388889</v>
      </c>
      <c r="AP3034" s="1">
        <v>44181.593217592592</v>
      </c>
      <c r="AS3034" t="b">
        <v>0</v>
      </c>
      <c r="AV3034" t="s">
        <v>273</v>
      </c>
      <c r="BB3034" t="s">
        <v>37655</v>
      </c>
      <c r="BD3034" t="b">
        <v>0</v>
      </c>
      <c r="BH3034" t="s">
        <v>1179</v>
      </c>
      <c r="BI3034" t="s">
        <v>33944</v>
      </c>
      <c r="BL3034" t="s">
        <v>34706</v>
      </c>
      <c r="BM3034" t="s">
        <v>8549</v>
      </c>
      <c r="BN3034" t="s">
        <v>32118</v>
      </c>
      <c r="BQ3034" t="s">
        <v>32119</v>
      </c>
      <c r="BR3034" t="b">
        <v>0</v>
      </c>
      <c r="BT3034" t="b">
        <v>0</v>
      </c>
      <c r="BW3034" t="s">
        <v>32045</v>
      </c>
      <c r="BX3034" t="b">
        <v>0</v>
      </c>
      <c r="BY3034" s="1">
        <v>44376.857581018521</v>
      </c>
      <c r="CB3034" t="b">
        <v>0</v>
      </c>
      <c r="CC3034" t="b">
        <v>1</v>
      </c>
      <c r="CF3034">
        <v>8950</v>
      </c>
      <c r="CH3034">
        <v>8950</v>
      </c>
      <c r="CI3034">
        <v>100</v>
      </c>
      <c r="CJ3034">
        <v>0</v>
      </c>
      <c r="CK3034">
        <v>2020</v>
      </c>
      <c r="CL3034" t="s">
        <v>32054</v>
      </c>
      <c r="CM3034">
        <v>10</v>
      </c>
      <c r="CN3034" t="s">
        <v>32055</v>
      </c>
    </row>
    <row r="3035" spans="1:92" x14ac:dyDescent="0.3">
      <c r="A3035" t="s">
        <v>4658</v>
      </c>
      <c r="B3035" t="b">
        <v>0</v>
      </c>
      <c r="D3035" t="b">
        <v>0</v>
      </c>
      <c r="E3035" t="s">
        <v>36995</v>
      </c>
      <c r="H3035" s="2">
        <v>44181</v>
      </c>
      <c r="I3035" t="b">
        <v>1</v>
      </c>
      <c r="L3035" t="s">
        <v>36575</v>
      </c>
      <c r="O3035" t="s">
        <v>1179</v>
      </c>
      <c r="P3035" t="b">
        <v>0</v>
      </c>
      <c r="Q3035" s="1">
        <v>44181.605393518519</v>
      </c>
      <c r="S3035" t="b">
        <v>0</v>
      </c>
      <c r="V3035" t="b">
        <v>0</v>
      </c>
      <c r="W3035" s="2">
        <v>43922</v>
      </c>
      <c r="X3035">
        <v>4</v>
      </c>
      <c r="Y3035">
        <v>2020</v>
      </c>
      <c r="Z3035" t="s">
        <v>31976</v>
      </c>
      <c r="AA3035" t="s">
        <v>31976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32404</v>
      </c>
      <c r="AI3035" t="b">
        <v>0</v>
      </c>
      <c r="AK3035" t="b">
        <v>0</v>
      </c>
      <c r="AM3035" t="s">
        <v>168</v>
      </c>
      <c r="AN3035" s="1">
        <v>44296.95826388889</v>
      </c>
      <c r="AP3035" s="1">
        <v>44182.830358796295</v>
      </c>
      <c r="AS3035" t="b">
        <v>0</v>
      </c>
      <c r="AV3035" t="s">
        <v>8259</v>
      </c>
      <c r="BB3035" t="s">
        <v>37656</v>
      </c>
      <c r="BD3035" t="b">
        <v>0</v>
      </c>
      <c r="BH3035" t="s">
        <v>1179</v>
      </c>
      <c r="BI3035" t="s">
        <v>33944</v>
      </c>
      <c r="BL3035" t="s">
        <v>36575</v>
      </c>
      <c r="BM3035" t="s">
        <v>8549</v>
      </c>
      <c r="BN3035" t="s">
        <v>32118</v>
      </c>
      <c r="BQ3035" t="s">
        <v>32119</v>
      </c>
      <c r="BR3035" t="b">
        <v>0</v>
      </c>
      <c r="BT3035" t="b">
        <v>0</v>
      </c>
      <c r="BW3035" t="s">
        <v>32045</v>
      </c>
      <c r="BX3035" t="b">
        <v>0</v>
      </c>
      <c r="BY3035" s="1">
        <v>44376.857581018521</v>
      </c>
      <c r="CB3035" t="b">
        <v>0</v>
      </c>
      <c r="CC3035" t="b">
        <v>1</v>
      </c>
      <c r="CF3035">
        <v>8950</v>
      </c>
      <c r="CH3035">
        <v>8950</v>
      </c>
      <c r="CI3035">
        <v>100</v>
      </c>
      <c r="CJ3035">
        <v>0</v>
      </c>
      <c r="CK3035">
        <v>2020</v>
      </c>
      <c r="CL3035" t="s">
        <v>32054</v>
      </c>
      <c r="CM3035">
        <v>12</v>
      </c>
      <c r="CN3035" t="s">
        <v>32249</v>
      </c>
    </row>
    <row r="3036" spans="1:92" x14ac:dyDescent="0.3">
      <c r="A3036" t="s">
        <v>4668</v>
      </c>
      <c r="B3036" t="b">
        <v>0</v>
      </c>
      <c r="D3036" t="b">
        <v>0</v>
      </c>
      <c r="E3036" t="s">
        <v>37610</v>
      </c>
      <c r="H3036" s="2">
        <v>43462</v>
      </c>
      <c r="I3036" t="b">
        <v>1</v>
      </c>
      <c r="L3036" t="s">
        <v>32904</v>
      </c>
      <c r="O3036" t="s">
        <v>1192</v>
      </c>
      <c r="P3036" t="b">
        <v>0</v>
      </c>
      <c r="Q3036" s="1">
        <v>43397.62740740741</v>
      </c>
      <c r="S3036" t="b">
        <v>0</v>
      </c>
      <c r="V3036" t="b">
        <v>0</v>
      </c>
      <c r="W3036" s="2">
        <v>43191</v>
      </c>
      <c r="X3036">
        <v>4</v>
      </c>
      <c r="Y3036">
        <v>2018</v>
      </c>
      <c r="Z3036" t="s">
        <v>31976</v>
      </c>
      <c r="AA3036" t="s">
        <v>31976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I3036" t="b">
        <v>0</v>
      </c>
      <c r="AK3036" t="b">
        <v>0</v>
      </c>
      <c r="AM3036" t="s">
        <v>168</v>
      </c>
      <c r="AN3036" s="1">
        <v>44296.95826388889</v>
      </c>
      <c r="AP3036" s="1">
        <v>43480.652777777781</v>
      </c>
      <c r="AS3036" t="b">
        <v>0</v>
      </c>
      <c r="AV3036" t="s">
        <v>273</v>
      </c>
      <c r="BB3036" t="s">
        <v>37657</v>
      </c>
      <c r="BD3036" t="b">
        <v>0</v>
      </c>
      <c r="BH3036" t="s">
        <v>1192</v>
      </c>
      <c r="BI3036" t="s">
        <v>32117</v>
      </c>
      <c r="BM3036" t="s">
        <v>8549</v>
      </c>
      <c r="BN3036" t="s">
        <v>32118</v>
      </c>
      <c r="BQ3036" t="s">
        <v>32119</v>
      </c>
      <c r="BR3036" t="b">
        <v>0</v>
      </c>
      <c r="BT3036" t="b">
        <v>0</v>
      </c>
      <c r="BW3036" t="s">
        <v>32045</v>
      </c>
      <c r="BX3036" t="b">
        <v>0</v>
      </c>
      <c r="BY3036" s="1">
        <v>44376.857569444444</v>
      </c>
      <c r="CB3036" t="b">
        <v>0</v>
      </c>
      <c r="CC3036" t="b">
        <v>1</v>
      </c>
      <c r="CF3036">
        <v>8950</v>
      </c>
      <c r="CH3036">
        <v>8950</v>
      </c>
      <c r="CI3036">
        <v>100</v>
      </c>
      <c r="CJ3036">
        <v>0</v>
      </c>
      <c r="CK3036">
        <v>2018</v>
      </c>
      <c r="CL3036" t="s">
        <v>32054</v>
      </c>
      <c r="CM3036">
        <v>10</v>
      </c>
      <c r="CN3036" t="s">
        <v>32055</v>
      </c>
    </row>
    <row r="3037" spans="1:92" x14ac:dyDescent="0.3">
      <c r="A3037" t="s">
        <v>6306</v>
      </c>
      <c r="B3037" t="b">
        <v>0</v>
      </c>
      <c r="D3037" t="b">
        <v>0</v>
      </c>
      <c r="E3037" t="s">
        <v>35975</v>
      </c>
      <c r="H3037" s="2">
        <v>44266</v>
      </c>
      <c r="I3037" t="b">
        <v>1</v>
      </c>
      <c r="L3037" t="s">
        <v>33666</v>
      </c>
      <c r="O3037" t="s">
        <v>66</v>
      </c>
      <c r="P3037" t="b">
        <v>0</v>
      </c>
      <c r="Q3037" s="1">
        <v>44264.677731481483</v>
      </c>
      <c r="S3037" t="b">
        <v>0</v>
      </c>
      <c r="V3037" t="b">
        <v>0</v>
      </c>
      <c r="W3037" s="2">
        <v>44197</v>
      </c>
      <c r="X3037">
        <v>1</v>
      </c>
      <c r="Y3037">
        <v>2021</v>
      </c>
      <c r="Z3037" t="s">
        <v>31976</v>
      </c>
      <c r="AA3037" t="s">
        <v>31976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8506</v>
      </c>
      <c r="AI3037" t="b">
        <v>0</v>
      </c>
      <c r="AK3037" t="b">
        <v>0</v>
      </c>
      <c r="AM3037" t="s">
        <v>168</v>
      </c>
      <c r="AN3037" s="1">
        <v>44297.838888888888</v>
      </c>
      <c r="AP3037" s="1">
        <v>44266.585821759261</v>
      </c>
      <c r="AS3037" t="b">
        <v>0</v>
      </c>
      <c r="AV3037" t="s">
        <v>8452</v>
      </c>
      <c r="BB3037" t="s">
        <v>37658</v>
      </c>
      <c r="BD3037" t="b">
        <v>0</v>
      </c>
      <c r="BH3037" t="s">
        <v>73</v>
      </c>
      <c r="BI3037" t="s">
        <v>32066</v>
      </c>
      <c r="BK3037" t="s">
        <v>83</v>
      </c>
      <c r="BN3037" t="s">
        <v>32127</v>
      </c>
      <c r="BQ3037" t="s">
        <v>32039</v>
      </c>
      <c r="BR3037" t="b">
        <v>0</v>
      </c>
      <c r="BT3037" t="b">
        <v>0</v>
      </c>
      <c r="BW3037" t="s">
        <v>32045</v>
      </c>
      <c r="BX3037" t="b">
        <v>0</v>
      </c>
      <c r="BY3037" s="1">
        <v>44376.857581018521</v>
      </c>
      <c r="CB3037" t="b">
        <v>0</v>
      </c>
      <c r="CC3037" t="b">
        <v>1</v>
      </c>
      <c r="CF3037">
        <v>1327.54</v>
      </c>
      <c r="CH3037">
        <v>1327.54</v>
      </c>
      <c r="CI3037">
        <v>100</v>
      </c>
      <c r="CJ3037">
        <v>0</v>
      </c>
      <c r="CK3037">
        <v>2021</v>
      </c>
      <c r="CL3037" t="s">
        <v>32063</v>
      </c>
      <c r="CM3037">
        <v>3</v>
      </c>
      <c r="CN3037" t="s">
        <v>32076</v>
      </c>
    </row>
    <row r="3038" spans="1:92" x14ac:dyDescent="0.3">
      <c r="A3038" t="s">
        <v>6049</v>
      </c>
      <c r="B3038" t="b">
        <v>0</v>
      </c>
      <c r="D3038" t="b">
        <v>0</v>
      </c>
      <c r="E3038" t="s">
        <v>36084</v>
      </c>
      <c r="H3038" s="2">
        <v>44252</v>
      </c>
      <c r="I3038" t="b">
        <v>1</v>
      </c>
      <c r="O3038" t="s">
        <v>1067</v>
      </c>
      <c r="P3038" t="b">
        <v>1</v>
      </c>
      <c r="Q3038" s="1">
        <v>44238.999942129631</v>
      </c>
      <c r="S3038" t="b">
        <v>0</v>
      </c>
      <c r="V3038" t="b">
        <v>0</v>
      </c>
      <c r="W3038" s="2">
        <v>44197</v>
      </c>
      <c r="X3038">
        <v>1</v>
      </c>
      <c r="Y3038">
        <v>2021</v>
      </c>
      <c r="Z3038" t="s">
        <v>31976</v>
      </c>
      <c r="AA3038" t="s">
        <v>31976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32404</v>
      </c>
      <c r="AI3038" t="b">
        <v>0</v>
      </c>
      <c r="AK3038" t="b">
        <v>0</v>
      </c>
      <c r="AM3038" t="s">
        <v>168</v>
      </c>
      <c r="AN3038" s="1">
        <v>44296.95826388889</v>
      </c>
      <c r="AP3038" s="1">
        <v>44253.006782407407</v>
      </c>
      <c r="AS3038" t="b">
        <v>0</v>
      </c>
      <c r="AV3038" t="s">
        <v>8325</v>
      </c>
      <c r="BB3038" t="s">
        <v>37659</v>
      </c>
      <c r="BD3038" t="b">
        <v>0</v>
      </c>
      <c r="BH3038" t="s">
        <v>1067</v>
      </c>
      <c r="BI3038" t="s">
        <v>34205</v>
      </c>
      <c r="BL3038" t="s">
        <v>37507</v>
      </c>
      <c r="BM3038" t="s">
        <v>13563</v>
      </c>
      <c r="BN3038" t="s">
        <v>22114</v>
      </c>
      <c r="BQ3038" t="s">
        <v>32119</v>
      </c>
      <c r="BR3038" t="b">
        <v>0</v>
      </c>
      <c r="BT3038" t="b">
        <v>0</v>
      </c>
      <c r="BW3038" t="s">
        <v>32045</v>
      </c>
      <c r="BX3038" t="b">
        <v>0</v>
      </c>
      <c r="BY3038" s="1">
        <v>44376.857581018521</v>
      </c>
      <c r="BZ3038" t="s">
        <v>5777</v>
      </c>
      <c r="CB3038" t="b">
        <v>0</v>
      </c>
      <c r="CC3038" t="b">
        <v>1</v>
      </c>
      <c r="CF3038">
        <v>6250</v>
      </c>
      <c r="CH3038">
        <v>6250</v>
      </c>
      <c r="CI3038">
        <v>100</v>
      </c>
      <c r="CJ3038">
        <v>0</v>
      </c>
      <c r="CK3038">
        <v>2021</v>
      </c>
      <c r="CL3038" t="s">
        <v>32063</v>
      </c>
      <c r="CM3038">
        <v>2</v>
      </c>
      <c r="CN3038" t="s">
        <v>32070</v>
      </c>
    </row>
    <row r="3039" spans="1:92" x14ac:dyDescent="0.3">
      <c r="A3039" t="s">
        <v>4599</v>
      </c>
      <c r="B3039" t="b">
        <v>0</v>
      </c>
      <c r="D3039" t="b">
        <v>0</v>
      </c>
      <c r="E3039" t="s">
        <v>37357</v>
      </c>
      <c r="H3039" s="2">
        <v>43584</v>
      </c>
      <c r="I3039" t="b">
        <v>1</v>
      </c>
      <c r="L3039" t="s">
        <v>37604</v>
      </c>
      <c r="O3039" t="s">
        <v>1179</v>
      </c>
      <c r="P3039" t="b">
        <v>1</v>
      </c>
      <c r="Q3039" s="1">
        <v>43584.729930555557</v>
      </c>
      <c r="S3039" t="b">
        <v>0</v>
      </c>
      <c r="V3039" t="b">
        <v>0</v>
      </c>
      <c r="W3039" s="2">
        <v>43497</v>
      </c>
      <c r="X3039">
        <v>2</v>
      </c>
      <c r="Y3039">
        <v>2019</v>
      </c>
      <c r="Z3039" t="s">
        <v>31976</v>
      </c>
      <c r="AA3039" t="s">
        <v>31976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32404</v>
      </c>
      <c r="AI3039" t="b">
        <v>0</v>
      </c>
      <c r="AK3039" t="b">
        <v>0</v>
      </c>
      <c r="AM3039" t="s">
        <v>168</v>
      </c>
      <c r="AN3039" s="1">
        <v>44297.837673611109</v>
      </c>
      <c r="AP3039" s="1">
        <v>43584.730983796297</v>
      </c>
      <c r="AS3039" t="b">
        <v>0</v>
      </c>
      <c r="AV3039" t="s">
        <v>8452</v>
      </c>
      <c r="BB3039" t="s">
        <v>37660</v>
      </c>
      <c r="BD3039" t="b">
        <v>0</v>
      </c>
      <c r="BH3039" t="s">
        <v>1275</v>
      </c>
      <c r="BI3039" t="s">
        <v>32390</v>
      </c>
      <c r="BJ3039" t="s">
        <v>1198</v>
      </c>
      <c r="BL3039" t="s">
        <v>37604</v>
      </c>
      <c r="BM3039" t="s">
        <v>8235</v>
      </c>
      <c r="BN3039" t="s">
        <v>22114</v>
      </c>
      <c r="BQ3039" t="s">
        <v>32119</v>
      </c>
      <c r="BR3039" t="b">
        <v>0</v>
      </c>
      <c r="BT3039" t="b">
        <v>0</v>
      </c>
      <c r="BW3039" t="s">
        <v>32045</v>
      </c>
      <c r="BX3039" t="b">
        <v>0</v>
      </c>
      <c r="BY3039" s="1">
        <v>44376.857569444444</v>
      </c>
      <c r="CB3039" t="b">
        <v>0</v>
      </c>
      <c r="CC3039" t="b">
        <v>1</v>
      </c>
      <c r="CF3039">
        <v>92862.5</v>
      </c>
      <c r="CH3039">
        <v>92862.5</v>
      </c>
      <c r="CI3039">
        <v>100</v>
      </c>
      <c r="CJ3039">
        <v>0</v>
      </c>
      <c r="CK3039">
        <v>2019</v>
      </c>
      <c r="CL3039" t="s">
        <v>32096</v>
      </c>
      <c r="CM3039">
        <v>4</v>
      </c>
      <c r="CN3039" t="s">
        <v>32097</v>
      </c>
    </row>
    <row r="3040" spans="1:92" x14ac:dyDescent="0.3">
      <c r="A3040" t="s">
        <v>6009</v>
      </c>
      <c r="B3040" t="b">
        <v>0</v>
      </c>
      <c r="D3040" t="b">
        <v>0</v>
      </c>
      <c r="E3040" t="s">
        <v>36832</v>
      </c>
      <c r="H3040" s="2">
        <v>44181</v>
      </c>
      <c r="I3040" t="b">
        <v>1</v>
      </c>
      <c r="O3040" t="s">
        <v>1067</v>
      </c>
      <c r="P3040" t="b">
        <v>1</v>
      </c>
      <c r="Q3040" s="1">
        <v>44158.968946759262</v>
      </c>
      <c r="S3040" t="b">
        <v>0</v>
      </c>
      <c r="V3040" t="b">
        <v>0</v>
      </c>
      <c r="W3040" s="2">
        <v>43922</v>
      </c>
      <c r="X3040">
        <v>4</v>
      </c>
      <c r="Y3040">
        <v>2020</v>
      </c>
      <c r="Z3040" t="s">
        <v>31976</v>
      </c>
      <c r="AA3040" t="s">
        <v>31976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32404</v>
      </c>
      <c r="AI3040" t="b">
        <v>0</v>
      </c>
      <c r="AK3040" t="b">
        <v>0</v>
      </c>
      <c r="AM3040" t="s">
        <v>168</v>
      </c>
      <c r="AN3040" s="1">
        <v>44296.95826388889</v>
      </c>
      <c r="AP3040" s="1">
        <v>44202.952141203707</v>
      </c>
      <c r="AS3040" t="b">
        <v>0</v>
      </c>
      <c r="AV3040" t="s">
        <v>9128</v>
      </c>
      <c r="BB3040" t="s">
        <v>37661</v>
      </c>
      <c r="BD3040" t="b">
        <v>0</v>
      </c>
      <c r="BH3040" t="s">
        <v>1067</v>
      </c>
      <c r="BI3040" t="s">
        <v>33944</v>
      </c>
      <c r="BJ3040" t="s">
        <v>1198</v>
      </c>
      <c r="BL3040" t="s">
        <v>37662</v>
      </c>
      <c r="BM3040" t="s">
        <v>13563</v>
      </c>
      <c r="BN3040" t="s">
        <v>22114</v>
      </c>
      <c r="BQ3040" t="s">
        <v>32119</v>
      </c>
      <c r="BR3040" t="b">
        <v>0</v>
      </c>
      <c r="BT3040" t="b">
        <v>0</v>
      </c>
      <c r="BU3040" t="s">
        <v>34175</v>
      </c>
      <c r="BW3040" t="s">
        <v>32045</v>
      </c>
      <c r="BX3040" t="b">
        <v>0</v>
      </c>
      <c r="BY3040" s="1">
        <v>44376.857581018521</v>
      </c>
      <c r="BZ3040" t="s">
        <v>5777</v>
      </c>
      <c r="CB3040" t="b">
        <v>0</v>
      </c>
      <c r="CC3040" t="b">
        <v>1</v>
      </c>
      <c r="CF3040">
        <v>4000</v>
      </c>
      <c r="CH3040">
        <v>4000</v>
      </c>
      <c r="CI3040">
        <v>100</v>
      </c>
      <c r="CJ3040">
        <v>0</v>
      </c>
      <c r="CK3040">
        <v>2020</v>
      </c>
      <c r="CL3040" t="s">
        <v>32054</v>
      </c>
      <c r="CM3040">
        <v>11</v>
      </c>
      <c r="CN3040" t="s">
        <v>32057</v>
      </c>
    </row>
    <row r="3041" spans="1:92" x14ac:dyDescent="0.3">
      <c r="A3041" t="s">
        <v>5263</v>
      </c>
      <c r="B3041" t="b">
        <v>0</v>
      </c>
      <c r="D3041" t="b">
        <v>0</v>
      </c>
      <c r="E3041" t="s">
        <v>36202</v>
      </c>
      <c r="H3041" s="2">
        <v>44270</v>
      </c>
      <c r="I3041" t="b">
        <v>1</v>
      </c>
      <c r="O3041" t="s">
        <v>66</v>
      </c>
      <c r="P3041" t="b">
        <v>0</v>
      </c>
      <c r="Q3041" s="1">
        <v>44267.78365740741</v>
      </c>
      <c r="S3041" t="b">
        <v>0</v>
      </c>
      <c r="V3041" t="b">
        <v>0</v>
      </c>
      <c r="W3041" s="2">
        <v>44197</v>
      </c>
      <c r="X3041">
        <v>1</v>
      </c>
      <c r="Y3041">
        <v>2021</v>
      </c>
      <c r="Z3041" t="s">
        <v>31976</v>
      </c>
      <c r="AA3041" t="s">
        <v>31976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8506</v>
      </c>
      <c r="AI3041" t="b">
        <v>0</v>
      </c>
      <c r="AK3041" t="b">
        <v>0</v>
      </c>
      <c r="AM3041" t="s">
        <v>168</v>
      </c>
      <c r="AN3041" s="1">
        <v>44297.8278587963</v>
      </c>
      <c r="AP3041" s="1">
        <v>44270.57403935185</v>
      </c>
      <c r="AS3041" t="b">
        <v>0</v>
      </c>
      <c r="AV3041" t="s">
        <v>6958</v>
      </c>
      <c r="BB3041" t="s">
        <v>37663</v>
      </c>
      <c r="BD3041" t="b">
        <v>1</v>
      </c>
      <c r="BH3041" t="s">
        <v>66</v>
      </c>
      <c r="BI3041" t="s">
        <v>32066</v>
      </c>
      <c r="BK3041" t="s">
        <v>70</v>
      </c>
      <c r="BN3041" t="s">
        <v>32127</v>
      </c>
      <c r="BQ3041" t="s">
        <v>32039</v>
      </c>
      <c r="BR3041" t="b">
        <v>0</v>
      </c>
      <c r="BT3041" t="b">
        <v>0</v>
      </c>
      <c r="BW3041" t="s">
        <v>32045</v>
      </c>
      <c r="BX3041" t="b">
        <v>0</v>
      </c>
      <c r="BY3041" s="1">
        <v>44376.857581018521</v>
      </c>
      <c r="CB3041" t="b">
        <v>0</v>
      </c>
      <c r="CC3041" t="b">
        <v>1</v>
      </c>
      <c r="CF3041">
        <v>160.9</v>
      </c>
      <c r="CH3041">
        <v>160.9</v>
      </c>
      <c r="CI3041">
        <v>100</v>
      </c>
      <c r="CJ3041">
        <v>0</v>
      </c>
      <c r="CK3041">
        <v>2021</v>
      </c>
      <c r="CL3041" t="s">
        <v>32063</v>
      </c>
      <c r="CM3041">
        <v>3</v>
      </c>
      <c r="CN3041" t="s">
        <v>32076</v>
      </c>
    </row>
    <row r="3042" spans="1:92" x14ac:dyDescent="0.3">
      <c r="A3042" t="s">
        <v>5698</v>
      </c>
      <c r="B3042" t="b">
        <v>0</v>
      </c>
      <c r="D3042" t="b">
        <v>0</v>
      </c>
      <c r="E3042" t="s">
        <v>37664</v>
      </c>
      <c r="H3042" s="2">
        <v>44217</v>
      </c>
      <c r="I3042" t="b">
        <v>1</v>
      </c>
      <c r="L3042" t="s">
        <v>33798</v>
      </c>
      <c r="O3042" t="s">
        <v>66</v>
      </c>
      <c r="P3042" t="b">
        <v>0</v>
      </c>
      <c r="Q3042" s="1">
        <v>44217.672025462962</v>
      </c>
      <c r="S3042" t="b">
        <v>0</v>
      </c>
      <c r="V3042" t="b">
        <v>0</v>
      </c>
      <c r="W3042" s="2">
        <v>44197</v>
      </c>
      <c r="X3042">
        <v>1</v>
      </c>
      <c r="Y3042">
        <v>2021</v>
      </c>
      <c r="Z3042" t="s">
        <v>31976</v>
      </c>
      <c r="AA3042" t="s">
        <v>31976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8506</v>
      </c>
      <c r="AI3042" t="b">
        <v>0</v>
      </c>
      <c r="AK3042" t="b">
        <v>0</v>
      </c>
      <c r="AM3042" t="s">
        <v>168</v>
      </c>
      <c r="AN3042" s="1">
        <v>44297.8278587963</v>
      </c>
      <c r="AP3042" s="1">
        <v>44217.769131944442</v>
      </c>
      <c r="AS3042" t="b">
        <v>0</v>
      </c>
      <c r="AV3042" t="s">
        <v>6958</v>
      </c>
      <c r="BB3042" t="s">
        <v>37665</v>
      </c>
      <c r="BD3042" t="b">
        <v>1</v>
      </c>
      <c r="BH3042" t="s">
        <v>66</v>
      </c>
      <c r="BI3042" t="s">
        <v>32066</v>
      </c>
      <c r="BK3042" t="s">
        <v>83</v>
      </c>
      <c r="BN3042" t="s">
        <v>32127</v>
      </c>
      <c r="BQ3042" t="s">
        <v>32039</v>
      </c>
      <c r="BR3042" t="b">
        <v>0</v>
      </c>
      <c r="BT3042" t="b">
        <v>0</v>
      </c>
      <c r="BW3042" t="s">
        <v>32045</v>
      </c>
      <c r="BX3042" t="b">
        <v>0</v>
      </c>
      <c r="BY3042" s="1">
        <v>44376.857581018521</v>
      </c>
      <c r="CB3042" t="b">
        <v>0</v>
      </c>
      <c r="CC3042" t="b">
        <v>1</v>
      </c>
      <c r="CF3042">
        <v>160.91</v>
      </c>
      <c r="CH3042">
        <v>160.91</v>
      </c>
      <c r="CI3042">
        <v>100</v>
      </c>
      <c r="CJ3042">
        <v>0</v>
      </c>
      <c r="CK3042">
        <v>2021</v>
      </c>
      <c r="CL3042" t="s">
        <v>32063</v>
      </c>
      <c r="CM3042">
        <v>1</v>
      </c>
      <c r="CN3042" t="s">
        <v>32064</v>
      </c>
    </row>
    <row r="3043" spans="1:92" x14ac:dyDescent="0.3">
      <c r="A3043" t="s">
        <v>1804</v>
      </c>
      <c r="B3043" t="b">
        <v>0</v>
      </c>
      <c r="D3043" t="b">
        <v>0</v>
      </c>
      <c r="E3043" t="s">
        <v>36485</v>
      </c>
      <c r="H3043" s="2">
        <v>44005</v>
      </c>
      <c r="I3043" t="b">
        <v>1</v>
      </c>
      <c r="L3043" t="s">
        <v>37666</v>
      </c>
      <c r="O3043" t="s">
        <v>74</v>
      </c>
      <c r="P3043" t="b">
        <v>0</v>
      </c>
      <c r="Q3043" s="1">
        <v>43973.90179398148</v>
      </c>
      <c r="S3043" t="b">
        <v>0</v>
      </c>
      <c r="V3043" t="b">
        <v>0</v>
      </c>
      <c r="W3043" s="2">
        <v>43862</v>
      </c>
      <c r="X3043">
        <v>2</v>
      </c>
      <c r="Y3043">
        <v>2020</v>
      </c>
      <c r="Z3043" t="s">
        <v>31976</v>
      </c>
      <c r="AA3043" t="s">
        <v>31976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8506</v>
      </c>
      <c r="AI3043" t="b">
        <v>0</v>
      </c>
      <c r="AK3043" t="b">
        <v>0</v>
      </c>
      <c r="AM3043" t="s">
        <v>168</v>
      </c>
      <c r="AN3043" s="1">
        <v>44297.838888888888</v>
      </c>
      <c r="AP3043" s="1">
        <v>44005.737500000003</v>
      </c>
      <c r="AS3043" t="b">
        <v>0</v>
      </c>
      <c r="AV3043" t="s">
        <v>8452</v>
      </c>
      <c r="BB3043" t="s">
        <v>37667</v>
      </c>
      <c r="BD3043" t="b">
        <v>1</v>
      </c>
      <c r="BH3043" t="s">
        <v>74</v>
      </c>
      <c r="BI3043" t="s">
        <v>32066</v>
      </c>
      <c r="BJ3043" t="s">
        <v>83</v>
      </c>
      <c r="BK3043" t="s">
        <v>83</v>
      </c>
      <c r="BN3043" t="s">
        <v>32127</v>
      </c>
      <c r="BQ3043" t="s">
        <v>32039</v>
      </c>
      <c r="BR3043" t="b">
        <v>0</v>
      </c>
      <c r="BT3043" t="b">
        <v>0</v>
      </c>
      <c r="BW3043" t="s">
        <v>32045</v>
      </c>
      <c r="BX3043" t="b">
        <v>0</v>
      </c>
      <c r="BY3043" s="1">
        <v>44376.857581018521</v>
      </c>
      <c r="CB3043" t="b">
        <v>0</v>
      </c>
      <c r="CC3043" t="b">
        <v>1</v>
      </c>
      <c r="CF3043">
        <v>1190</v>
      </c>
      <c r="CH3043">
        <v>1190</v>
      </c>
      <c r="CI3043">
        <v>100</v>
      </c>
      <c r="CJ3043">
        <v>0</v>
      </c>
      <c r="CK3043">
        <v>2020</v>
      </c>
      <c r="CL3043" t="s">
        <v>32096</v>
      </c>
      <c r="CM3043">
        <v>5</v>
      </c>
      <c r="CN3043" t="s">
        <v>32122</v>
      </c>
    </row>
    <row r="3044" spans="1:92" x14ac:dyDescent="0.3">
      <c r="A3044" t="s">
        <v>2381</v>
      </c>
      <c r="B3044" t="b">
        <v>0</v>
      </c>
      <c r="D3044" t="b">
        <v>0</v>
      </c>
      <c r="E3044" t="s">
        <v>35970</v>
      </c>
      <c r="H3044" s="2">
        <v>43658</v>
      </c>
      <c r="I3044" t="b">
        <v>1</v>
      </c>
      <c r="O3044" t="s">
        <v>66</v>
      </c>
      <c r="P3044" t="b">
        <v>0</v>
      </c>
      <c r="Q3044" s="1">
        <v>43664.022592592592</v>
      </c>
      <c r="S3044" t="b">
        <v>0</v>
      </c>
      <c r="V3044" t="b">
        <v>0</v>
      </c>
      <c r="W3044" s="2">
        <v>43525</v>
      </c>
      <c r="X3044">
        <v>3</v>
      </c>
      <c r="Y3044">
        <v>2019</v>
      </c>
      <c r="Z3044" t="s">
        <v>31976</v>
      </c>
      <c r="AA3044" t="s">
        <v>31976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13359</v>
      </c>
      <c r="AI3044" t="b">
        <v>0</v>
      </c>
      <c r="AK3044" t="b">
        <v>0</v>
      </c>
      <c r="AM3044" t="s">
        <v>168</v>
      </c>
      <c r="AN3044" s="1">
        <v>44297.838888888888</v>
      </c>
      <c r="AP3044" s="1">
        <v>43836.76290509259</v>
      </c>
      <c r="AS3044" t="b">
        <v>0</v>
      </c>
      <c r="AV3044" t="s">
        <v>8452</v>
      </c>
      <c r="BB3044" t="s">
        <v>37668</v>
      </c>
      <c r="BD3044" t="b">
        <v>1</v>
      </c>
      <c r="BH3044" t="s">
        <v>66</v>
      </c>
      <c r="BI3044" t="s">
        <v>32066</v>
      </c>
      <c r="BJ3044" t="s">
        <v>83</v>
      </c>
      <c r="BK3044" t="s">
        <v>83</v>
      </c>
      <c r="BQ3044" t="s">
        <v>32039</v>
      </c>
      <c r="BR3044" t="b">
        <v>0</v>
      </c>
      <c r="BT3044" t="b">
        <v>0</v>
      </c>
      <c r="BW3044" t="s">
        <v>32045</v>
      </c>
      <c r="BX3044" t="b">
        <v>0</v>
      </c>
      <c r="BY3044" s="1">
        <v>44376.857569444444</v>
      </c>
      <c r="CB3044" t="b">
        <v>0</v>
      </c>
      <c r="CC3044" t="b">
        <v>1</v>
      </c>
      <c r="CF3044">
        <v>39819.599999999999</v>
      </c>
      <c r="CH3044">
        <v>39819.599999999999</v>
      </c>
      <c r="CI3044">
        <v>100</v>
      </c>
      <c r="CJ3044">
        <v>0</v>
      </c>
      <c r="CK3044">
        <v>2019</v>
      </c>
      <c r="CL3044" t="s">
        <v>32041</v>
      </c>
      <c r="CM3044">
        <v>7</v>
      </c>
      <c r="CN3044" t="s">
        <v>32042</v>
      </c>
    </row>
    <row r="3045" spans="1:92" x14ac:dyDescent="0.3">
      <c r="A3045" t="s">
        <v>5554</v>
      </c>
      <c r="B3045" t="b">
        <v>0</v>
      </c>
      <c r="D3045" t="b">
        <v>0</v>
      </c>
      <c r="E3045" t="s">
        <v>37669</v>
      </c>
      <c r="H3045" s="2">
        <v>44027</v>
      </c>
      <c r="I3045" t="b">
        <v>1</v>
      </c>
      <c r="L3045" t="s">
        <v>34680</v>
      </c>
      <c r="O3045" t="s">
        <v>66</v>
      </c>
      <c r="P3045" t="b">
        <v>0</v>
      </c>
      <c r="Q3045" s="1">
        <v>44026.640266203707</v>
      </c>
      <c r="S3045" t="b">
        <v>0</v>
      </c>
      <c r="V3045" t="b">
        <v>0</v>
      </c>
      <c r="W3045" s="2">
        <v>43891</v>
      </c>
      <c r="X3045">
        <v>3</v>
      </c>
      <c r="Y3045">
        <v>2020</v>
      </c>
      <c r="Z3045" t="s">
        <v>31976</v>
      </c>
      <c r="AA3045" t="s">
        <v>31976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13359</v>
      </c>
      <c r="AI3045" t="b">
        <v>0</v>
      </c>
      <c r="AK3045" t="b">
        <v>0</v>
      </c>
      <c r="AM3045" t="s">
        <v>168</v>
      </c>
      <c r="AN3045" s="1">
        <v>44297.8278587963</v>
      </c>
      <c r="AP3045" s="1">
        <v>44027.743668981479</v>
      </c>
      <c r="AS3045" t="b">
        <v>0</v>
      </c>
      <c r="AV3045" t="s">
        <v>6958</v>
      </c>
      <c r="BB3045" t="s">
        <v>37670</v>
      </c>
      <c r="BD3045" t="b">
        <v>1</v>
      </c>
      <c r="BH3045" t="s">
        <v>66</v>
      </c>
      <c r="BI3045" t="s">
        <v>32066</v>
      </c>
      <c r="BJ3045" t="s">
        <v>87</v>
      </c>
      <c r="BK3045" t="s">
        <v>87</v>
      </c>
      <c r="BN3045" t="s">
        <v>32127</v>
      </c>
      <c r="BQ3045" t="s">
        <v>32039</v>
      </c>
      <c r="BR3045" t="b">
        <v>0</v>
      </c>
      <c r="BT3045" t="b">
        <v>0</v>
      </c>
      <c r="BW3045" t="s">
        <v>32045</v>
      </c>
      <c r="BX3045" t="b">
        <v>0</v>
      </c>
      <c r="BY3045" s="1">
        <v>44376.857581018521</v>
      </c>
      <c r="CB3045" t="b">
        <v>0</v>
      </c>
      <c r="CC3045" t="b">
        <v>1</v>
      </c>
      <c r="CF3045">
        <v>1073</v>
      </c>
      <c r="CH3045">
        <v>1073</v>
      </c>
      <c r="CI3045">
        <v>100</v>
      </c>
      <c r="CJ3045">
        <v>0</v>
      </c>
      <c r="CK3045">
        <v>2020</v>
      </c>
      <c r="CL3045" t="s">
        <v>32041</v>
      </c>
      <c r="CM3045">
        <v>7</v>
      </c>
      <c r="CN3045" t="s">
        <v>32042</v>
      </c>
    </row>
    <row r="3046" spans="1:92" x14ac:dyDescent="0.3">
      <c r="A3046" t="s">
        <v>2555</v>
      </c>
      <c r="B3046" t="b">
        <v>0</v>
      </c>
      <c r="D3046" t="b">
        <v>0</v>
      </c>
      <c r="E3046" t="s">
        <v>36272</v>
      </c>
      <c r="H3046" s="2">
        <v>43381</v>
      </c>
      <c r="I3046" t="b">
        <v>1</v>
      </c>
      <c r="O3046" t="s">
        <v>66</v>
      </c>
      <c r="P3046" t="b">
        <v>0</v>
      </c>
      <c r="Q3046" s="1">
        <v>43370.56386574074</v>
      </c>
      <c r="S3046" t="b">
        <v>0</v>
      </c>
      <c r="V3046" t="b">
        <v>0</v>
      </c>
      <c r="W3046" s="2">
        <v>43191</v>
      </c>
      <c r="X3046">
        <v>4</v>
      </c>
      <c r="Y3046">
        <v>2018</v>
      </c>
      <c r="Z3046" t="s">
        <v>31976</v>
      </c>
      <c r="AA3046" t="s">
        <v>31976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8506</v>
      </c>
      <c r="AI3046" t="b">
        <v>0</v>
      </c>
      <c r="AK3046" t="b">
        <v>0</v>
      </c>
      <c r="AM3046" t="s">
        <v>66</v>
      </c>
      <c r="AN3046" s="1">
        <v>44175.893564814818</v>
      </c>
      <c r="AP3046" s="1">
        <v>43836.762685185182</v>
      </c>
      <c r="AS3046" t="b">
        <v>0</v>
      </c>
      <c r="AV3046" t="s">
        <v>273</v>
      </c>
      <c r="BB3046" t="s">
        <v>37671</v>
      </c>
      <c r="BD3046" t="b">
        <v>1</v>
      </c>
      <c r="BH3046" t="s">
        <v>66</v>
      </c>
      <c r="BI3046" t="s">
        <v>32066</v>
      </c>
      <c r="BK3046" t="s">
        <v>70</v>
      </c>
      <c r="BQ3046" t="s">
        <v>32039</v>
      </c>
      <c r="BR3046" t="b">
        <v>0</v>
      </c>
      <c r="BT3046" t="b">
        <v>0</v>
      </c>
      <c r="BW3046" t="s">
        <v>32045</v>
      </c>
      <c r="BX3046" t="b">
        <v>0</v>
      </c>
      <c r="BY3046" s="1">
        <v>44376.857569444444</v>
      </c>
      <c r="CB3046" t="b">
        <v>0</v>
      </c>
      <c r="CC3046" t="b">
        <v>1</v>
      </c>
      <c r="CF3046">
        <v>17550</v>
      </c>
      <c r="CH3046">
        <v>17550</v>
      </c>
      <c r="CI3046">
        <v>100</v>
      </c>
      <c r="CJ3046">
        <v>0</v>
      </c>
      <c r="CK3046">
        <v>2018</v>
      </c>
      <c r="CL3046" t="s">
        <v>32041</v>
      </c>
      <c r="CM3046">
        <v>9</v>
      </c>
      <c r="CN3046" t="s">
        <v>32049</v>
      </c>
    </row>
    <row r="3047" spans="1:92" x14ac:dyDescent="0.3">
      <c r="A3047" t="s">
        <v>5448</v>
      </c>
      <c r="B3047" t="b">
        <v>0</v>
      </c>
      <c r="D3047" t="b">
        <v>0</v>
      </c>
      <c r="E3047" t="s">
        <v>36143</v>
      </c>
      <c r="H3047" s="2">
        <v>43430</v>
      </c>
      <c r="I3047" t="b">
        <v>1</v>
      </c>
      <c r="L3047" t="s">
        <v>33273</v>
      </c>
      <c r="O3047" t="s">
        <v>66</v>
      </c>
      <c r="P3047" t="b">
        <v>0</v>
      </c>
      <c r="Q3047" s="1">
        <v>43413.637881944444</v>
      </c>
      <c r="S3047" t="b">
        <v>0</v>
      </c>
      <c r="V3047" t="b">
        <v>0</v>
      </c>
      <c r="W3047" s="2">
        <v>43191</v>
      </c>
      <c r="X3047">
        <v>4</v>
      </c>
      <c r="Y3047">
        <v>2018</v>
      </c>
      <c r="Z3047" t="s">
        <v>31976</v>
      </c>
      <c r="AA3047" t="s">
        <v>31976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8506</v>
      </c>
      <c r="AI3047" t="b">
        <v>0</v>
      </c>
      <c r="AK3047" t="b">
        <v>0</v>
      </c>
      <c r="AM3047" t="s">
        <v>168</v>
      </c>
      <c r="AN3047" s="1">
        <v>44297.8278587963</v>
      </c>
      <c r="AP3047" s="1">
        <v>43836.762685185182</v>
      </c>
      <c r="AS3047" t="b">
        <v>0</v>
      </c>
      <c r="AV3047" t="s">
        <v>6958</v>
      </c>
      <c r="BB3047" t="s">
        <v>37672</v>
      </c>
      <c r="BD3047" t="b">
        <v>1</v>
      </c>
      <c r="BH3047" t="s">
        <v>66</v>
      </c>
      <c r="BI3047" t="s">
        <v>32066</v>
      </c>
      <c r="BK3047" t="s">
        <v>70</v>
      </c>
      <c r="BQ3047" t="s">
        <v>32039</v>
      </c>
      <c r="BR3047" t="b">
        <v>0</v>
      </c>
      <c r="BT3047" t="b">
        <v>0</v>
      </c>
      <c r="BW3047" t="s">
        <v>32045</v>
      </c>
      <c r="BX3047" t="b">
        <v>0</v>
      </c>
      <c r="BY3047" s="1">
        <v>44376.857569444444</v>
      </c>
      <c r="CB3047" t="b">
        <v>0</v>
      </c>
      <c r="CC3047" t="b">
        <v>1</v>
      </c>
      <c r="CF3047">
        <v>895.5</v>
      </c>
      <c r="CH3047">
        <v>895.5</v>
      </c>
      <c r="CI3047">
        <v>100</v>
      </c>
      <c r="CJ3047">
        <v>0</v>
      </c>
      <c r="CK3047">
        <v>2018</v>
      </c>
      <c r="CL3047" t="s">
        <v>32054</v>
      </c>
      <c r="CM3047">
        <v>11</v>
      </c>
      <c r="CN3047" t="s">
        <v>32057</v>
      </c>
    </row>
    <row r="3048" spans="1:92" x14ac:dyDescent="0.3">
      <c r="A3048" t="s">
        <v>5536</v>
      </c>
      <c r="B3048" t="b">
        <v>0</v>
      </c>
      <c r="D3048" t="b">
        <v>0</v>
      </c>
      <c r="E3048" t="s">
        <v>36223</v>
      </c>
      <c r="H3048" s="2">
        <v>43082</v>
      </c>
      <c r="I3048" t="b">
        <v>1</v>
      </c>
      <c r="L3048" t="s">
        <v>37673</v>
      </c>
      <c r="O3048" t="s">
        <v>73</v>
      </c>
      <c r="P3048" t="b">
        <v>0</v>
      </c>
      <c r="Q3048" s="1">
        <v>43024.959664351853</v>
      </c>
      <c r="S3048" t="b">
        <v>0</v>
      </c>
      <c r="V3048" t="b">
        <v>0</v>
      </c>
      <c r="W3048" s="2">
        <v>42826</v>
      </c>
      <c r="X3048">
        <v>4</v>
      </c>
      <c r="Y3048">
        <v>2017</v>
      </c>
      <c r="Z3048" t="s">
        <v>31976</v>
      </c>
      <c r="AA3048" t="s">
        <v>31976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8506</v>
      </c>
      <c r="AI3048" t="b">
        <v>0</v>
      </c>
      <c r="AK3048" t="b">
        <v>0</v>
      </c>
      <c r="AM3048" t="s">
        <v>66</v>
      </c>
      <c r="AN3048" s="1">
        <v>44175.885671296295</v>
      </c>
      <c r="AP3048" s="1">
        <v>43836.762685185182</v>
      </c>
      <c r="AS3048" t="b">
        <v>0</v>
      </c>
      <c r="AV3048" t="s">
        <v>8259</v>
      </c>
      <c r="BB3048" t="s">
        <v>37674</v>
      </c>
      <c r="BD3048" t="b">
        <v>1</v>
      </c>
      <c r="BH3048" t="s">
        <v>73</v>
      </c>
      <c r="BI3048" t="s">
        <v>32066</v>
      </c>
      <c r="BJ3048" t="s">
        <v>70</v>
      </c>
      <c r="BK3048" t="s">
        <v>70</v>
      </c>
      <c r="BQ3048" t="s">
        <v>32039</v>
      </c>
      <c r="BR3048" t="b">
        <v>0</v>
      </c>
      <c r="BT3048" t="b">
        <v>0</v>
      </c>
      <c r="BW3048" t="s">
        <v>32045</v>
      </c>
      <c r="BX3048" t="b">
        <v>0</v>
      </c>
      <c r="BY3048" s="1">
        <v>44376.857569444444</v>
      </c>
      <c r="CB3048" t="b">
        <v>0</v>
      </c>
      <c r="CC3048" t="b">
        <v>1</v>
      </c>
      <c r="CF3048">
        <v>64350</v>
      </c>
      <c r="CH3048">
        <v>64350</v>
      </c>
      <c r="CI3048">
        <v>100</v>
      </c>
      <c r="CJ3048">
        <v>0</v>
      </c>
      <c r="CK3048">
        <v>2017</v>
      </c>
      <c r="CL3048" t="s">
        <v>32054</v>
      </c>
      <c r="CM3048">
        <v>10</v>
      </c>
      <c r="CN3048" t="s">
        <v>32055</v>
      </c>
    </row>
    <row r="3049" spans="1:92" x14ac:dyDescent="0.3">
      <c r="A3049" t="s">
        <v>4645</v>
      </c>
      <c r="B3049" t="b">
        <v>0</v>
      </c>
      <c r="D3049" t="b">
        <v>0</v>
      </c>
      <c r="E3049" t="s">
        <v>36023</v>
      </c>
      <c r="H3049" s="2">
        <v>43794</v>
      </c>
      <c r="I3049" t="b">
        <v>1</v>
      </c>
      <c r="L3049" t="s">
        <v>33989</v>
      </c>
      <c r="O3049" t="s">
        <v>215</v>
      </c>
      <c r="P3049" t="b">
        <v>0</v>
      </c>
      <c r="Q3049" s="1">
        <v>43756.347175925926</v>
      </c>
      <c r="S3049" t="b">
        <v>0</v>
      </c>
      <c r="V3049" t="b">
        <v>0</v>
      </c>
      <c r="W3049" s="2">
        <v>43556</v>
      </c>
      <c r="X3049">
        <v>4</v>
      </c>
      <c r="Y3049">
        <v>2019</v>
      </c>
      <c r="Z3049" t="s">
        <v>31976</v>
      </c>
      <c r="AA3049" t="s">
        <v>31976</v>
      </c>
      <c r="AB3049" t="b">
        <v>0</v>
      </c>
      <c r="AC3049" t="b">
        <v>0</v>
      </c>
      <c r="AE3049" t="b">
        <v>1</v>
      </c>
      <c r="AF3049" t="b">
        <v>0</v>
      </c>
      <c r="AG3049" t="b">
        <v>0</v>
      </c>
      <c r="AH3049" t="s">
        <v>32404</v>
      </c>
      <c r="AI3049" t="b">
        <v>0</v>
      </c>
      <c r="AK3049" t="b">
        <v>0</v>
      </c>
      <c r="AM3049" t="s">
        <v>168</v>
      </c>
      <c r="AN3049" s="1">
        <v>44297.8278587963</v>
      </c>
      <c r="AP3049" s="1">
        <v>43794.426504629628</v>
      </c>
      <c r="AS3049" t="b">
        <v>0</v>
      </c>
      <c r="AV3049" t="s">
        <v>6958</v>
      </c>
      <c r="BB3049" t="s">
        <v>37675</v>
      </c>
      <c r="BD3049" t="b">
        <v>0</v>
      </c>
      <c r="BH3049" t="s">
        <v>215</v>
      </c>
      <c r="BI3049" t="s">
        <v>33987</v>
      </c>
      <c r="BJ3049" t="s">
        <v>1198</v>
      </c>
      <c r="BL3049" t="s">
        <v>33989</v>
      </c>
      <c r="BM3049" t="s">
        <v>13563</v>
      </c>
      <c r="BN3049" t="s">
        <v>32118</v>
      </c>
      <c r="BQ3049" t="s">
        <v>32119</v>
      </c>
      <c r="BR3049" t="b">
        <v>1</v>
      </c>
      <c r="BT3049" t="b">
        <v>0</v>
      </c>
      <c r="BW3049" t="s">
        <v>32045</v>
      </c>
      <c r="BX3049" t="b">
        <v>0</v>
      </c>
      <c r="BY3049" s="1">
        <v>44376.857569444444</v>
      </c>
      <c r="BZ3049" t="s">
        <v>32777</v>
      </c>
      <c r="CB3049" t="b">
        <v>1</v>
      </c>
      <c r="CC3049" t="b">
        <v>1</v>
      </c>
      <c r="CF3049">
        <v>5632</v>
      </c>
      <c r="CH3049">
        <v>5632</v>
      </c>
      <c r="CI3049">
        <v>100</v>
      </c>
      <c r="CJ3049">
        <v>0</v>
      </c>
      <c r="CK3049">
        <v>2019</v>
      </c>
      <c r="CL3049" t="s">
        <v>32054</v>
      </c>
      <c r="CM3049">
        <v>10</v>
      </c>
      <c r="CN3049" t="s">
        <v>32055</v>
      </c>
    </row>
    <row r="3050" spans="1:92" x14ac:dyDescent="0.3">
      <c r="A3050" t="s">
        <v>3444</v>
      </c>
      <c r="B3050" t="b">
        <v>0</v>
      </c>
      <c r="D3050" t="b">
        <v>0</v>
      </c>
      <c r="E3050" t="s">
        <v>36023</v>
      </c>
      <c r="H3050" s="2">
        <v>43798</v>
      </c>
      <c r="I3050" t="b">
        <v>1</v>
      </c>
      <c r="L3050" t="s">
        <v>32780</v>
      </c>
      <c r="O3050" t="s">
        <v>215</v>
      </c>
      <c r="P3050" t="b">
        <v>0</v>
      </c>
      <c r="Q3050" s="1">
        <v>43754.592673611114</v>
      </c>
      <c r="S3050" t="b">
        <v>0</v>
      </c>
      <c r="V3050" t="b">
        <v>0</v>
      </c>
      <c r="W3050" s="2">
        <v>43556</v>
      </c>
      <c r="X3050">
        <v>4</v>
      </c>
      <c r="Y3050">
        <v>2019</v>
      </c>
      <c r="Z3050" t="s">
        <v>31976</v>
      </c>
      <c r="AA3050" t="s">
        <v>31976</v>
      </c>
      <c r="AB3050" t="b">
        <v>0</v>
      </c>
      <c r="AC3050" t="b">
        <v>0</v>
      </c>
      <c r="AE3050" t="b">
        <v>1</v>
      </c>
      <c r="AF3050" t="b">
        <v>0</v>
      </c>
      <c r="AG3050" t="b">
        <v>0</v>
      </c>
      <c r="AH3050" t="s">
        <v>32404</v>
      </c>
      <c r="AI3050" t="b">
        <v>0</v>
      </c>
      <c r="AK3050" t="b">
        <v>0</v>
      </c>
      <c r="AM3050" t="s">
        <v>168</v>
      </c>
      <c r="AN3050" s="1">
        <v>44296.95826388889</v>
      </c>
      <c r="AP3050" s="1">
        <v>43794.468159722222</v>
      </c>
      <c r="AS3050" t="b">
        <v>0</v>
      </c>
      <c r="AV3050" t="s">
        <v>8525</v>
      </c>
      <c r="AY3050" t="s">
        <v>8244</v>
      </c>
      <c r="BB3050" t="s">
        <v>37676</v>
      </c>
      <c r="BD3050" t="b">
        <v>0</v>
      </c>
      <c r="BH3050" t="s">
        <v>215</v>
      </c>
      <c r="BI3050" t="s">
        <v>33987</v>
      </c>
      <c r="BJ3050" t="s">
        <v>1198</v>
      </c>
      <c r="BL3050" t="s">
        <v>32780</v>
      </c>
      <c r="BM3050" t="s">
        <v>13563</v>
      </c>
      <c r="BN3050" t="s">
        <v>32118</v>
      </c>
      <c r="BQ3050" t="s">
        <v>32119</v>
      </c>
      <c r="BR3050" t="b">
        <v>1</v>
      </c>
      <c r="BT3050" t="b">
        <v>0</v>
      </c>
      <c r="BW3050" t="s">
        <v>32045</v>
      </c>
      <c r="BX3050" t="b">
        <v>0</v>
      </c>
      <c r="BY3050" s="1">
        <v>44376.857569444444</v>
      </c>
      <c r="BZ3050" t="s">
        <v>32777</v>
      </c>
      <c r="CB3050" t="b">
        <v>1</v>
      </c>
      <c r="CC3050" t="b">
        <v>1</v>
      </c>
      <c r="CF3050">
        <v>5632</v>
      </c>
      <c r="CH3050">
        <v>5632</v>
      </c>
      <c r="CI3050">
        <v>100</v>
      </c>
      <c r="CJ3050">
        <v>0</v>
      </c>
      <c r="CK3050">
        <v>2019</v>
      </c>
      <c r="CL3050" t="s">
        <v>32054</v>
      </c>
      <c r="CM3050">
        <v>10</v>
      </c>
      <c r="CN3050" t="s">
        <v>32055</v>
      </c>
    </row>
    <row r="3051" spans="1:92" x14ac:dyDescent="0.3">
      <c r="A3051" t="s">
        <v>960</v>
      </c>
      <c r="B3051" t="b">
        <v>0</v>
      </c>
      <c r="D3051" t="b">
        <v>0</v>
      </c>
      <c r="E3051" t="s">
        <v>36143</v>
      </c>
      <c r="H3051" s="2">
        <v>44561</v>
      </c>
      <c r="I3051" t="b">
        <v>0</v>
      </c>
      <c r="L3051" t="s">
        <v>37677</v>
      </c>
      <c r="O3051" t="s">
        <v>74</v>
      </c>
      <c r="P3051" t="b">
        <v>1</v>
      </c>
      <c r="Q3051" s="1">
        <v>43581.85659722222</v>
      </c>
      <c r="S3051" t="b">
        <v>0</v>
      </c>
      <c r="V3051" t="b">
        <v>0</v>
      </c>
      <c r="W3051" s="2">
        <v>44287</v>
      </c>
      <c r="X3051">
        <v>4</v>
      </c>
      <c r="Y3051">
        <v>2021</v>
      </c>
      <c r="Z3051" t="s">
        <v>32059</v>
      </c>
      <c r="AA3051" t="s">
        <v>32059</v>
      </c>
      <c r="AB3051" t="b">
        <v>0</v>
      </c>
      <c r="AC3051" t="b">
        <v>0</v>
      </c>
      <c r="AE3051" t="b">
        <v>0</v>
      </c>
      <c r="AF3051" t="b">
        <v>0</v>
      </c>
      <c r="AG3051" t="b">
        <v>0</v>
      </c>
      <c r="AH3051" t="s">
        <v>143</v>
      </c>
      <c r="AI3051" t="b">
        <v>0</v>
      </c>
      <c r="AK3051" t="b">
        <v>0</v>
      </c>
      <c r="AL3051" t="s">
        <v>33694</v>
      </c>
      <c r="AM3051" t="s">
        <v>168</v>
      </c>
      <c r="AN3051" s="1">
        <v>44300.834421296298</v>
      </c>
      <c r="AP3051" s="1">
        <v>43836.762569444443</v>
      </c>
      <c r="AS3051" t="b">
        <v>0</v>
      </c>
      <c r="AV3051" t="s">
        <v>6958</v>
      </c>
      <c r="BB3051" t="s">
        <v>37678</v>
      </c>
      <c r="BC3051" t="s">
        <v>32427</v>
      </c>
      <c r="BD3051" t="b">
        <v>0</v>
      </c>
      <c r="BH3051" t="s">
        <v>74</v>
      </c>
      <c r="BJ3051" t="s">
        <v>70</v>
      </c>
      <c r="BL3051" t="s">
        <v>37677</v>
      </c>
      <c r="BN3051" t="s">
        <v>32127</v>
      </c>
      <c r="BQ3051" t="s">
        <v>32039</v>
      </c>
      <c r="BR3051" t="b">
        <v>0</v>
      </c>
      <c r="BT3051" t="b">
        <v>0</v>
      </c>
      <c r="BW3051" t="s">
        <v>32062</v>
      </c>
      <c r="BX3051" t="b">
        <v>0</v>
      </c>
      <c r="BY3051" s="1">
        <v>44376.857569444444</v>
      </c>
      <c r="CB3051" t="b">
        <v>0</v>
      </c>
      <c r="CC3051" t="b">
        <v>0</v>
      </c>
      <c r="CI3051">
        <v>10</v>
      </c>
      <c r="CJ3051">
        <v>0</v>
      </c>
      <c r="CK3051">
        <v>2019</v>
      </c>
      <c r="CL3051" t="s">
        <v>32096</v>
      </c>
      <c r="CM3051">
        <v>4</v>
      </c>
      <c r="CN3051" t="s">
        <v>32097</v>
      </c>
    </row>
    <row r="3052" spans="1:92" x14ac:dyDescent="0.3">
      <c r="A3052" t="s">
        <v>1722</v>
      </c>
      <c r="B3052" t="b">
        <v>0</v>
      </c>
      <c r="D3052" t="b">
        <v>0</v>
      </c>
      <c r="E3052" t="s">
        <v>37679</v>
      </c>
      <c r="H3052" s="2">
        <v>44742</v>
      </c>
      <c r="I3052" t="b">
        <v>0</v>
      </c>
      <c r="L3052" t="s">
        <v>37680</v>
      </c>
      <c r="O3052" t="s">
        <v>74</v>
      </c>
      <c r="P3052" t="b">
        <v>1</v>
      </c>
      <c r="Q3052" s="1">
        <v>43686.818379629629</v>
      </c>
      <c r="S3052" t="b">
        <v>0</v>
      </c>
      <c r="V3052" t="b">
        <v>0</v>
      </c>
      <c r="W3052" s="2">
        <v>44593</v>
      </c>
      <c r="X3052">
        <v>2</v>
      </c>
      <c r="Y3052">
        <v>2022</v>
      </c>
      <c r="Z3052" t="s">
        <v>32059</v>
      </c>
      <c r="AA3052" t="s">
        <v>32059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8506</v>
      </c>
      <c r="AI3052" t="b">
        <v>0</v>
      </c>
      <c r="AK3052" t="b">
        <v>0</v>
      </c>
      <c r="AL3052" t="s">
        <v>37681</v>
      </c>
      <c r="AM3052" t="s">
        <v>74</v>
      </c>
      <c r="AN3052" s="1">
        <v>44306.229259259257</v>
      </c>
      <c r="AP3052" s="1">
        <v>44193.213703703703</v>
      </c>
      <c r="AS3052" t="b">
        <v>0</v>
      </c>
      <c r="AV3052" t="s">
        <v>8259</v>
      </c>
      <c r="BB3052" t="s">
        <v>37682</v>
      </c>
      <c r="BC3052" t="s">
        <v>32427</v>
      </c>
      <c r="BD3052" t="b">
        <v>0</v>
      </c>
      <c r="BH3052" t="s">
        <v>74</v>
      </c>
      <c r="BI3052" t="s">
        <v>32066</v>
      </c>
      <c r="BJ3052" t="s">
        <v>98</v>
      </c>
      <c r="BL3052" t="s">
        <v>37680</v>
      </c>
      <c r="BN3052" t="s">
        <v>32127</v>
      </c>
      <c r="BQ3052" t="s">
        <v>32039</v>
      </c>
      <c r="BR3052" t="b">
        <v>0</v>
      </c>
      <c r="BT3052" t="b">
        <v>0</v>
      </c>
      <c r="BW3052" t="s">
        <v>32336</v>
      </c>
      <c r="BX3052" t="b">
        <v>0</v>
      </c>
      <c r="BY3052" s="1">
        <v>44376.857569444444</v>
      </c>
      <c r="CB3052" t="b">
        <v>0</v>
      </c>
      <c r="CC3052" t="b">
        <v>0</v>
      </c>
      <c r="CF3052">
        <v>71209.789999999994</v>
      </c>
      <c r="CH3052">
        <v>3560.49</v>
      </c>
      <c r="CI3052">
        <v>5</v>
      </c>
      <c r="CJ3052">
        <v>0</v>
      </c>
      <c r="CK3052">
        <v>2019</v>
      </c>
      <c r="CL3052" t="s">
        <v>32041</v>
      </c>
      <c r="CM3052">
        <v>8</v>
      </c>
      <c r="CN3052" t="s">
        <v>32047</v>
      </c>
    </row>
    <row r="3053" spans="1:92" x14ac:dyDescent="0.3">
      <c r="A3053" t="s">
        <v>862</v>
      </c>
      <c r="B3053" t="b">
        <v>0</v>
      </c>
      <c r="D3053" t="b">
        <v>0</v>
      </c>
      <c r="E3053" t="s">
        <v>37683</v>
      </c>
      <c r="H3053" s="2">
        <v>44742</v>
      </c>
      <c r="I3053" t="b">
        <v>0</v>
      </c>
      <c r="L3053" t="s">
        <v>37684</v>
      </c>
      <c r="O3053" t="s">
        <v>74</v>
      </c>
      <c r="P3053" t="b">
        <v>1</v>
      </c>
      <c r="Q3053" s="1">
        <v>43695.968310185184</v>
      </c>
      <c r="S3053" t="b">
        <v>0</v>
      </c>
      <c r="V3053" t="b">
        <v>0</v>
      </c>
      <c r="W3053" s="2">
        <v>44593</v>
      </c>
      <c r="X3053">
        <v>2</v>
      </c>
      <c r="Y3053">
        <v>2022</v>
      </c>
      <c r="Z3053" t="s">
        <v>32059</v>
      </c>
      <c r="AA3053" t="s">
        <v>32059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8506</v>
      </c>
      <c r="AI3053" t="b">
        <v>0</v>
      </c>
      <c r="AK3053" t="b">
        <v>0</v>
      </c>
      <c r="AL3053" t="s">
        <v>33791</v>
      </c>
      <c r="AM3053" t="s">
        <v>74</v>
      </c>
      <c r="AN3053" s="1">
        <v>44312.176539351851</v>
      </c>
      <c r="AP3053" s="1">
        <v>44193.214085648149</v>
      </c>
      <c r="AS3053" t="b">
        <v>0</v>
      </c>
      <c r="AV3053" t="s">
        <v>8259</v>
      </c>
      <c r="BB3053" t="s">
        <v>37685</v>
      </c>
      <c r="BC3053" t="s">
        <v>32427</v>
      </c>
      <c r="BD3053" t="b">
        <v>0</v>
      </c>
      <c r="BH3053" t="s">
        <v>74</v>
      </c>
      <c r="BI3053" t="s">
        <v>32066</v>
      </c>
      <c r="BJ3053" t="s">
        <v>83</v>
      </c>
      <c r="BL3053" t="s">
        <v>37684</v>
      </c>
      <c r="BN3053" t="s">
        <v>32127</v>
      </c>
      <c r="BQ3053" t="s">
        <v>32039</v>
      </c>
      <c r="BR3053" t="b">
        <v>0</v>
      </c>
      <c r="BT3053" t="b">
        <v>0</v>
      </c>
      <c r="BW3053" t="s">
        <v>32336</v>
      </c>
      <c r="BX3053" t="b">
        <v>0</v>
      </c>
      <c r="BY3053" s="1">
        <v>44376.857569444444</v>
      </c>
      <c r="CB3053" t="b">
        <v>0</v>
      </c>
      <c r="CC3053" t="b">
        <v>0</v>
      </c>
      <c r="CF3053">
        <v>70583.13</v>
      </c>
      <c r="CH3053">
        <v>3529.16</v>
      </c>
      <c r="CI3053">
        <v>5</v>
      </c>
      <c r="CJ3053">
        <v>0</v>
      </c>
      <c r="CK3053">
        <v>2019</v>
      </c>
      <c r="CL3053" t="s">
        <v>32041</v>
      </c>
      <c r="CM3053">
        <v>8</v>
      </c>
      <c r="CN3053" t="s">
        <v>32047</v>
      </c>
    </row>
    <row r="3054" spans="1:92" x14ac:dyDescent="0.3">
      <c r="A3054" t="s">
        <v>707</v>
      </c>
      <c r="B3054" t="b">
        <v>0</v>
      </c>
      <c r="D3054" t="b">
        <v>0</v>
      </c>
      <c r="E3054" t="s">
        <v>35977</v>
      </c>
      <c r="H3054" s="2">
        <v>44469</v>
      </c>
      <c r="I3054" t="b">
        <v>0</v>
      </c>
      <c r="L3054" t="s">
        <v>37686</v>
      </c>
      <c r="O3054" t="s">
        <v>66</v>
      </c>
      <c r="P3054" t="b">
        <v>1</v>
      </c>
      <c r="Q3054" s="1">
        <v>43535.595277777778</v>
      </c>
      <c r="S3054" t="b">
        <v>0</v>
      </c>
      <c r="V3054" t="b">
        <v>0</v>
      </c>
      <c r="W3054" s="2">
        <v>44256</v>
      </c>
      <c r="X3054">
        <v>3</v>
      </c>
      <c r="Y3054">
        <v>2021</v>
      </c>
      <c r="Z3054" t="s">
        <v>32059</v>
      </c>
      <c r="AA3054" t="s">
        <v>32059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8506</v>
      </c>
      <c r="AI3054" t="b">
        <v>0</v>
      </c>
      <c r="AK3054" t="b">
        <v>0</v>
      </c>
      <c r="AL3054" t="s">
        <v>13892</v>
      </c>
      <c r="AM3054" t="s">
        <v>66</v>
      </c>
      <c r="AN3054" s="1">
        <v>44321.579062500001</v>
      </c>
      <c r="AP3054" s="1">
        <v>44188.708194444444</v>
      </c>
      <c r="AS3054" t="b">
        <v>0</v>
      </c>
      <c r="AV3054" t="s">
        <v>8259</v>
      </c>
      <c r="BB3054" t="s">
        <v>37687</v>
      </c>
      <c r="BC3054" t="s">
        <v>32427</v>
      </c>
      <c r="BD3054" t="b">
        <v>0</v>
      </c>
      <c r="BH3054" t="s">
        <v>73</v>
      </c>
      <c r="BI3054" t="s">
        <v>32066</v>
      </c>
      <c r="BJ3054" t="s">
        <v>98</v>
      </c>
      <c r="BK3054" t="s">
        <v>70</v>
      </c>
      <c r="BL3054" t="s">
        <v>37686</v>
      </c>
      <c r="BN3054" t="s">
        <v>32127</v>
      </c>
      <c r="BQ3054" t="s">
        <v>32039</v>
      </c>
      <c r="BR3054" t="b">
        <v>0</v>
      </c>
      <c r="BT3054" t="b">
        <v>0</v>
      </c>
      <c r="BW3054" t="s">
        <v>32336</v>
      </c>
      <c r="BX3054" t="b">
        <v>0</v>
      </c>
      <c r="BY3054" s="1">
        <v>44376.857569444444</v>
      </c>
      <c r="CB3054" t="b">
        <v>0</v>
      </c>
      <c r="CC3054" t="b">
        <v>0</v>
      </c>
      <c r="CF3054">
        <v>71937</v>
      </c>
      <c r="CH3054">
        <v>3596.85</v>
      </c>
      <c r="CI3054">
        <v>5</v>
      </c>
      <c r="CJ3054">
        <v>0</v>
      </c>
      <c r="CK3054">
        <v>2019</v>
      </c>
      <c r="CL3054" t="s">
        <v>32063</v>
      </c>
      <c r="CM3054">
        <v>3</v>
      </c>
      <c r="CN3054" t="s">
        <v>32076</v>
      </c>
    </row>
    <row r="3055" spans="1:92" x14ac:dyDescent="0.3">
      <c r="A3055" t="s">
        <v>948</v>
      </c>
      <c r="B3055" t="b">
        <v>0</v>
      </c>
      <c r="D3055" t="b">
        <v>0</v>
      </c>
      <c r="E3055" t="s">
        <v>36143</v>
      </c>
      <c r="H3055" s="2">
        <v>44561</v>
      </c>
      <c r="I3055" t="b">
        <v>0</v>
      </c>
      <c r="L3055" t="s">
        <v>37688</v>
      </c>
      <c r="O3055" t="s">
        <v>66</v>
      </c>
      <c r="P3055" t="b">
        <v>1</v>
      </c>
      <c r="Q3055" s="1">
        <v>43560.666562500002</v>
      </c>
      <c r="S3055" t="b">
        <v>0</v>
      </c>
      <c r="V3055" t="b">
        <v>0</v>
      </c>
      <c r="W3055" s="2">
        <v>44287</v>
      </c>
      <c r="X3055">
        <v>4</v>
      </c>
      <c r="Y3055">
        <v>2021</v>
      </c>
      <c r="Z3055" t="s">
        <v>32322</v>
      </c>
      <c r="AA3055" t="s">
        <v>32323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8506</v>
      </c>
      <c r="AI3055" t="b">
        <v>0</v>
      </c>
      <c r="AK3055" t="b">
        <v>0</v>
      </c>
      <c r="AL3055" t="s">
        <v>33259</v>
      </c>
      <c r="AM3055" t="s">
        <v>74</v>
      </c>
      <c r="AN3055" s="1">
        <v>44364.5393287037</v>
      </c>
      <c r="AP3055" s="1">
        <v>44302.619560185187</v>
      </c>
      <c r="AS3055" t="b">
        <v>0</v>
      </c>
      <c r="AV3055" t="s">
        <v>6958</v>
      </c>
      <c r="BB3055" t="s">
        <v>37689</v>
      </c>
      <c r="BC3055" t="s">
        <v>32427</v>
      </c>
      <c r="BD3055" t="b">
        <v>0</v>
      </c>
      <c r="BH3055" t="s">
        <v>74</v>
      </c>
      <c r="BI3055" t="s">
        <v>32066</v>
      </c>
      <c r="BJ3055" t="s">
        <v>83</v>
      </c>
      <c r="BK3055" t="s">
        <v>83</v>
      </c>
      <c r="BL3055" t="s">
        <v>37690</v>
      </c>
      <c r="BN3055" t="s">
        <v>32127</v>
      </c>
      <c r="BQ3055" t="s">
        <v>32039</v>
      </c>
      <c r="BR3055" t="b">
        <v>0</v>
      </c>
      <c r="BT3055" t="b">
        <v>0</v>
      </c>
      <c r="BW3055" t="s">
        <v>32325</v>
      </c>
      <c r="BX3055" t="b">
        <v>0</v>
      </c>
      <c r="BY3055" s="1">
        <v>44376.857569444444</v>
      </c>
      <c r="CB3055" t="b">
        <v>0</v>
      </c>
      <c r="CC3055" t="b">
        <v>0</v>
      </c>
      <c r="CF3055">
        <v>66990</v>
      </c>
      <c r="CH3055">
        <v>33495</v>
      </c>
      <c r="CI3055">
        <v>50</v>
      </c>
      <c r="CJ3055">
        <v>0</v>
      </c>
      <c r="CK3055">
        <v>2019</v>
      </c>
      <c r="CL3055" t="s">
        <v>32096</v>
      </c>
      <c r="CM3055">
        <v>4</v>
      </c>
      <c r="CN3055" t="s">
        <v>32097</v>
      </c>
    </row>
    <row r="3056" spans="1:92" x14ac:dyDescent="0.3">
      <c r="A3056" t="s">
        <v>962</v>
      </c>
      <c r="B3056" t="b">
        <v>0</v>
      </c>
      <c r="D3056" t="b">
        <v>0</v>
      </c>
      <c r="E3056" t="s">
        <v>36143</v>
      </c>
      <c r="H3056" s="2">
        <v>44561</v>
      </c>
      <c r="I3056" t="b">
        <v>0</v>
      </c>
      <c r="L3056" t="s">
        <v>37691</v>
      </c>
      <c r="O3056" t="s">
        <v>74</v>
      </c>
      <c r="P3056" t="b">
        <v>1</v>
      </c>
      <c r="Q3056" s="1">
        <v>43581.858414351853</v>
      </c>
      <c r="S3056" t="b">
        <v>0</v>
      </c>
      <c r="V3056" t="b">
        <v>0</v>
      </c>
      <c r="W3056" s="2">
        <v>44287</v>
      </c>
      <c r="X3056">
        <v>4</v>
      </c>
      <c r="Y3056">
        <v>2021</v>
      </c>
      <c r="Z3056" t="s">
        <v>32059</v>
      </c>
      <c r="AA3056" t="s">
        <v>32059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8506</v>
      </c>
      <c r="AI3056" t="b">
        <v>0</v>
      </c>
      <c r="AK3056" t="b">
        <v>0</v>
      </c>
      <c r="AL3056" t="s">
        <v>33694</v>
      </c>
      <c r="AM3056" t="s">
        <v>168</v>
      </c>
      <c r="AN3056" s="1">
        <v>44300.834421296298</v>
      </c>
      <c r="AP3056" s="1">
        <v>44193.241805555554</v>
      </c>
      <c r="AS3056" t="b">
        <v>0</v>
      </c>
      <c r="AV3056" t="s">
        <v>6958</v>
      </c>
      <c r="BB3056" t="s">
        <v>37692</v>
      </c>
      <c r="BC3056" t="s">
        <v>32427</v>
      </c>
      <c r="BD3056" t="b">
        <v>0</v>
      </c>
      <c r="BH3056" t="s">
        <v>74</v>
      </c>
      <c r="BI3056" t="s">
        <v>32066</v>
      </c>
      <c r="BJ3056" t="s">
        <v>70</v>
      </c>
      <c r="BL3056" t="s">
        <v>37691</v>
      </c>
      <c r="BN3056" t="s">
        <v>32127</v>
      </c>
      <c r="BQ3056" t="s">
        <v>32039</v>
      </c>
      <c r="BR3056" t="b">
        <v>0</v>
      </c>
      <c r="BT3056" t="b">
        <v>0</v>
      </c>
      <c r="BW3056" t="s">
        <v>32336</v>
      </c>
      <c r="BX3056" t="b">
        <v>0</v>
      </c>
      <c r="BY3056" s="1">
        <v>44376.857569444444</v>
      </c>
      <c r="CB3056" t="b">
        <v>0</v>
      </c>
      <c r="CC3056" t="b">
        <v>0</v>
      </c>
      <c r="CF3056">
        <v>65675</v>
      </c>
      <c r="CH3056">
        <v>3283.75</v>
      </c>
      <c r="CI3056">
        <v>5</v>
      </c>
      <c r="CJ3056">
        <v>0</v>
      </c>
      <c r="CK3056">
        <v>2019</v>
      </c>
      <c r="CL3056" t="s">
        <v>32096</v>
      </c>
      <c r="CM3056">
        <v>4</v>
      </c>
      <c r="CN3056" t="s">
        <v>32097</v>
      </c>
    </row>
    <row r="3057" spans="1:92" x14ac:dyDescent="0.3">
      <c r="A3057" t="s">
        <v>1052</v>
      </c>
      <c r="B3057" t="b">
        <v>0</v>
      </c>
      <c r="D3057" t="b">
        <v>0</v>
      </c>
      <c r="E3057" t="s">
        <v>36785</v>
      </c>
      <c r="H3057" s="2">
        <v>44561</v>
      </c>
      <c r="I3057" t="b">
        <v>0</v>
      </c>
      <c r="L3057" t="s">
        <v>37693</v>
      </c>
      <c r="O3057" t="s">
        <v>74</v>
      </c>
      <c r="P3057" t="b">
        <v>1</v>
      </c>
      <c r="Q3057" s="1">
        <v>43627.744895833333</v>
      </c>
      <c r="S3057" t="b">
        <v>0</v>
      </c>
      <c r="V3057" t="b">
        <v>0</v>
      </c>
      <c r="W3057" s="2">
        <v>44287</v>
      </c>
      <c r="X3057">
        <v>4</v>
      </c>
      <c r="Y3057">
        <v>2021</v>
      </c>
      <c r="Z3057" t="s">
        <v>32059</v>
      </c>
      <c r="AA3057" t="s">
        <v>32059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8506</v>
      </c>
      <c r="AI3057" t="b">
        <v>0</v>
      </c>
      <c r="AK3057" t="b">
        <v>0</v>
      </c>
      <c r="AL3057" t="s">
        <v>37694</v>
      </c>
      <c r="AM3057" t="s">
        <v>168</v>
      </c>
      <c r="AN3057" s="1">
        <v>44300.834421296298</v>
      </c>
      <c r="AP3057" s="1">
        <v>44193.245983796296</v>
      </c>
      <c r="AS3057" t="b">
        <v>0</v>
      </c>
      <c r="AV3057" t="s">
        <v>6958</v>
      </c>
      <c r="BB3057" t="s">
        <v>37695</v>
      </c>
      <c r="BC3057" t="s">
        <v>32427</v>
      </c>
      <c r="BD3057" t="b">
        <v>0</v>
      </c>
      <c r="BH3057" t="s">
        <v>74</v>
      </c>
      <c r="BI3057" t="s">
        <v>32066</v>
      </c>
      <c r="BJ3057" t="s">
        <v>134</v>
      </c>
      <c r="BL3057" t="s">
        <v>37693</v>
      </c>
      <c r="BN3057" t="s">
        <v>32127</v>
      </c>
      <c r="BQ3057" t="s">
        <v>32039</v>
      </c>
      <c r="BR3057" t="b">
        <v>0</v>
      </c>
      <c r="BT3057" t="b">
        <v>0</v>
      </c>
      <c r="BW3057" t="s">
        <v>32336</v>
      </c>
      <c r="BX3057" t="b">
        <v>0</v>
      </c>
      <c r="BY3057" s="1">
        <v>44376.857569444444</v>
      </c>
      <c r="CB3057" t="b">
        <v>0</v>
      </c>
      <c r="CC3057" t="b">
        <v>0</v>
      </c>
      <c r="CF3057">
        <v>65636</v>
      </c>
      <c r="CH3057">
        <v>3281.8</v>
      </c>
      <c r="CI3057">
        <v>5</v>
      </c>
      <c r="CJ3057">
        <v>0</v>
      </c>
      <c r="CK3057">
        <v>2019</v>
      </c>
      <c r="CL3057" t="s">
        <v>32096</v>
      </c>
      <c r="CM3057">
        <v>6</v>
      </c>
      <c r="CN3057" t="s">
        <v>32135</v>
      </c>
    </row>
    <row r="3058" spans="1:92" x14ac:dyDescent="0.3">
      <c r="A3058" t="s">
        <v>1002</v>
      </c>
      <c r="B3058" t="b">
        <v>0</v>
      </c>
      <c r="D3058" t="b">
        <v>0</v>
      </c>
      <c r="E3058" t="s">
        <v>36143</v>
      </c>
      <c r="H3058" s="2">
        <v>44561</v>
      </c>
      <c r="I3058" t="b">
        <v>0</v>
      </c>
      <c r="L3058" t="s">
        <v>37696</v>
      </c>
      <c r="O3058" t="s">
        <v>74</v>
      </c>
      <c r="P3058" t="b">
        <v>1</v>
      </c>
      <c r="Q3058" s="1">
        <v>43550.219837962963</v>
      </c>
      <c r="S3058" t="b">
        <v>0</v>
      </c>
      <c r="V3058" t="b">
        <v>0</v>
      </c>
      <c r="W3058" s="2">
        <v>44287</v>
      </c>
      <c r="X3058">
        <v>4</v>
      </c>
      <c r="Y3058">
        <v>2021</v>
      </c>
      <c r="Z3058" t="s">
        <v>32059</v>
      </c>
      <c r="AA3058" t="s">
        <v>32059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8506</v>
      </c>
      <c r="AI3058" t="b">
        <v>0</v>
      </c>
      <c r="AK3058" t="b">
        <v>0</v>
      </c>
      <c r="AL3058" t="s">
        <v>33403</v>
      </c>
      <c r="AM3058" t="s">
        <v>74</v>
      </c>
      <c r="AN3058" s="1">
        <v>44312.170347222222</v>
      </c>
      <c r="AP3058" s="1">
        <v>44193.214386574073</v>
      </c>
      <c r="AS3058" t="b">
        <v>0</v>
      </c>
      <c r="AV3058" t="s">
        <v>6958</v>
      </c>
      <c r="BB3058" t="s">
        <v>37697</v>
      </c>
      <c r="BC3058" t="s">
        <v>32427</v>
      </c>
      <c r="BD3058" t="b">
        <v>0</v>
      </c>
      <c r="BH3058" t="s">
        <v>74</v>
      </c>
      <c r="BI3058" t="s">
        <v>32066</v>
      </c>
      <c r="BJ3058" t="s">
        <v>83</v>
      </c>
      <c r="BL3058" t="s">
        <v>37696</v>
      </c>
      <c r="BN3058" t="s">
        <v>32127</v>
      </c>
      <c r="BQ3058" t="s">
        <v>32039</v>
      </c>
      <c r="BR3058" t="b">
        <v>0</v>
      </c>
      <c r="BT3058" t="b">
        <v>0</v>
      </c>
      <c r="BW3058" t="s">
        <v>32062</v>
      </c>
      <c r="BX3058" t="b">
        <v>0</v>
      </c>
      <c r="BY3058" s="1">
        <v>44376.857569444444</v>
      </c>
      <c r="CB3058" t="b">
        <v>0</v>
      </c>
      <c r="CC3058" t="b">
        <v>0</v>
      </c>
      <c r="CF3058">
        <v>70139.360000000001</v>
      </c>
      <c r="CH3058">
        <v>7013.94</v>
      </c>
      <c r="CI3058">
        <v>10</v>
      </c>
      <c r="CJ3058">
        <v>0</v>
      </c>
      <c r="CK3058">
        <v>2019</v>
      </c>
      <c r="CL3058" t="s">
        <v>32063</v>
      </c>
      <c r="CM3058">
        <v>3</v>
      </c>
      <c r="CN3058" t="s">
        <v>32076</v>
      </c>
    </row>
    <row r="3059" spans="1:92" x14ac:dyDescent="0.3">
      <c r="A3059" t="s">
        <v>1006</v>
      </c>
      <c r="B3059" t="b">
        <v>0</v>
      </c>
      <c r="D3059" t="b">
        <v>0</v>
      </c>
      <c r="E3059" t="s">
        <v>36785</v>
      </c>
      <c r="H3059" s="2">
        <v>44561</v>
      </c>
      <c r="I3059" t="b">
        <v>0</v>
      </c>
      <c r="L3059" t="s">
        <v>37698</v>
      </c>
      <c r="O3059" t="s">
        <v>74</v>
      </c>
      <c r="P3059" t="b">
        <v>1</v>
      </c>
      <c r="Q3059" s="1">
        <v>43634.799641203703</v>
      </c>
      <c r="S3059" t="b">
        <v>0</v>
      </c>
      <c r="V3059" t="b">
        <v>0</v>
      </c>
      <c r="W3059" s="2">
        <v>44287</v>
      </c>
      <c r="X3059">
        <v>4</v>
      </c>
      <c r="Y3059">
        <v>2021</v>
      </c>
      <c r="Z3059" t="s">
        <v>32059</v>
      </c>
      <c r="AA3059" t="s">
        <v>32059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8506</v>
      </c>
      <c r="AI3059" t="b">
        <v>0</v>
      </c>
      <c r="AK3059" t="b">
        <v>0</v>
      </c>
      <c r="AL3059" t="s">
        <v>13391</v>
      </c>
      <c r="AM3059" t="s">
        <v>168</v>
      </c>
      <c r="AN3059" s="1">
        <v>44300.834421296298</v>
      </c>
      <c r="AP3059" s="1">
        <v>43836.762569444443</v>
      </c>
      <c r="AS3059" t="b">
        <v>0</v>
      </c>
      <c r="AV3059" t="s">
        <v>8259</v>
      </c>
      <c r="BB3059" t="s">
        <v>37699</v>
      </c>
      <c r="BC3059" t="s">
        <v>32427</v>
      </c>
      <c r="BD3059" t="b">
        <v>0</v>
      </c>
      <c r="BH3059" t="s">
        <v>74</v>
      </c>
      <c r="BI3059" t="s">
        <v>32066</v>
      </c>
      <c r="BJ3059" t="s">
        <v>83</v>
      </c>
      <c r="BL3059" t="s">
        <v>37698</v>
      </c>
      <c r="BN3059" t="s">
        <v>32127</v>
      </c>
      <c r="BQ3059" t="s">
        <v>32039</v>
      </c>
      <c r="BR3059" t="b">
        <v>0</v>
      </c>
      <c r="BT3059" t="b">
        <v>0</v>
      </c>
      <c r="BW3059" t="s">
        <v>32062</v>
      </c>
      <c r="BX3059" t="b">
        <v>0</v>
      </c>
      <c r="BY3059" s="1">
        <v>44376.857569444444</v>
      </c>
      <c r="CB3059" t="b">
        <v>0</v>
      </c>
      <c r="CC3059" t="b">
        <v>0</v>
      </c>
      <c r="CF3059">
        <v>71489.919999999998</v>
      </c>
      <c r="CH3059">
        <v>7148.99</v>
      </c>
      <c r="CI3059">
        <v>10</v>
      </c>
      <c r="CJ3059">
        <v>0</v>
      </c>
      <c r="CK3059">
        <v>2019</v>
      </c>
      <c r="CL3059" t="s">
        <v>32096</v>
      </c>
      <c r="CM3059">
        <v>6</v>
      </c>
      <c r="CN3059" t="s">
        <v>32135</v>
      </c>
    </row>
    <row r="3060" spans="1:92" x14ac:dyDescent="0.3">
      <c r="A3060" t="s">
        <v>968</v>
      </c>
      <c r="B3060" t="b">
        <v>0</v>
      </c>
      <c r="D3060" t="b">
        <v>0</v>
      </c>
      <c r="E3060" t="s">
        <v>36143</v>
      </c>
      <c r="H3060" s="2">
        <v>44561</v>
      </c>
      <c r="I3060" t="b">
        <v>0</v>
      </c>
      <c r="L3060" t="s">
        <v>37700</v>
      </c>
      <c r="O3060" t="s">
        <v>74</v>
      </c>
      <c r="P3060" t="b">
        <v>1</v>
      </c>
      <c r="Q3060" s="1">
        <v>43634.72855324074</v>
      </c>
      <c r="S3060" t="b">
        <v>0</v>
      </c>
      <c r="V3060" t="b">
        <v>0</v>
      </c>
      <c r="W3060" s="2">
        <v>44287</v>
      </c>
      <c r="X3060">
        <v>4</v>
      </c>
      <c r="Y3060">
        <v>2021</v>
      </c>
      <c r="Z3060" t="s">
        <v>32059</v>
      </c>
      <c r="AA3060" t="s">
        <v>32059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8506</v>
      </c>
      <c r="AI3060" t="b">
        <v>0</v>
      </c>
      <c r="AK3060" t="b">
        <v>0</v>
      </c>
      <c r="AL3060" t="s">
        <v>33205</v>
      </c>
      <c r="AM3060" t="s">
        <v>168</v>
      </c>
      <c r="AN3060" s="1">
        <v>44300.834421296298</v>
      </c>
      <c r="AP3060" s="1">
        <v>43836.762627314813</v>
      </c>
      <c r="AS3060" t="b">
        <v>0</v>
      </c>
      <c r="AV3060" t="s">
        <v>6958</v>
      </c>
      <c r="BB3060" t="s">
        <v>37701</v>
      </c>
      <c r="BC3060" t="s">
        <v>32427</v>
      </c>
      <c r="BD3060" t="b">
        <v>0</v>
      </c>
      <c r="BH3060" t="s">
        <v>74</v>
      </c>
      <c r="BI3060" t="s">
        <v>32066</v>
      </c>
      <c r="BJ3060" t="s">
        <v>70</v>
      </c>
      <c r="BL3060" t="s">
        <v>37700</v>
      </c>
      <c r="BN3060" t="s">
        <v>32127</v>
      </c>
      <c r="BQ3060" t="s">
        <v>32039</v>
      </c>
      <c r="BR3060" t="b">
        <v>0</v>
      </c>
      <c r="BT3060" t="b">
        <v>0</v>
      </c>
      <c r="BW3060" t="s">
        <v>32103</v>
      </c>
      <c r="BX3060" t="b">
        <v>0</v>
      </c>
      <c r="BY3060" s="1">
        <v>44376.857569444444</v>
      </c>
      <c r="CB3060" t="b">
        <v>0</v>
      </c>
      <c r="CC3060" t="b">
        <v>0</v>
      </c>
      <c r="CF3060">
        <v>71637.98</v>
      </c>
      <c r="CH3060">
        <v>21491.39</v>
      </c>
      <c r="CI3060">
        <v>30</v>
      </c>
      <c r="CJ3060">
        <v>0</v>
      </c>
      <c r="CK3060">
        <v>2019</v>
      </c>
      <c r="CL3060" t="s">
        <v>32096</v>
      </c>
      <c r="CM3060">
        <v>6</v>
      </c>
      <c r="CN3060" t="s">
        <v>32135</v>
      </c>
    </row>
    <row r="3061" spans="1:92" x14ac:dyDescent="0.3">
      <c r="A3061" t="s">
        <v>1548</v>
      </c>
      <c r="B3061" t="b">
        <v>0</v>
      </c>
      <c r="D3061" t="b">
        <v>0</v>
      </c>
      <c r="E3061" t="s">
        <v>37702</v>
      </c>
      <c r="H3061" s="2">
        <v>43790</v>
      </c>
      <c r="I3061" t="b">
        <v>1</v>
      </c>
      <c r="J3061" t="s">
        <v>32085</v>
      </c>
      <c r="L3061" t="s">
        <v>37703</v>
      </c>
      <c r="O3061" t="s">
        <v>74</v>
      </c>
      <c r="P3061" t="b">
        <v>1</v>
      </c>
      <c r="Q3061" s="1">
        <v>43599.016770833332</v>
      </c>
      <c r="S3061" t="b">
        <v>0</v>
      </c>
      <c r="V3061" t="b">
        <v>0</v>
      </c>
      <c r="W3061" s="2">
        <v>43556</v>
      </c>
      <c r="X3061">
        <v>4</v>
      </c>
      <c r="Y3061">
        <v>2019</v>
      </c>
      <c r="Z3061" t="s">
        <v>32037</v>
      </c>
      <c r="AA3061" t="s">
        <v>32037</v>
      </c>
      <c r="AB3061" t="b">
        <v>0</v>
      </c>
      <c r="AC3061" t="b">
        <v>0</v>
      </c>
      <c r="AE3061" t="b">
        <v>0</v>
      </c>
      <c r="AF3061" t="b">
        <v>0</v>
      </c>
      <c r="AG3061" t="b">
        <v>0</v>
      </c>
      <c r="AH3061" t="s">
        <v>8506</v>
      </c>
      <c r="AI3061" t="b">
        <v>0</v>
      </c>
      <c r="AK3061" t="b">
        <v>0</v>
      </c>
      <c r="AL3061" t="s">
        <v>33732</v>
      </c>
      <c r="AM3061" t="s">
        <v>625</v>
      </c>
      <c r="AN3061" s="1">
        <v>44091.617349537039</v>
      </c>
      <c r="AP3061" s="1">
        <v>43836.762962962966</v>
      </c>
      <c r="AS3061" t="b">
        <v>0</v>
      </c>
      <c r="AV3061" t="s">
        <v>8259</v>
      </c>
      <c r="BB3061" t="s">
        <v>37704</v>
      </c>
      <c r="BC3061" t="s">
        <v>32427</v>
      </c>
      <c r="BD3061" t="b">
        <v>0</v>
      </c>
      <c r="BH3061" t="s">
        <v>74</v>
      </c>
      <c r="BJ3061" t="s">
        <v>83</v>
      </c>
      <c r="BL3061" t="s">
        <v>37703</v>
      </c>
      <c r="BQ3061" t="s">
        <v>32039</v>
      </c>
      <c r="BR3061" t="b">
        <v>0</v>
      </c>
      <c r="BT3061" t="b">
        <v>0</v>
      </c>
      <c r="BW3061" t="s">
        <v>32040</v>
      </c>
      <c r="BX3061" t="b">
        <v>0</v>
      </c>
      <c r="BY3061" s="1">
        <v>44376.857569444444</v>
      </c>
      <c r="CB3061" t="b">
        <v>0</v>
      </c>
      <c r="CC3061" t="b">
        <v>0</v>
      </c>
      <c r="CI3061">
        <v>0</v>
      </c>
      <c r="CJ3061">
        <v>0</v>
      </c>
      <c r="CK3061">
        <v>2019</v>
      </c>
      <c r="CL3061" t="s">
        <v>32096</v>
      </c>
      <c r="CM3061">
        <v>5</v>
      </c>
      <c r="CN3061" t="s">
        <v>32122</v>
      </c>
    </row>
    <row r="3062" spans="1:92" x14ac:dyDescent="0.3">
      <c r="A3062" t="s">
        <v>835</v>
      </c>
      <c r="B3062" t="b">
        <v>0</v>
      </c>
      <c r="D3062" t="b">
        <v>0</v>
      </c>
      <c r="E3062" t="s">
        <v>36785</v>
      </c>
      <c r="H3062" s="2">
        <v>43942</v>
      </c>
      <c r="I3062" t="b">
        <v>1</v>
      </c>
      <c r="J3062" t="s">
        <v>32067</v>
      </c>
      <c r="L3062" t="s">
        <v>37705</v>
      </c>
      <c r="O3062" t="s">
        <v>74</v>
      </c>
      <c r="P3062" t="b">
        <v>1</v>
      </c>
      <c r="Q3062" s="1">
        <v>43647.685555555552</v>
      </c>
      <c r="S3062" t="b">
        <v>0</v>
      </c>
      <c r="V3062" t="b">
        <v>0</v>
      </c>
      <c r="W3062" s="2">
        <v>43862</v>
      </c>
      <c r="X3062">
        <v>2</v>
      </c>
      <c r="Y3062">
        <v>2020</v>
      </c>
      <c r="Z3062" t="s">
        <v>32037</v>
      </c>
      <c r="AA3062" t="s">
        <v>32037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H3062" t="s">
        <v>8506</v>
      </c>
      <c r="AI3062" t="b">
        <v>0</v>
      </c>
      <c r="AK3062" t="b">
        <v>0</v>
      </c>
      <c r="AL3062" t="s">
        <v>33421</v>
      </c>
      <c r="AM3062" t="s">
        <v>625</v>
      </c>
      <c r="AN3062" s="1">
        <v>44091.617349537039</v>
      </c>
      <c r="AP3062" s="1">
        <v>43943.998425925929</v>
      </c>
      <c r="AS3062" t="b">
        <v>0</v>
      </c>
      <c r="AV3062" t="s">
        <v>36824</v>
      </c>
      <c r="BB3062" t="s">
        <v>37706</v>
      </c>
      <c r="BC3062" t="s">
        <v>32427</v>
      </c>
      <c r="BD3062" t="b">
        <v>0</v>
      </c>
      <c r="BH3062" t="s">
        <v>74</v>
      </c>
      <c r="BI3062" t="s">
        <v>32066</v>
      </c>
      <c r="BJ3062" t="s">
        <v>70</v>
      </c>
      <c r="BL3062" t="s">
        <v>37705</v>
      </c>
      <c r="BQ3062" t="s">
        <v>32039</v>
      </c>
      <c r="BR3062" t="b">
        <v>0</v>
      </c>
      <c r="BT3062" t="b">
        <v>0</v>
      </c>
      <c r="BW3062" t="s">
        <v>32040</v>
      </c>
      <c r="BX3062" t="b">
        <v>0</v>
      </c>
      <c r="BY3062" s="1">
        <v>44376.857569444444</v>
      </c>
      <c r="CB3062" t="b">
        <v>0</v>
      </c>
      <c r="CC3062" t="b">
        <v>0</v>
      </c>
      <c r="CF3062">
        <v>65675</v>
      </c>
      <c r="CH3062">
        <v>0</v>
      </c>
      <c r="CI3062">
        <v>0</v>
      </c>
      <c r="CJ3062">
        <v>0</v>
      </c>
      <c r="CK3062">
        <v>2019</v>
      </c>
      <c r="CL3062" t="s">
        <v>32041</v>
      </c>
      <c r="CM3062">
        <v>7</v>
      </c>
      <c r="CN3062" t="s">
        <v>32042</v>
      </c>
    </row>
    <row r="3063" spans="1:92" x14ac:dyDescent="0.3">
      <c r="A3063" t="s">
        <v>993</v>
      </c>
      <c r="B3063" t="b">
        <v>0</v>
      </c>
      <c r="D3063" t="b">
        <v>0</v>
      </c>
      <c r="E3063" t="s">
        <v>36136</v>
      </c>
      <c r="H3063" s="2">
        <v>44104</v>
      </c>
      <c r="I3063" t="b">
        <v>1</v>
      </c>
      <c r="J3063" t="s">
        <v>32067</v>
      </c>
      <c r="L3063" t="s">
        <v>37707</v>
      </c>
      <c r="O3063" t="s">
        <v>74</v>
      </c>
      <c r="P3063" t="b">
        <v>1</v>
      </c>
      <c r="Q3063" s="1">
        <v>43682.997083333335</v>
      </c>
      <c r="S3063" t="b">
        <v>0</v>
      </c>
      <c r="V3063" t="b">
        <v>0</v>
      </c>
      <c r="W3063" s="2">
        <v>43891</v>
      </c>
      <c r="X3063">
        <v>3</v>
      </c>
      <c r="Y3063">
        <v>2020</v>
      </c>
      <c r="Z3063" t="s">
        <v>32037</v>
      </c>
      <c r="AA3063" t="s">
        <v>32037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8506</v>
      </c>
      <c r="AI3063" t="b">
        <v>0</v>
      </c>
      <c r="AK3063" t="b">
        <v>0</v>
      </c>
      <c r="AL3063" t="s">
        <v>36126</v>
      </c>
      <c r="AM3063" t="s">
        <v>168</v>
      </c>
      <c r="AN3063" s="1">
        <v>44297.838888888888</v>
      </c>
      <c r="AP3063" s="1">
        <v>43836.762962962966</v>
      </c>
      <c r="AS3063" t="b">
        <v>0</v>
      </c>
      <c r="AV3063" t="s">
        <v>8452</v>
      </c>
      <c r="BB3063" t="s">
        <v>37708</v>
      </c>
      <c r="BC3063" t="s">
        <v>32427</v>
      </c>
      <c r="BD3063" t="b">
        <v>0</v>
      </c>
      <c r="BH3063" t="s">
        <v>74</v>
      </c>
      <c r="BI3063" t="s">
        <v>32066</v>
      </c>
      <c r="BJ3063" t="s">
        <v>83</v>
      </c>
      <c r="BL3063" t="s">
        <v>37707</v>
      </c>
      <c r="BQ3063" t="s">
        <v>32039</v>
      </c>
      <c r="BR3063" t="b">
        <v>0</v>
      </c>
      <c r="BT3063" t="b">
        <v>0</v>
      </c>
      <c r="BW3063" t="s">
        <v>32040</v>
      </c>
      <c r="BX3063" t="b">
        <v>0</v>
      </c>
      <c r="BY3063" s="1">
        <v>44376.857569444444</v>
      </c>
      <c r="CB3063" t="b">
        <v>0</v>
      </c>
      <c r="CC3063" t="b">
        <v>0</v>
      </c>
      <c r="CF3063">
        <v>71486.7</v>
      </c>
      <c r="CH3063">
        <v>0</v>
      </c>
      <c r="CI3063">
        <v>0</v>
      </c>
      <c r="CJ3063">
        <v>0</v>
      </c>
      <c r="CK3063">
        <v>2019</v>
      </c>
      <c r="CL3063" t="s">
        <v>32041</v>
      </c>
      <c r="CM3063">
        <v>8</v>
      </c>
      <c r="CN3063" t="s">
        <v>32047</v>
      </c>
    </row>
    <row r="3064" spans="1:92" x14ac:dyDescent="0.3">
      <c r="A3064" t="s">
        <v>2974</v>
      </c>
      <c r="B3064" t="b">
        <v>0</v>
      </c>
      <c r="D3064" t="b">
        <v>0</v>
      </c>
      <c r="E3064" t="s">
        <v>36143</v>
      </c>
      <c r="H3064" s="2">
        <v>43761</v>
      </c>
      <c r="I3064" t="b">
        <v>1</v>
      </c>
      <c r="J3064" t="s">
        <v>32067</v>
      </c>
      <c r="L3064" t="s">
        <v>37709</v>
      </c>
      <c r="O3064" t="s">
        <v>66</v>
      </c>
      <c r="P3064" t="b">
        <v>1</v>
      </c>
      <c r="Q3064" s="1">
        <v>43409.737222222226</v>
      </c>
      <c r="S3064" t="b">
        <v>0</v>
      </c>
      <c r="V3064" t="b">
        <v>0</v>
      </c>
      <c r="W3064" s="2">
        <v>43556</v>
      </c>
      <c r="X3064">
        <v>4</v>
      </c>
      <c r="Y3064">
        <v>2019</v>
      </c>
      <c r="Z3064" t="s">
        <v>32037</v>
      </c>
      <c r="AA3064" t="s">
        <v>32037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H3064" t="s">
        <v>8506</v>
      </c>
      <c r="AI3064" t="b">
        <v>0</v>
      </c>
      <c r="AK3064" t="b">
        <v>0</v>
      </c>
      <c r="AL3064" t="s">
        <v>33850</v>
      </c>
      <c r="AM3064" t="s">
        <v>168</v>
      </c>
      <c r="AN3064" s="1">
        <v>44297.828460648147</v>
      </c>
      <c r="AP3064" s="1">
        <v>43836.762962962966</v>
      </c>
      <c r="AS3064" t="b">
        <v>0</v>
      </c>
      <c r="AV3064" t="s">
        <v>6958</v>
      </c>
      <c r="BB3064" t="s">
        <v>37710</v>
      </c>
      <c r="BC3064" t="s">
        <v>32427</v>
      </c>
      <c r="BD3064" t="b">
        <v>0</v>
      </c>
      <c r="BH3064" t="s">
        <v>73</v>
      </c>
      <c r="BI3064" t="s">
        <v>32066</v>
      </c>
      <c r="BJ3064" t="s">
        <v>70</v>
      </c>
      <c r="BL3064" t="s">
        <v>37709</v>
      </c>
      <c r="BQ3064" t="s">
        <v>32039</v>
      </c>
      <c r="BR3064" t="b">
        <v>0</v>
      </c>
      <c r="BT3064" t="b">
        <v>0</v>
      </c>
      <c r="BW3064" t="s">
        <v>32040</v>
      </c>
      <c r="BX3064" t="b">
        <v>0</v>
      </c>
      <c r="BY3064" s="1">
        <v>44376.857569444444</v>
      </c>
      <c r="CB3064" t="b">
        <v>0</v>
      </c>
      <c r="CC3064" t="b">
        <v>0</v>
      </c>
      <c r="CF3064">
        <v>72097</v>
      </c>
      <c r="CH3064">
        <v>0</v>
      </c>
      <c r="CI3064">
        <v>0</v>
      </c>
      <c r="CJ3064">
        <v>0</v>
      </c>
      <c r="CK3064">
        <v>2018</v>
      </c>
      <c r="CL3064" t="s">
        <v>32054</v>
      </c>
      <c r="CM3064">
        <v>11</v>
      </c>
      <c r="CN3064" t="s">
        <v>32057</v>
      </c>
    </row>
    <row r="3065" spans="1:92" x14ac:dyDescent="0.3">
      <c r="A3065" t="s">
        <v>702</v>
      </c>
      <c r="B3065" t="b">
        <v>0</v>
      </c>
      <c r="D3065" t="b">
        <v>0</v>
      </c>
      <c r="E3065" t="s">
        <v>36139</v>
      </c>
      <c r="H3065" s="2">
        <v>43816</v>
      </c>
      <c r="I3065" t="b">
        <v>1</v>
      </c>
      <c r="J3065" t="s">
        <v>32067</v>
      </c>
      <c r="L3065" t="s">
        <v>37711</v>
      </c>
      <c r="O3065" t="s">
        <v>66</v>
      </c>
      <c r="P3065" t="b">
        <v>1</v>
      </c>
      <c r="Q3065" s="1">
        <v>43738.810057870367</v>
      </c>
      <c r="S3065" t="b">
        <v>0</v>
      </c>
      <c r="V3065" t="b">
        <v>0</v>
      </c>
      <c r="W3065" s="2">
        <v>43556</v>
      </c>
      <c r="X3065">
        <v>4</v>
      </c>
      <c r="Y3065">
        <v>2019</v>
      </c>
      <c r="Z3065" t="s">
        <v>32037</v>
      </c>
      <c r="AA3065" t="s">
        <v>32037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8506</v>
      </c>
      <c r="AI3065" t="b">
        <v>0</v>
      </c>
      <c r="AK3065" t="b">
        <v>0</v>
      </c>
      <c r="AL3065" t="s">
        <v>17445</v>
      </c>
      <c r="AM3065" t="s">
        <v>625</v>
      </c>
      <c r="AN3065" s="1">
        <v>44091.617395833331</v>
      </c>
      <c r="AP3065" s="1">
        <v>43836.763020833336</v>
      </c>
      <c r="AS3065" t="b">
        <v>0</v>
      </c>
      <c r="AV3065" t="s">
        <v>8259</v>
      </c>
      <c r="BB3065" t="s">
        <v>37712</v>
      </c>
      <c r="BC3065" t="s">
        <v>32427</v>
      </c>
      <c r="BD3065" t="b">
        <v>0</v>
      </c>
      <c r="BH3065" t="s">
        <v>73</v>
      </c>
      <c r="BI3065" t="s">
        <v>32066</v>
      </c>
      <c r="BJ3065" t="s">
        <v>83</v>
      </c>
      <c r="BL3065" t="s">
        <v>37713</v>
      </c>
      <c r="BQ3065" t="s">
        <v>32039</v>
      </c>
      <c r="BR3065" t="b">
        <v>0</v>
      </c>
      <c r="BT3065" t="b">
        <v>0</v>
      </c>
      <c r="BW3065" t="s">
        <v>32040</v>
      </c>
      <c r="BX3065" t="b">
        <v>0</v>
      </c>
      <c r="BY3065" s="1">
        <v>44376.857569444444</v>
      </c>
      <c r="CB3065" t="b">
        <v>0</v>
      </c>
      <c r="CC3065" t="b">
        <v>0</v>
      </c>
      <c r="CF3065">
        <v>65437</v>
      </c>
      <c r="CH3065">
        <v>0</v>
      </c>
      <c r="CI3065">
        <v>0</v>
      </c>
      <c r="CJ3065">
        <v>0</v>
      </c>
      <c r="CK3065">
        <v>2019</v>
      </c>
      <c r="CL3065" t="s">
        <v>32041</v>
      </c>
      <c r="CM3065">
        <v>9</v>
      </c>
      <c r="CN3065" t="s">
        <v>32049</v>
      </c>
    </row>
    <row r="3066" spans="1:92" x14ac:dyDescent="0.3">
      <c r="A3066" t="s">
        <v>1022</v>
      </c>
      <c r="B3066" t="b">
        <v>0</v>
      </c>
      <c r="D3066" t="b">
        <v>0</v>
      </c>
      <c r="E3066" t="s">
        <v>37714</v>
      </c>
      <c r="H3066" s="2">
        <v>44165</v>
      </c>
      <c r="I3066" t="b">
        <v>1</v>
      </c>
      <c r="J3066" t="s">
        <v>32067</v>
      </c>
      <c r="L3066" t="s">
        <v>37715</v>
      </c>
      <c r="O3066" t="s">
        <v>74</v>
      </c>
      <c r="P3066" t="b">
        <v>1</v>
      </c>
      <c r="Q3066" s="1">
        <v>43565.187002314815</v>
      </c>
      <c r="S3066" t="b">
        <v>0</v>
      </c>
      <c r="V3066" t="b">
        <v>0</v>
      </c>
      <c r="W3066" s="2">
        <v>43922</v>
      </c>
      <c r="X3066">
        <v>4</v>
      </c>
      <c r="Y3066">
        <v>2020</v>
      </c>
      <c r="Z3066" t="s">
        <v>32037</v>
      </c>
      <c r="AA3066" t="s">
        <v>32037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H3066" t="s">
        <v>8506</v>
      </c>
      <c r="AI3066" t="b">
        <v>0</v>
      </c>
      <c r="AK3066" t="b">
        <v>0</v>
      </c>
      <c r="AL3066" t="s">
        <v>33686</v>
      </c>
      <c r="AM3066" t="s">
        <v>168</v>
      </c>
      <c r="AN3066" s="1">
        <v>44297.828460648147</v>
      </c>
      <c r="AP3066" s="1">
        <v>43922.128229166665</v>
      </c>
      <c r="AS3066" t="b">
        <v>0</v>
      </c>
      <c r="AV3066" t="s">
        <v>6958</v>
      </c>
      <c r="BB3066" t="s">
        <v>37716</v>
      </c>
      <c r="BC3066" t="s">
        <v>32427</v>
      </c>
      <c r="BD3066" t="b">
        <v>0</v>
      </c>
      <c r="BH3066" t="s">
        <v>74</v>
      </c>
      <c r="BI3066" t="s">
        <v>32066</v>
      </c>
      <c r="BJ3066" t="s">
        <v>83</v>
      </c>
      <c r="BL3066" t="s">
        <v>37715</v>
      </c>
      <c r="BQ3066" t="s">
        <v>32039</v>
      </c>
      <c r="BR3066" t="b">
        <v>0</v>
      </c>
      <c r="BT3066" t="b">
        <v>0</v>
      </c>
      <c r="BW3066" t="s">
        <v>32040</v>
      </c>
      <c r="BX3066" t="b">
        <v>0</v>
      </c>
      <c r="BY3066" s="1">
        <v>44376.857569444444</v>
      </c>
      <c r="CB3066" t="b">
        <v>0</v>
      </c>
      <c r="CC3066" t="b">
        <v>0</v>
      </c>
      <c r="CF3066">
        <v>65437</v>
      </c>
      <c r="CH3066">
        <v>0</v>
      </c>
      <c r="CI3066">
        <v>0</v>
      </c>
      <c r="CJ3066">
        <v>0</v>
      </c>
      <c r="CK3066">
        <v>2019</v>
      </c>
      <c r="CL3066" t="s">
        <v>32096</v>
      </c>
      <c r="CM3066">
        <v>4</v>
      </c>
      <c r="CN3066" t="s">
        <v>32097</v>
      </c>
    </row>
    <row r="3067" spans="1:92" x14ac:dyDescent="0.3">
      <c r="A3067" t="s">
        <v>5506</v>
      </c>
      <c r="B3067" t="b">
        <v>0</v>
      </c>
      <c r="D3067" t="b">
        <v>0</v>
      </c>
      <c r="E3067" t="s">
        <v>37717</v>
      </c>
      <c r="H3067" s="2">
        <v>43348</v>
      </c>
      <c r="I3067" t="b">
        <v>1</v>
      </c>
      <c r="L3067" t="s">
        <v>37718</v>
      </c>
      <c r="O3067" t="s">
        <v>73</v>
      </c>
      <c r="P3067" t="b">
        <v>0</v>
      </c>
      <c r="Q3067" s="1">
        <v>42473.743761574071</v>
      </c>
      <c r="S3067" t="b">
        <v>0</v>
      </c>
      <c r="V3067" t="b">
        <v>0</v>
      </c>
      <c r="W3067" s="2">
        <v>43160</v>
      </c>
      <c r="X3067">
        <v>3</v>
      </c>
      <c r="Y3067">
        <v>2018</v>
      </c>
      <c r="Z3067" t="s">
        <v>31976</v>
      </c>
      <c r="AA3067" t="s">
        <v>31976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H3067" t="s">
        <v>143</v>
      </c>
      <c r="AI3067" t="b">
        <v>0</v>
      </c>
      <c r="AK3067" t="b">
        <v>0</v>
      </c>
      <c r="AL3067" t="s">
        <v>37719</v>
      </c>
      <c r="AM3067" t="s">
        <v>66</v>
      </c>
      <c r="AN3067" s="1">
        <v>44175.885671296295</v>
      </c>
      <c r="AP3067" s="1">
        <v>43836.76290509259</v>
      </c>
      <c r="AS3067" t="b">
        <v>0</v>
      </c>
      <c r="AV3067" t="s">
        <v>8259</v>
      </c>
      <c r="BB3067" t="s">
        <v>37720</v>
      </c>
      <c r="BD3067" t="b">
        <v>1</v>
      </c>
      <c r="BH3067" t="s">
        <v>73</v>
      </c>
      <c r="BI3067" t="s">
        <v>32066</v>
      </c>
      <c r="BJ3067" t="s">
        <v>70</v>
      </c>
      <c r="BK3067" t="s">
        <v>70</v>
      </c>
      <c r="BQ3067" t="s">
        <v>32039</v>
      </c>
      <c r="BR3067" t="b">
        <v>0</v>
      </c>
      <c r="BT3067" t="b">
        <v>0</v>
      </c>
      <c r="BW3067" t="s">
        <v>32045</v>
      </c>
      <c r="BX3067" t="b">
        <v>0</v>
      </c>
      <c r="BY3067" s="1">
        <v>44376.857557870368</v>
      </c>
      <c r="CB3067" t="b">
        <v>0</v>
      </c>
      <c r="CC3067" t="b">
        <v>1</v>
      </c>
      <c r="CF3067">
        <v>71500</v>
      </c>
      <c r="CH3067">
        <v>71500</v>
      </c>
      <c r="CI3067">
        <v>100</v>
      </c>
      <c r="CJ3067">
        <v>0</v>
      </c>
      <c r="CK3067">
        <v>2016</v>
      </c>
      <c r="CL3067" t="s">
        <v>32096</v>
      </c>
      <c r="CM3067">
        <v>4</v>
      </c>
      <c r="CN3067" t="s">
        <v>32097</v>
      </c>
    </row>
    <row r="3068" spans="1:92" x14ac:dyDescent="0.3">
      <c r="A3068" t="s">
        <v>5977</v>
      </c>
      <c r="B3068" t="b">
        <v>0</v>
      </c>
      <c r="D3068" t="b">
        <v>0</v>
      </c>
      <c r="E3068" t="s">
        <v>36025</v>
      </c>
      <c r="H3068" s="2">
        <v>44010</v>
      </c>
      <c r="I3068" t="b">
        <v>1</v>
      </c>
      <c r="J3068" t="s">
        <v>32085</v>
      </c>
      <c r="O3068" t="s">
        <v>215</v>
      </c>
      <c r="P3068" t="b">
        <v>1</v>
      </c>
      <c r="Q3068" s="1">
        <v>42520.466331018521</v>
      </c>
      <c r="S3068" t="b">
        <v>0</v>
      </c>
      <c r="V3068" t="b">
        <v>0</v>
      </c>
      <c r="W3068" s="2">
        <v>43862</v>
      </c>
      <c r="X3068">
        <v>2</v>
      </c>
      <c r="Y3068">
        <v>2020</v>
      </c>
      <c r="Z3068" t="s">
        <v>32037</v>
      </c>
      <c r="AA3068" t="s">
        <v>32037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120</v>
      </c>
      <c r="AI3068" t="b">
        <v>0</v>
      </c>
      <c r="AK3068" t="b">
        <v>0</v>
      </c>
      <c r="AL3068" t="s">
        <v>34182</v>
      </c>
      <c r="AM3068" t="s">
        <v>168</v>
      </c>
      <c r="AN3068" s="1">
        <v>44296.959062499998</v>
      </c>
      <c r="AP3068" s="1">
        <v>43668.729421296295</v>
      </c>
      <c r="AS3068" t="b">
        <v>0</v>
      </c>
      <c r="AV3068" t="s">
        <v>9929</v>
      </c>
      <c r="BB3068" t="s">
        <v>37721</v>
      </c>
      <c r="BD3068" t="b">
        <v>0</v>
      </c>
      <c r="BH3068" t="s">
        <v>487</v>
      </c>
      <c r="BI3068" t="s">
        <v>32117</v>
      </c>
      <c r="BJ3068" t="s">
        <v>273</v>
      </c>
      <c r="BL3068" t="s">
        <v>37437</v>
      </c>
      <c r="BM3068" t="s">
        <v>8235</v>
      </c>
      <c r="BN3068" t="s">
        <v>32118</v>
      </c>
      <c r="BQ3068" t="s">
        <v>32119</v>
      </c>
      <c r="BR3068" t="b">
        <v>0</v>
      </c>
      <c r="BT3068" t="b">
        <v>0</v>
      </c>
      <c r="BW3068" t="s">
        <v>32040</v>
      </c>
      <c r="BX3068" t="b">
        <v>0</v>
      </c>
      <c r="BY3068" s="1">
        <v>44376.857557870368</v>
      </c>
      <c r="BZ3068" t="s">
        <v>32763</v>
      </c>
      <c r="CB3068" t="b">
        <v>0</v>
      </c>
      <c r="CC3068" t="b">
        <v>0</v>
      </c>
      <c r="CF3068">
        <v>54805</v>
      </c>
      <c r="CH3068">
        <v>0</v>
      </c>
      <c r="CI3068">
        <v>0</v>
      </c>
      <c r="CJ3068">
        <v>0</v>
      </c>
      <c r="CK3068">
        <v>2016</v>
      </c>
      <c r="CL3068" t="s">
        <v>32096</v>
      </c>
      <c r="CM3068">
        <v>5</v>
      </c>
      <c r="CN3068" t="s">
        <v>32122</v>
      </c>
    </row>
    <row r="3069" spans="1:92" x14ac:dyDescent="0.3">
      <c r="A3069" t="s">
        <v>1494</v>
      </c>
      <c r="B3069" t="b">
        <v>0</v>
      </c>
      <c r="D3069" t="b">
        <v>0</v>
      </c>
      <c r="E3069" t="s">
        <v>37078</v>
      </c>
      <c r="H3069" s="2">
        <v>42853</v>
      </c>
      <c r="I3069" t="b">
        <v>1</v>
      </c>
      <c r="J3069" t="s">
        <v>32067</v>
      </c>
      <c r="O3069" t="s">
        <v>66</v>
      </c>
      <c r="P3069" t="b">
        <v>1</v>
      </c>
      <c r="Q3069" s="1">
        <v>42524.811759259261</v>
      </c>
      <c r="S3069" t="b">
        <v>0</v>
      </c>
      <c r="V3069" t="b">
        <v>0</v>
      </c>
      <c r="W3069" s="2">
        <v>42767</v>
      </c>
      <c r="X3069">
        <v>2</v>
      </c>
      <c r="Y3069">
        <v>2017</v>
      </c>
      <c r="Z3069" t="s">
        <v>32037</v>
      </c>
      <c r="AA3069" t="s">
        <v>32037</v>
      </c>
      <c r="AB3069" t="b">
        <v>0</v>
      </c>
      <c r="AC3069" t="b">
        <v>0</v>
      </c>
      <c r="AE3069" t="b">
        <v>0</v>
      </c>
      <c r="AF3069" t="b">
        <v>0</v>
      </c>
      <c r="AG3069" t="b">
        <v>0</v>
      </c>
      <c r="AH3069" t="s">
        <v>193</v>
      </c>
      <c r="AI3069" t="b">
        <v>0</v>
      </c>
      <c r="AK3069" t="b">
        <v>0</v>
      </c>
      <c r="AL3069" t="s">
        <v>37722</v>
      </c>
      <c r="AM3069" t="s">
        <v>168</v>
      </c>
      <c r="AN3069" s="1">
        <v>44302.595810185187</v>
      </c>
      <c r="AP3069" s="1">
        <v>43836.76290509259</v>
      </c>
      <c r="AS3069" t="b">
        <v>0</v>
      </c>
      <c r="AV3069" t="s">
        <v>8489</v>
      </c>
      <c r="BB3069" t="s">
        <v>37723</v>
      </c>
      <c r="BD3069" t="b">
        <v>0</v>
      </c>
      <c r="BH3069" t="s">
        <v>74</v>
      </c>
      <c r="BL3069" t="s">
        <v>37724</v>
      </c>
      <c r="BQ3069" t="s">
        <v>32039</v>
      </c>
      <c r="BR3069" t="b">
        <v>0</v>
      </c>
      <c r="BT3069" t="b">
        <v>0</v>
      </c>
      <c r="BW3069" t="s">
        <v>32040</v>
      </c>
      <c r="BX3069" t="b">
        <v>0</v>
      </c>
      <c r="BY3069" s="1">
        <v>44376.857557870368</v>
      </c>
      <c r="CB3069" t="b">
        <v>0</v>
      </c>
      <c r="CC3069" t="b">
        <v>0</v>
      </c>
      <c r="CF3069">
        <v>65000</v>
      </c>
      <c r="CH3069">
        <v>0</v>
      </c>
      <c r="CI3069">
        <v>0</v>
      </c>
      <c r="CJ3069">
        <v>0</v>
      </c>
      <c r="CK3069">
        <v>2016</v>
      </c>
      <c r="CL3069" t="s">
        <v>32096</v>
      </c>
      <c r="CM3069">
        <v>6</v>
      </c>
      <c r="CN3069" t="s">
        <v>32135</v>
      </c>
    </row>
    <row r="3070" spans="1:92" x14ac:dyDescent="0.3">
      <c r="A3070" t="s">
        <v>37725</v>
      </c>
      <c r="B3070" t="b">
        <v>0</v>
      </c>
      <c r="D3070" t="b">
        <v>0</v>
      </c>
      <c r="E3070" t="s">
        <v>37085</v>
      </c>
      <c r="H3070" s="2">
        <v>43039</v>
      </c>
      <c r="I3070" t="b">
        <v>0</v>
      </c>
      <c r="O3070" t="s">
        <v>66</v>
      </c>
      <c r="P3070" t="b">
        <v>1</v>
      </c>
      <c r="Q3070" s="1">
        <v>42524.869189814817</v>
      </c>
      <c r="S3070" t="b">
        <v>0</v>
      </c>
      <c r="V3070" t="b">
        <v>0</v>
      </c>
      <c r="W3070" s="2">
        <v>42826</v>
      </c>
      <c r="X3070">
        <v>4</v>
      </c>
      <c r="Y3070">
        <v>2017</v>
      </c>
      <c r="Z3070" t="s">
        <v>32059</v>
      </c>
      <c r="AA3070" t="s">
        <v>32059</v>
      </c>
      <c r="AB3070" t="b">
        <v>0</v>
      </c>
      <c r="AC3070" t="b">
        <v>0</v>
      </c>
      <c r="AE3070" t="b">
        <v>0</v>
      </c>
      <c r="AF3070" t="b">
        <v>0</v>
      </c>
      <c r="AG3070" t="b">
        <v>0</v>
      </c>
      <c r="AH3070" t="s">
        <v>132</v>
      </c>
      <c r="AI3070" t="b">
        <v>0</v>
      </c>
      <c r="AK3070" t="b">
        <v>0</v>
      </c>
      <c r="AL3070" t="s">
        <v>37726</v>
      </c>
      <c r="AM3070" t="s">
        <v>168</v>
      </c>
      <c r="AN3070" s="1">
        <v>44320.675555555557</v>
      </c>
      <c r="AP3070" s="1"/>
      <c r="AS3070" t="b">
        <v>0</v>
      </c>
      <c r="AV3070" t="s">
        <v>32160</v>
      </c>
      <c r="BB3070" t="s">
        <v>37727</v>
      </c>
      <c r="BD3070" t="b">
        <v>0</v>
      </c>
      <c r="BH3070" t="s">
        <v>1352</v>
      </c>
      <c r="BL3070" t="s">
        <v>37728</v>
      </c>
      <c r="BQ3070" t="s">
        <v>32061</v>
      </c>
      <c r="BR3070" t="b">
        <v>0</v>
      </c>
      <c r="BT3070" t="b">
        <v>0</v>
      </c>
      <c r="BW3070" t="s">
        <v>32062</v>
      </c>
      <c r="BX3070" t="b">
        <v>0</v>
      </c>
      <c r="BY3070" s="1">
        <v>44376.857557870368</v>
      </c>
      <c r="CB3070" t="b">
        <v>0</v>
      </c>
      <c r="CC3070" t="b">
        <v>0</v>
      </c>
      <c r="CF3070">
        <v>65000</v>
      </c>
      <c r="CJ3070">
        <v>0</v>
      </c>
      <c r="CK3070">
        <v>2016</v>
      </c>
      <c r="CL3070" t="s">
        <v>32096</v>
      </c>
      <c r="CM3070">
        <v>6</v>
      </c>
      <c r="CN3070" t="s">
        <v>32135</v>
      </c>
    </row>
    <row r="3071" spans="1:92" x14ac:dyDescent="0.3">
      <c r="A3071" t="s">
        <v>4547</v>
      </c>
      <c r="B3071" t="b">
        <v>0</v>
      </c>
      <c r="D3071" t="b">
        <v>0</v>
      </c>
      <c r="E3071" t="s">
        <v>37040</v>
      </c>
      <c r="H3071" s="2">
        <v>42947</v>
      </c>
      <c r="I3071" t="b">
        <v>0</v>
      </c>
      <c r="L3071" t="s">
        <v>37729</v>
      </c>
      <c r="O3071" t="s">
        <v>66</v>
      </c>
      <c r="P3071" t="b">
        <v>1</v>
      </c>
      <c r="Q3071" s="1">
        <v>42528.878854166665</v>
      </c>
      <c r="S3071" t="b">
        <v>0</v>
      </c>
      <c r="V3071" t="b">
        <v>0</v>
      </c>
      <c r="W3071" s="2">
        <v>42795</v>
      </c>
      <c r="X3071">
        <v>3</v>
      </c>
      <c r="Y3071">
        <v>2017</v>
      </c>
      <c r="Z3071" t="s">
        <v>32059</v>
      </c>
      <c r="AA3071" t="s">
        <v>32059</v>
      </c>
      <c r="AB3071" t="b">
        <v>0</v>
      </c>
      <c r="AC3071" t="b">
        <v>0</v>
      </c>
      <c r="AE3071" t="b">
        <v>0</v>
      </c>
      <c r="AF3071" t="b">
        <v>0</v>
      </c>
      <c r="AG3071" t="b">
        <v>0</v>
      </c>
      <c r="AH3071" t="s">
        <v>322</v>
      </c>
      <c r="AI3071" t="b">
        <v>0</v>
      </c>
      <c r="AK3071" t="b">
        <v>0</v>
      </c>
      <c r="AL3071" t="s">
        <v>35793</v>
      </c>
      <c r="AM3071" t="s">
        <v>168</v>
      </c>
      <c r="AN3071" s="1">
        <v>44320.685057870367</v>
      </c>
      <c r="AP3071" s="1"/>
      <c r="AS3071" t="b">
        <v>0</v>
      </c>
      <c r="AV3071" t="s">
        <v>32160</v>
      </c>
      <c r="BB3071" t="s">
        <v>37730</v>
      </c>
      <c r="BD3071" t="b">
        <v>0</v>
      </c>
      <c r="BH3071" t="s">
        <v>1352</v>
      </c>
      <c r="BL3071" t="s">
        <v>37729</v>
      </c>
      <c r="BQ3071" t="s">
        <v>32061</v>
      </c>
      <c r="BR3071" t="b">
        <v>0</v>
      </c>
      <c r="BT3071" t="b">
        <v>0</v>
      </c>
      <c r="BW3071" t="s">
        <v>32062</v>
      </c>
      <c r="BX3071" t="b">
        <v>0</v>
      </c>
      <c r="BY3071" s="1">
        <v>44376.857557870368</v>
      </c>
      <c r="CB3071" t="b">
        <v>0</v>
      </c>
      <c r="CC3071" t="b">
        <v>0</v>
      </c>
      <c r="CF3071">
        <v>65000</v>
      </c>
      <c r="CJ3071">
        <v>0</v>
      </c>
      <c r="CK3071">
        <v>2016</v>
      </c>
      <c r="CL3071" t="s">
        <v>32096</v>
      </c>
      <c r="CM3071">
        <v>6</v>
      </c>
      <c r="CN3071" t="s">
        <v>32135</v>
      </c>
    </row>
    <row r="3072" spans="1:92" x14ac:dyDescent="0.3">
      <c r="A3072" t="s">
        <v>2633</v>
      </c>
      <c r="B3072" t="b">
        <v>0</v>
      </c>
      <c r="D3072" t="b">
        <v>0</v>
      </c>
      <c r="E3072" t="s">
        <v>37036</v>
      </c>
      <c r="H3072" s="2">
        <v>42916</v>
      </c>
      <c r="I3072" t="b">
        <v>0</v>
      </c>
      <c r="L3072" t="s">
        <v>37731</v>
      </c>
      <c r="O3072" t="s">
        <v>66</v>
      </c>
      <c r="P3072" t="b">
        <v>1</v>
      </c>
      <c r="Q3072" s="1">
        <v>42528.906053240738</v>
      </c>
      <c r="S3072" t="b">
        <v>0</v>
      </c>
      <c r="V3072" t="b">
        <v>0</v>
      </c>
      <c r="W3072" s="2">
        <v>42767</v>
      </c>
      <c r="X3072">
        <v>2</v>
      </c>
      <c r="Y3072">
        <v>2017</v>
      </c>
      <c r="Z3072" t="s">
        <v>32059</v>
      </c>
      <c r="AA3072" t="s">
        <v>32059</v>
      </c>
      <c r="AB3072" t="b">
        <v>0</v>
      </c>
      <c r="AC3072" t="b">
        <v>0</v>
      </c>
      <c r="AE3072" t="b">
        <v>0</v>
      </c>
      <c r="AF3072" t="b">
        <v>0</v>
      </c>
      <c r="AG3072" t="b">
        <v>0</v>
      </c>
      <c r="AH3072" t="s">
        <v>140</v>
      </c>
      <c r="AI3072" t="b">
        <v>0</v>
      </c>
      <c r="AK3072" t="b">
        <v>0</v>
      </c>
      <c r="AL3072" t="s">
        <v>35793</v>
      </c>
      <c r="AM3072" t="s">
        <v>168</v>
      </c>
      <c r="AN3072" s="1">
        <v>44320.685219907406</v>
      </c>
      <c r="AP3072" s="1">
        <v>42703.620983796296</v>
      </c>
      <c r="AS3072" t="b">
        <v>0</v>
      </c>
      <c r="AV3072" t="s">
        <v>8259</v>
      </c>
      <c r="BB3072" t="s">
        <v>37732</v>
      </c>
      <c r="BD3072" t="b">
        <v>0</v>
      </c>
      <c r="BH3072" t="s">
        <v>1352</v>
      </c>
      <c r="BL3072" t="s">
        <v>37731</v>
      </c>
      <c r="BQ3072" t="s">
        <v>32061</v>
      </c>
      <c r="BR3072" t="b">
        <v>0</v>
      </c>
      <c r="BT3072" t="b">
        <v>0</v>
      </c>
      <c r="BW3072" t="s">
        <v>32103</v>
      </c>
      <c r="BX3072" t="b">
        <v>0</v>
      </c>
      <c r="BY3072" s="1">
        <v>44376.857557870368</v>
      </c>
      <c r="CB3072" t="b">
        <v>0</v>
      </c>
      <c r="CC3072" t="b">
        <v>0</v>
      </c>
      <c r="CF3072">
        <v>65000</v>
      </c>
      <c r="CH3072">
        <v>19500</v>
      </c>
      <c r="CI3072">
        <v>30</v>
      </c>
      <c r="CJ3072">
        <v>0</v>
      </c>
      <c r="CK3072">
        <v>2016</v>
      </c>
      <c r="CL3072" t="s">
        <v>32096</v>
      </c>
      <c r="CM3072">
        <v>6</v>
      </c>
      <c r="CN3072" t="s">
        <v>32135</v>
      </c>
    </row>
    <row r="3073" spans="1:92" x14ac:dyDescent="0.3">
      <c r="A3073" t="s">
        <v>3861</v>
      </c>
      <c r="B3073" t="b">
        <v>0</v>
      </c>
      <c r="D3073" t="b">
        <v>0</v>
      </c>
      <c r="E3073" t="s">
        <v>37082</v>
      </c>
      <c r="H3073" s="2">
        <v>42947</v>
      </c>
      <c r="I3073" t="b">
        <v>0</v>
      </c>
      <c r="L3073" t="s">
        <v>37733</v>
      </c>
      <c r="O3073" t="s">
        <v>66</v>
      </c>
      <c r="P3073" t="b">
        <v>1</v>
      </c>
      <c r="Q3073" s="1">
        <v>42528.924861111111</v>
      </c>
      <c r="S3073" t="b">
        <v>0</v>
      </c>
      <c r="V3073" t="b">
        <v>0</v>
      </c>
      <c r="W3073" s="2">
        <v>42795</v>
      </c>
      <c r="X3073">
        <v>3</v>
      </c>
      <c r="Y3073">
        <v>2017</v>
      </c>
      <c r="Z3073" t="s">
        <v>32059</v>
      </c>
      <c r="AA3073" t="s">
        <v>32059</v>
      </c>
      <c r="AB3073" t="b">
        <v>0</v>
      </c>
      <c r="AC3073" t="b">
        <v>0</v>
      </c>
      <c r="AE3073" t="b">
        <v>0</v>
      </c>
      <c r="AF3073" t="b">
        <v>0</v>
      </c>
      <c r="AG3073" t="b">
        <v>0</v>
      </c>
      <c r="AH3073" t="s">
        <v>140</v>
      </c>
      <c r="AI3073" t="b">
        <v>0</v>
      </c>
      <c r="AK3073" t="b">
        <v>0</v>
      </c>
      <c r="AL3073" t="s">
        <v>35793</v>
      </c>
      <c r="AM3073" t="s">
        <v>168</v>
      </c>
      <c r="AN3073" s="1">
        <v>44320.685312499998</v>
      </c>
      <c r="AP3073" s="1"/>
      <c r="AS3073" t="b">
        <v>0</v>
      </c>
      <c r="AV3073" t="s">
        <v>32160</v>
      </c>
      <c r="BB3073" t="s">
        <v>37734</v>
      </c>
      <c r="BD3073" t="b">
        <v>0</v>
      </c>
      <c r="BH3073" t="s">
        <v>1352</v>
      </c>
      <c r="BL3073" t="s">
        <v>37733</v>
      </c>
      <c r="BQ3073" t="s">
        <v>32061</v>
      </c>
      <c r="BR3073" t="b">
        <v>0</v>
      </c>
      <c r="BT3073" t="b">
        <v>0</v>
      </c>
      <c r="BW3073" t="s">
        <v>32062</v>
      </c>
      <c r="BX3073" t="b">
        <v>0</v>
      </c>
      <c r="BY3073" s="1">
        <v>44376.857557870368</v>
      </c>
      <c r="CB3073" t="b">
        <v>0</v>
      </c>
      <c r="CC3073" t="b">
        <v>0</v>
      </c>
      <c r="CF3073">
        <v>65000</v>
      </c>
      <c r="CJ3073">
        <v>0</v>
      </c>
      <c r="CK3073">
        <v>2016</v>
      </c>
      <c r="CL3073" t="s">
        <v>32096</v>
      </c>
      <c r="CM3073">
        <v>6</v>
      </c>
      <c r="CN3073" t="s">
        <v>32135</v>
      </c>
    </row>
    <row r="3074" spans="1:92" x14ac:dyDescent="0.3">
      <c r="A3074" t="s">
        <v>1360</v>
      </c>
      <c r="B3074" t="b">
        <v>0</v>
      </c>
      <c r="D3074" t="b">
        <v>0</v>
      </c>
      <c r="E3074" t="s">
        <v>37040</v>
      </c>
      <c r="H3074" s="2">
        <v>43007</v>
      </c>
      <c r="I3074" t="b">
        <v>0</v>
      </c>
      <c r="L3074" t="s">
        <v>37735</v>
      </c>
      <c r="O3074" t="s">
        <v>66</v>
      </c>
      <c r="P3074" t="b">
        <v>1</v>
      </c>
      <c r="Q3074" s="1">
        <v>42528.937731481485</v>
      </c>
      <c r="S3074" t="b">
        <v>0</v>
      </c>
      <c r="V3074" t="b">
        <v>0</v>
      </c>
      <c r="W3074" s="2">
        <v>42795</v>
      </c>
      <c r="X3074">
        <v>3</v>
      </c>
      <c r="Y3074">
        <v>2017</v>
      </c>
      <c r="Z3074" t="s">
        <v>32059</v>
      </c>
      <c r="AA3074" t="s">
        <v>32059</v>
      </c>
      <c r="AB3074" t="b">
        <v>0</v>
      </c>
      <c r="AC3074" t="b">
        <v>0</v>
      </c>
      <c r="AE3074" t="b">
        <v>0</v>
      </c>
      <c r="AF3074" t="b">
        <v>0</v>
      </c>
      <c r="AG3074" t="b">
        <v>0</v>
      </c>
      <c r="AH3074" t="s">
        <v>160</v>
      </c>
      <c r="AI3074" t="b">
        <v>0</v>
      </c>
      <c r="AK3074" t="b">
        <v>0</v>
      </c>
      <c r="AL3074" t="s">
        <v>35793</v>
      </c>
      <c r="AM3074" t="s">
        <v>168</v>
      </c>
      <c r="AN3074" s="1">
        <v>44320.685219907406</v>
      </c>
      <c r="AP3074" s="1"/>
      <c r="AS3074" t="b">
        <v>0</v>
      </c>
      <c r="AV3074" t="s">
        <v>32160</v>
      </c>
      <c r="BB3074" t="s">
        <v>37736</v>
      </c>
      <c r="BD3074" t="b">
        <v>0</v>
      </c>
      <c r="BH3074" t="s">
        <v>1352</v>
      </c>
      <c r="BL3074" t="s">
        <v>37735</v>
      </c>
      <c r="BQ3074" t="s">
        <v>32061</v>
      </c>
      <c r="BR3074" t="b">
        <v>0</v>
      </c>
      <c r="BT3074" t="b">
        <v>0</v>
      </c>
      <c r="BW3074" t="s">
        <v>32062</v>
      </c>
      <c r="BX3074" t="b">
        <v>0</v>
      </c>
      <c r="BY3074" s="1">
        <v>44376.857557870368</v>
      </c>
      <c r="CB3074" t="b">
        <v>0</v>
      </c>
      <c r="CC3074" t="b">
        <v>0</v>
      </c>
      <c r="CF3074">
        <v>60000</v>
      </c>
      <c r="CJ3074">
        <v>0</v>
      </c>
      <c r="CK3074">
        <v>2016</v>
      </c>
      <c r="CL3074" t="s">
        <v>32096</v>
      </c>
      <c r="CM3074">
        <v>6</v>
      </c>
      <c r="CN3074" t="s">
        <v>32135</v>
      </c>
    </row>
    <row r="3075" spans="1:92" x14ac:dyDescent="0.3">
      <c r="A3075" t="s">
        <v>5953</v>
      </c>
      <c r="B3075" t="b">
        <v>0</v>
      </c>
      <c r="D3075" t="b">
        <v>0</v>
      </c>
      <c r="E3075" t="s">
        <v>37040</v>
      </c>
      <c r="H3075" s="2">
        <v>42916</v>
      </c>
      <c r="I3075" t="b">
        <v>0</v>
      </c>
      <c r="L3075" t="s">
        <v>37737</v>
      </c>
      <c r="O3075" t="s">
        <v>66</v>
      </c>
      <c r="P3075" t="b">
        <v>1</v>
      </c>
      <c r="Q3075" s="1">
        <v>42528.938333333332</v>
      </c>
      <c r="S3075" t="b">
        <v>0</v>
      </c>
      <c r="V3075" t="b">
        <v>0</v>
      </c>
      <c r="W3075" s="2">
        <v>42767</v>
      </c>
      <c r="X3075">
        <v>2</v>
      </c>
      <c r="Y3075">
        <v>2017</v>
      </c>
      <c r="Z3075" t="s">
        <v>32059</v>
      </c>
      <c r="AA3075" t="s">
        <v>32059</v>
      </c>
      <c r="AB3075" t="b">
        <v>0</v>
      </c>
      <c r="AC3075" t="b">
        <v>0</v>
      </c>
      <c r="AE3075" t="b">
        <v>0</v>
      </c>
      <c r="AF3075" t="b">
        <v>0</v>
      </c>
      <c r="AG3075" t="b">
        <v>0</v>
      </c>
      <c r="AH3075" t="s">
        <v>160</v>
      </c>
      <c r="AI3075" t="b">
        <v>0</v>
      </c>
      <c r="AK3075" t="b">
        <v>0</v>
      </c>
      <c r="AL3075" t="s">
        <v>35793</v>
      </c>
      <c r="AM3075" t="s">
        <v>168</v>
      </c>
      <c r="AN3075" s="1">
        <v>44320.685219907406</v>
      </c>
      <c r="AP3075" s="1"/>
      <c r="AS3075" t="b">
        <v>0</v>
      </c>
      <c r="AV3075" t="s">
        <v>32160</v>
      </c>
      <c r="BB3075" t="s">
        <v>37738</v>
      </c>
      <c r="BD3075" t="b">
        <v>0</v>
      </c>
      <c r="BH3075" t="s">
        <v>1352</v>
      </c>
      <c r="BL3075" t="s">
        <v>37737</v>
      </c>
      <c r="BQ3075" t="s">
        <v>32061</v>
      </c>
      <c r="BR3075" t="b">
        <v>0</v>
      </c>
      <c r="BT3075" t="b">
        <v>0</v>
      </c>
      <c r="BW3075" t="s">
        <v>32062</v>
      </c>
      <c r="BX3075" t="b">
        <v>0</v>
      </c>
      <c r="BY3075" s="1">
        <v>44376.857557870368</v>
      </c>
      <c r="CB3075" t="b">
        <v>0</v>
      </c>
      <c r="CC3075" t="b">
        <v>0</v>
      </c>
      <c r="CF3075">
        <v>65000</v>
      </c>
      <c r="CJ3075">
        <v>0</v>
      </c>
      <c r="CK3075">
        <v>2016</v>
      </c>
      <c r="CL3075" t="s">
        <v>32096</v>
      </c>
      <c r="CM3075">
        <v>6</v>
      </c>
      <c r="CN3075" t="s">
        <v>32135</v>
      </c>
    </row>
    <row r="3076" spans="1:92" x14ac:dyDescent="0.3">
      <c r="A3076" t="s">
        <v>4548</v>
      </c>
      <c r="B3076" t="b">
        <v>0</v>
      </c>
      <c r="D3076" t="b">
        <v>0</v>
      </c>
      <c r="E3076" t="s">
        <v>37099</v>
      </c>
      <c r="H3076" s="2">
        <v>43039</v>
      </c>
      <c r="I3076" t="b">
        <v>0</v>
      </c>
      <c r="L3076" t="s">
        <v>37739</v>
      </c>
      <c r="O3076" t="s">
        <v>66</v>
      </c>
      <c r="P3076" t="b">
        <v>1</v>
      </c>
      <c r="Q3076" s="1">
        <v>42529.101388888892</v>
      </c>
      <c r="S3076" t="b">
        <v>0</v>
      </c>
      <c r="V3076" t="b">
        <v>0</v>
      </c>
      <c r="W3076" s="2">
        <v>42826</v>
      </c>
      <c r="X3076">
        <v>4</v>
      </c>
      <c r="Y3076">
        <v>2017</v>
      </c>
      <c r="Z3076" t="s">
        <v>32059</v>
      </c>
      <c r="AA3076" t="s">
        <v>32059</v>
      </c>
      <c r="AB3076" t="b">
        <v>0</v>
      </c>
      <c r="AC3076" t="b">
        <v>0</v>
      </c>
      <c r="AE3076" t="b">
        <v>0</v>
      </c>
      <c r="AF3076" t="b">
        <v>0</v>
      </c>
      <c r="AG3076" t="b">
        <v>0</v>
      </c>
      <c r="AH3076" t="s">
        <v>160</v>
      </c>
      <c r="AI3076" t="b">
        <v>0</v>
      </c>
      <c r="AK3076" t="b">
        <v>0</v>
      </c>
      <c r="AL3076" t="s">
        <v>35793</v>
      </c>
      <c r="AM3076" t="s">
        <v>168</v>
      </c>
      <c r="AN3076" s="1">
        <v>44320.685312499998</v>
      </c>
      <c r="AP3076" s="1"/>
      <c r="AS3076" t="b">
        <v>0</v>
      </c>
      <c r="AV3076" t="s">
        <v>8259</v>
      </c>
      <c r="BB3076" t="s">
        <v>37740</v>
      </c>
      <c r="BD3076" t="b">
        <v>0</v>
      </c>
      <c r="BH3076" t="s">
        <v>1352</v>
      </c>
      <c r="BL3076" t="s">
        <v>37739</v>
      </c>
      <c r="BQ3076" t="s">
        <v>32061</v>
      </c>
      <c r="BR3076" t="b">
        <v>0</v>
      </c>
      <c r="BT3076" t="b">
        <v>0</v>
      </c>
      <c r="BW3076" t="s">
        <v>32062</v>
      </c>
      <c r="BX3076" t="b">
        <v>0</v>
      </c>
      <c r="BY3076" s="1">
        <v>44376.857557870368</v>
      </c>
      <c r="CB3076" t="b">
        <v>0</v>
      </c>
      <c r="CC3076" t="b">
        <v>0</v>
      </c>
      <c r="CF3076">
        <v>65000</v>
      </c>
      <c r="CJ3076">
        <v>0</v>
      </c>
      <c r="CK3076">
        <v>2016</v>
      </c>
      <c r="CL3076" t="s">
        <v>32096</v>
      </c>
      <c r="CM3076">
        <v>6</v>
      </c>
      <c r="CN3076" t="s">
        <v>32135</v>
      </c>
    </row>
    <row r="3077" spans="1:92" x14ac:dyDescent="0.3">
      <c r="A3077" t="s">
        <v>5460</v>
      </c>
      <c r="B3077" t="b">
        <v>0</v>
      </c>
      <c r="D3077" t="b">
        <v>0</v>
      </c>
      <c r="E3077" t="s">
        <v>36223</v>
      </c>
      <c r="H3077" s="2">
        <v>42735</v>
      </c>
      <c r="I3077" t="b">
        <v>1</v>
      </c>
      <c r="J3077" t="s">
        <v>32067</v>
      </c>
      <c r="L3077" t="s">
        <v>37741</v>
      </c>
      <c r="O3077" t="s">
        <v>73</v>
      </c>
      <c r="P3077" t="b">
        <v>0</v>
      </c>
      <c r="Q3077" s="1">
        <v>42544.908773148149</v>
      </c>
      <c r="S3077" t="b">
        <v>0</v>
      </c>
      <c r="V3077" t="b">
        <v>0</v>
      </c>
      <c r="W3077" s="2">
        <v>42461</v>
      </c>
      <c r="X3077">
        <v>4</v>
      </c>
      <c r="Y3077">
        <v>2016</v>
      </c>
      <c r="Z3077" t="s">
        <v>32037</v>
      </c>
      <c r="AA3077" t="s">
        <v>32037</v>
      </c>
      <c r="AB3077" t="b">
        <v>0</v>
      </c>
      <c r="AC3077" t="b">
        <v>0</v>
      </c>
      <c r="AE3077" t="b">
        <v>1</v>
      </c>
      <c r="AF3077" t="b">
        <v>0</v>
      </c>
      <c r="AG3077" t="b">
        <v>0</v>
      </c>
      <c r="AH3077" t="s">
        <v>132</v>
      </c>
      <c r="AI3077" t="b">
        <v>0</v>
      </c>
      <c r="AK3077" t="b">
        <v>0</v>
      </c>
      <c r="AL3077" t="s">
        <v>37742</v>
      </c>
      <c r="AM3077" t="s">
        <v>625</v>
      </c>
      <c r="AN3077" s="1">
        <v>43836.76290509259</v>
      </c>
      <c r="AP3077" s="1">
        <v>43836.76290509259</v>
      </c>
      <c r="AS3077" t="b">
        <v>0</v>
      </c>
      <c r="AV3077" t="s">
        <v>8259</v>
      </c>
      <c r="BB3077" t="s">
        <v>37743</v>
      </c>
      <c r="BD3077" t="b">
        <v>0</v>
      </c>
      <c r="BH3077" t="s">
        <v>73</v>
      </c>
      <c r="BI3077" t="s">
        <v>32066</v>
      </c>
      <c r="BJ3077" t="s">
        <v>87</v>
      </c>
      <c r="BQ3077" t="s">
        <v>32039</v>
      </c>
      <c r="BR3077" t="b">
        <v>0</v>
      </c>
      <c r="BT3077" t="b">
        <v>0</v>
      </c>
      <c r="BW3077" t="s">
        <v>32040</v>
      </c>
      <c r="BX3077" t="b">
        <v>0</v>
      </c>
      <c r="BY3077" s="1">
        <v>44376.857557870368</v>
      </c>
      <c r="CB3077" t="b">
        <v>0</v>
      </c>
      <c r="CC3077" t="b">
        <v>0</v>
      </c>
      <c r="CF3077">
        <v>71500</v>
      </c>
      <c r="CH3077">
        <v>0</v>
      </c>
      <c r="CI3077">
        <v>0</v>
      </c>
      <c r="CJ3077">
        <v>0</v>
      </c>
      <c r="CK3077">
        <v>2016</v>
      </c>
      <c r="CL3077" t="s">
        <v>32096</v>
      </c>
      <c r="CM3077">
        <v>6</v>
      </c>
      <c r="CN3077" t="s">
        <v>32135</v>
      </c>
    </row>
    <row r="3078" spans="1:92" x14ac:dyDescent="0.3">
      <c r="A3078" t="s">
        <v>4560</v>
      </c>
      <c r="B3078" t="b">
        <v>0</v>
      </c>
      <c r="D3078" t="b">
        <v>0</v>
      </c>
      <c r="E3078" t="s">
        <v>36006</v>
      </c>
      <c r="H3078" s="2">
        <v>43465</v>
      </c>
      <c r="I3078" t="b">
        <v>1</v>
      </c>
      <c r="J3078" t="s">
        <v>32067</v>
      </c>
      <c r="L3078" t="s">
        <v>37744</v>
      </c>
      <c r="O3078" t="s">
        <v>215</v>
      </c>
      <c r="P3078" t="b">
        <v>0</v>
      </c>
      <c r="Q3078" s="1">
        <v>42545.267881944441</v>
      </c>
      <c r="S3078" t="b">
        <v>0</v>
      </c>
      <c r="V3078" t="b">
        <v>0</v>
      </c>
      <c r="W3078" s="2">
        <v>43191</v>
      </c>
      <c r="X3078">
        <v>4</v>
      </c>
      <c r="Y3078">
        <v>2018</v>
      </c>
      <c r="Z3078" t="s">
        <v>32037</v>
      </c>
      <c r="AA3078" t="s">
        <v>32037</v>
      </c>
      <c r="AB3078" t="b">
        <v>0</v>
      </c>
      <c r="AC3078" t="b">
        <v>0</v>
      </c>
      <c r="AE3078" t="b">
        <v>1</v>
      </c>
      <c r="AF3078" t="b">
        <v>0</v>
      </c>
      <c r="AG3078" t="b">
        <v>0</v>
      </c>
      <c r="AH3078" t="s">
        <v>132</v>
      </c>
      <c r="AI3078" t="b">
        <v>0</v>
      </c>
      <c r="AK3078" t="b">
        <v>0</v>
      </c>
      <c r="AL3078" t="s">
        <v>33691</v>
      </c>
      <c r="AM3078" t="s">
        <v>168</v>
      </c>
      <c r="AN3078" s="1">
        <v>44296.959062499998</v>
      </c>
      <c r="AP3078" s="1">
        <v>43213.682824074072</v>
      </c>
      <c r="AS3078" t="b">
        <v>0</v>
      </c>
      <c r="AV3078" t="s">
        <v>8259</v>
      </c>
      <c r="BB3078" t="s">
        <v>37745</v>
      </c>
      <c r="BD3078" t="b">
        <v>0</v>
      </c>
      <c r="BH3078" t="s">
        <v>1192</v>
      </c>
      <c r="BI3078" t="s">
        <v>32117</v>
      </c>
      <c r="BJ3078" t="s">
        <v>1140</v>
      </c>
      <c r="BN3078" t="s">
        <v>32118</v>
      </c>
      <c r="BQ3078" t="s">
        <v>32119</v>
      </c>
      <c r="BR3078" t="b">
        <v>0</v>
      </c>
      <c r="BT3078" t="b">
        <v>0</v>
      </c>
      <c r="BW3078" t="s">
        <v>32040</v>
      </c>
      <c r="BX3078" t="b">
        <v>0</v>
      </c>
      <c r="BY3078" s="1">
        <v>44376.857569444444</v>
      </c>
      <c r="CB3078" t="b">
        <v>0</v>
      </c>
      <c r="CC3078" t="b">
        <v>0</v>
      </c>
      <c r="CF3078">
        <v>54805</v>
      </c>
      <c r="CH3078">
        <v>0</v>
      </c>
      <c r="CI3078">
        <v>0</v>
      </c>
      <c r="CJ3078">
        <v>0</v>
      </c>
      <c r="CK3078">
        <v>2016</v>
      </c>
      <c r="CL3078" t="s">
        <v>32096</v>
      </c>
      <c r="CM3078">
        <v>6</v>
      </c>
      <c r="CN3078" t="s">
        <v>32135</v>
      </c>
    </row>
    <row r="3079" spans="1:92" x14ac:dyDescent="0.3">
      <c r="A3079" t="s">
        <v>36341</v>
      </c>
      <c r="B3079" t="b">
        <v>0</v>
      </c>
      <c r="D3079" t="b">
        <v>0</v>
      </c>
      <c r="E3079" t="s">
        <v>36006</v>
      </c>
      <c r="H3079" s="2">
        <v>43920</v>
      </c>
      <c r="I3079" t="b">
        <v>1</v>
      </c>
      <c r="J3079" t="s">
        <v>32093</v>
      </c>
      <c r="L3079" t="s">
        <v>37746</v>
      </c>
      <c r="O3079" t="s">
        <v>215</v>
      </c>
      <c r="P3079" t="b">
        <v>1</v>
      </c>
      <c r="Q3079" s="1">
        <v>42548.087418981479</v>
      </c>
      <c r="S3079" t="b">
        <v>0</v>
      </c>
      <c r="V3079" t="b">
        <v>0</v>
      </c>
      <c r="W3079" s="2">
        <v>43831</v>
      </c>
      <c r="X3079">
        <v>1</v>
      </c>
      <c r="Y3079">
        <v>2020</v>
      </c>
      <c r="Z3079" t="s">
        <v>32037</v>
      </c>
      <c r="AA3079" t="s">
        <v>32037</v>
      </c>
      <c r="AB3079" t="b">
        <v>0</v>
      </c>
      <c r="AC3079" t="b">
        <v>0</v>
      </c>
      <c r="AE3079" t="b">
        <v>0</v>
      </c>
      <c r="AF3079" t="b">
        <v>0</v>
      </c>
      <c r="AG3079" t="b">
        <v>0</v>
      </c>
      <c r="AH3079" t="s">
        <v>92</v>
      </c>
      <c r="AI3079" t="b">
        <v>0</v>
      </c>
      <c r="AK3079" t="b">
        <v>0</v>
      </c>
      <c r="AL3079" t="s">
        <v>13236</v>
      </c>
      <c r="AM3079" t="s">
        <v>168</v>
      </c>
      <c r="AN3079" s="1">
        <v>44296.959062499998</v>
      </c>
      <c r="AP3079" s="1">
        <v>43852.664398148147</v>
      </c>
      <c r="AS3079" t="b">
        <v>0</v>
      </c>
      <c r="AV3079" t="s">
        <v>8259</v>
      </c>
      <c r="BB3079" t="s">
        <v>37747</v>
      </c>
      <c r="BD3079" t="b">
        <v>0</v>
      </c>
      <c r="BH3079" t="s">
        <v>1082</v>
      </c>
      <c r="BJ3079" t="s">
        <v>1140</v>
      </c>
      <c r="BL3079" t="s">
        <v>37746</v>
      </c>
      <c r="BM3079" t="s">
        <v>8235</v>
      </c>
      <c r="BN3079" t="s">
        <v>32118</v>
      </c>
      <c r="BQ3079" t="s">
        <v>32119</v>
      </c>
      <c r="BR3079" t="b">
        <v>0</v>
      </c>
      <c r="BT3079" t="b">
        <v>0</v>
      </c>
      <c r="BW3079" t="s">
        <v>32040</v>
      </c>
      <c r="BX3079" t="b">
        <v>0</v>
      </c>
      <c r="BY3079" s="1">
        <v>44376.857569444444</v>
      </c>
      <c r="CB3079" t="b">
        <v>0</v>
      </c>
      <c r="CC3079" t="b">
        <v>0</v>
      </c>
      <c r="CI3079">
        <v>0</v>
      </c>
      <c r="CJ3079">
        <v>0</v>
      </c>
      <c r="CK3079">
        <v>2016</v>
      </c>
      <c r="CL3079" t="s">
        <v>32096</v>
      </c>
      <c r="CM3079">
        <v>6</v>
      </c>
      <c r="CN3079" t="s">
        <v>32135</v>
      </c>
    </row>
    <row r="3080" spans="1:92" x14ac:dyDescent="0.3">
      <c r="A3080" t="s">
        <v>36432</v>
      </c>
      <c r="B3080" t="b">
        <v>0</v>
      </c>
      <c r="D3080" t="b">
        <v>0</v>
      </c>
      <c r="E3080" t="s">
        <v>36006</v>
      </c>
      <c r="H3080" s="2">
        <v>43920</v>
      </c>
      <c r="I3080" t="b">
        <v>1</v>
      </c>
      <c r="J3080" t="s">
        <v>32093</v>
      </c>
      <c r="L3080" t="s">
        <v>37748</v>
      </c>
      <c r="O3080" t="s">
        <v>215</v>
      </c>
      <c r="P3080" t="b">
        <v>1</v>
      </c>
      <c r="Q3080" s="1">
        <v>42550.123935185184</v>
      </c>
      <c r="S3080" t="b">
        <v>0</v>
      </c>
      <c r="V3080" t="b">
        <v>0</v>
      </c>
      <c r="W3080" s="2">
        <v>43831</v>
      </c>
      <c r="X3080">
        <v>1</v>
      </c>
      <c r="Y3080">
        <v>2020</v>
      </c>
      <c r="Z3080" t="s">
        <v>32037</v>
      </c>
      <c r="AA3080" t="s">
        <v>32037</v>
      </c>
      <c r="AB3080" t="b">
        <v>0</v>
      </c>
      <c r="AC3080" t="b">
        <v>0</v>
      </c>
      <c r="AE3080" t="b">
        <v>0</v>
      </c>
      <c r="AF3080" t="b">
        <v>0</v>
      </c>
      <c r="AG3080" t="b">
        <v>0</v>
      </c>
      <c r="AH3080" t="s">
        <v>193</v>
      </c>
      <c r="AI3080" t="b">
        <v>0</v>
      </c>
      <c r="AK3080" t="b">
        <v>0</v>
      </c>
      <c r="AL3080" t="s">
        <v>22707</v>
      </c>
      <c r="AM3080" t="s">
        <v>168</v>
      </c>
      <c r="AN3080" s="1">
        <v>44296.959062499998</v>
      </c>
      <c r="AP3080" s="1">
        <v>43866.777372685188</v>
      </c>
      <c r="AS3080" t="b">
        <v>0</v>
      </c>
      <c r="AV3080" t="s">
        <v>8259</v>
      </c>
      <c r="BB3080" t="s">
        <v>37749</v>
      </c>
      <c r="BD3080" t="b">
        <v>0</v>
      </c>
      <c r="BH3080" t="s">
        <v>1082</v>
      </c>
      <c r="BJ3080" t="s">
        <v>1140</v>
      </c>
      <c r="BL3080" t="s">
        <v>37748</v>
      </c>
      <c r="BM3080" t="s">
        <v>8235</v>
      </c>
      <c r="BN3080" t="s">
        <v>32118</v>
      </c>
      <c r="BQ3080" t="s">
        <v>32119</v>
      </c>
      <c r="BR3080" t="b">
        <v>0</v>
      </c>
      <c r="BT3080" t="b">
        <v>0</v>
      </c>
      <c r="BW3080" t="s">
        <v>32040</v>
      </c>
      <c r="BX3080" t="b">
        <v>0</v>
      </c>
      <c r="BY3080" s="1">
        <v>44376.857569444444</v>
      </c>
      <c r="CB3080" t="b">
        <v>0</v>
      </c>
      <c r="CC3080" t="b">
        <v>0</v>
      </c>
      <c r="CI3080">
        <v>0</v>
      </c>
      <c r="CJ3080">
        <v>0</v>
      </c>
      <c r="CK3080">
        <v>2016</v>
      </c>
      <c r="CL3080" t="s">
        <v>32096</v>
      </c>
      <c r="CM3080">
        <v>6</v>
      </c>
      <c r="CN3080" t="s">
        <v>32135</v>
      </c>
    </row>
    <row r="3081" spans="1:92" x14ac:dyDescent="0.3">
      <c r="A3081" t="s">
        <v>1124</v>
      </c>
      <c r="B3081" t="b">
        <v>0</v>
      </c>
      <c r="D3081" t="b">
        <v>0</v>
      </c>
      <c r="E3081" t="s">
        <v>36006</v>
      </c>
      <c r="H3081" s="2">
        <v>43826</v>
      </c>
      <c r="I3081" t="b">
        <v>1</v>
      </c>
      <c r="J3081" t="s">
        <v>32093</v>
      </c>
      <c r="L3081" t="s">
        <v>37750</v>
      </c>
      <c r="O3081" t="s">
        <v>215</v>
      </c>
      <c r="P3081" t="b">
        <v>1</v>
      </c>
      <c r="Q3081" s="1">
        <v>42550.128067129626</v>
      </c>
      <c r="S3081" t="b">
        <v>0</v>
      </c>
      <c r="V3081" t="b">
        <v>0</v>
      </c>
      <c r="W3081" s="2">
        <v>43556</v>
      </c>
      <c r="X3081">
        <v>4</v>
      </c>
      <c r="Y3081">
        <v>2019</v>
      </c>
      <c r="Z3081" t="s">
        <v>32037</v>
      </c>
      <c r="AA3081" t="s">
        <v>32037</v>
      </c>
      <c r="AB3081" t="b">
        <v>0</v>
      </c>
      <c r="AC3081" t="b">
        <v>0</v>
      </c>
      <c r="AE3081" t="b">
        <v>0</v>
      </c>
      <c r="AF3081" t="b">
        <v>0</v>
      </c>
      <c r="AG3081" t="b">
        <v>0</v>
      </c>
      <c r="AH3081" t="s">
        <v>193</v>
      </c>
      <c r="AI3081" t="b">
        <v>0</v>
      </c>
      <c r="AK3081" t="b">
        <v>0</v>
      </c>
      <c r="AL3081" t="s">
        <v>33618</v>
      </c>
      <c r="AM3081" t="s">
        <v>168</v>
      </c>
      <c r="AN3081" s="1">
        <v>44296.959062499998</v>
      </c>
      <c r="AP3081" s="1">
        <v>43780.652916666666</v>
      </c>
      <c r="AS3081" t="b">
        <v>0</v>
      </c>
      <c r="AV3081" t="s">
        <v>8259</v>
      </c>
      <c r="BB3081" t="s">
        <v>37751</v>
      </c>
      <c r="BD3081" t="b">
        <v>0</v>
      </c>
      <c r="BH3081" t="s">
        <v>1082</v>
      </c>
      <c r="BJ3081" t="s">
        <v>273</v>
      </c>
      <c r="BL3081" t="s">
        <v>37750</v>
      </c>
      <c r="BM3081" t="s">
        <v>8235</v>
      </c>
      <c r="BN3081" t="s">
        <v>32118</v>
      </c>
      <c r="BQ3081" t="s">
        <v>32119</v>
      </c>
      <c r="BR3081" t="b">
        <v>0</v>
      </c>
      <c r="BT3081" t="b">
        <v>0</v>
      </c>
      <c r="BW3081" t="s">
        <v>32040</v>
      </c>
      <c r="BX3081" t="b">
        <v>0</v>
      </c>
      <c r="BY3081" s="1">
        <v>44376.857569444444</v>
      </c>
      <c r="CB3081" t="b">
        <v>0</v>
      </c>
      <c r="CC3081" t="b">
        <v>0</v>
      </c>
      <c r="CI3081">
        <v>0</v>
      </c>
      <c r="CJ3081">
        <v>0</v>
      </c>
      <c r="CK3081">
        <v>2016</v>
      </c>
      <c r="CL3081" t="s">
        <v>32096</v>
      </c>
      <c r="CM3081">
        <v>6</v>
      </c>
      <c r="CN3081" t="s">
        <v>32135</v>
      </c>
    </row>
    <row r="3082" spans="1:92" x14ac:dyDescent="0.3">
      <c r="A3082" t="s">
        <v>37752</v>
      </c>
      <c r="B3082" t="b">
        <v>0</v>
      </c>
      <c r="D3082" t="b">
        <v>0</v>
      </c>
      <c r="E3082" t="s">
        <v>36006</v>
      </c>
      <c r="H3082" s="2">
        <v>43920</v>
      </c>
      <c r="I3082" t="b">
        <v>1</v>
      </c>
      <c r="J3082" t="s">
        <v>32093</v>
      </c>
      <c r="L3082" t="s">
        <v>37753</v>
      </c>
      <c r="O3082" t="s">
        <v>215</v>
      </c>
      <c r="P3082" t="b">
        <v>1</v>
      </c>
      <c r="Q3082" s="1">
        <v>42550.150995370372</v>
      </c>
      <c r="S3082" t="b">
        <v>0</v>
      </c>
      <c r="V3082" t="b">
        <v>0</v>
      </c>
      <c r="W3082" s="2">
        <v>43831</v>
      </c>
      <c r="X3082">
        <v>1</v>
      </c>
      <c r="Y3082">
        <v>2020</v>
      </c>
      <c r="Z3082" t="s">
        <v>32037</v>
      </c>
      <c r="AA3082" t="s">
        <v>32037</v>
      </c>
      <c r="AB3082" t="b">
        <v>0</v>
      </c>
      <c r="AC3082" t="b">
        <v>0</v>
      </c>
      <c r="AE3082" t="b">
        <v>0</v>
      </c>
      <c r="AF3082" t="b">
        <v>0</v>
      </c>
      <c r="AG3082" t="b">
        <v>0</v>
      </c>
      <c r="AH3082" t="s">
        <v>160</v>
      </c>
      <c r="AI3082" t="b">
        <v>0</v>
      </c>
      <c r="AK3082" t="b">
        <v>0</v>
      </c>
      <c r="AL3082" t="s">
        <v>35146</v>
      </c>
      <c r="AM3082" t="s">
        <v>168</v>
      </c>
      <c r="AN3082" s="1">
        <v>44296.959062499998</v>
      </c>
      <c r="AP3082" s="1">
        <v>43866.786979166667</v>
      </c>
      <c r="AS3082" t="b">
        <v>0</v>
      </c>
      <c r="AV3082" t="s">
        <v>8259</v>
      </c>
      <c r="BB3082" t="s">
        <v>37754</v>
      </c>
      <c r="BD3082" t="b">
        <v>0</v>
      </c>
      <c r="BH3082" t="s">
        <v>1082</v>
      </c>
      <c r="BJ3082" t="s">
        <v>273</v>
      </c>
      <c r="BL3082" t="s">
        <v>37753</v>
      </c>
      <c r="BM3082" t="s">
        <v>8235</v>
      </c>
      <c r="BN3082" t="s">
        <v>32118</v>
      </c>
      <c r="BQ3082" t="s">
        <v>32119</v>
      </c>
      <c r="BR3082" t="b">
        <v>0</v>
      </c>
      <c r="BT3082" t="b">
        <v>0</v>
      </c>
      <c r="BW3082" t="s">
        <v>32040</v>
      </c>
      <c r="BX3082" t="b">
        <v>0</v>
      </c>
      <c r="BY3082" s="1">
        <v>44376.857569444444</v>
      </c>
      <c r="CB3082" t="b">
        <v>0</v>
      </c>
      <c r="CC3082" t="b">
        <v>0</v>
      </c>
      <c r="CI3082">
        <v>0</v>
      </c>
      <c r="CJ3082">
        <v>0</v>
      </c>
      <c r="CK3082">
        <v>2016</v>
      </c>
      <c r="CL3082" t="s">
        <v>32096</v>
      </c>
      <c r="CM3082">
        <v>6</v>
      </c>
      <c r="CN3082" t="s">
        <v>32135</v>
      </c>
    </row>
    <row r="3083" spans="1:92" x14ac:dyDescent="0.3">
      <c r="A3083" t="s">
        <v>5996</v>
      </c>
      <c r="B3083" t="b">
        <v>0</v>
      </c>
      <c r="D3083" t="b">
        <v>0</v>
      </c>
      <c r="E3083" t="s">
        <v>36006</v>
      </c>
      <c r="H3083" s="2">
        <v>43465</v>
      </c>
      <c r="I3083" t="b">
        <v>1</v>
      </c>
      <c r="J3083" t="s">
        <v>9271</v>
      </c>
      <c r="L3083" t="s">
        <v>37755</v>
      </c>
      <c r="O3083" t="s">
        <v>215</v>
      </c>
      <c r="P3083" t="b">
        <v>1</v>
      </c>
      <c r="Q3083" s="1">
        <v>42550.150995370372</v>
      </c>
      <c r="S3083" t="b">
        <v>0</v>
      </c>
      <c r="V3083" t="b">
        <v>0</v>
      </c>
      <c r="W3083" s="2">
        <v>43191</v>
      </c>
      <c r="X3083">
        <v>4</v>
      </c>
      <c r="Y3083">
        <v>2018</v>
      </c>
      <c r="Z3083" t="s">
        <v>32037</v>
      </c>
      <c r="AA3083" t="s">
        <v>32037</v>
      </c>
      <c r="AB3083" t="b">
        <v>0</v>
      </c>
      <c r="AC3083" t="b">
        <v>0</v>
      </c>
      <c r="AE3083" t="b">
        <v>0</v>
      </c>
      <c r="AF3083" t="b">
        <v>0</v>
      </c>
      <c r="AG3083" t="b">
        <v>0</v>
      </c>
      <c r="AH3083" t="s">
        <v>160</v>
      </c>
      <c r="AI3083" t="b">
        <v>0</v>
      </c>
      <c r="AK3083" t="b">
        <v>0</v>
      </c>
      <c r="AL3083" t="s">
        <v>32945</v>
      </c>
      <c r="AM3083" t="s">
        <v>168</v>
      </c>
      <c r="AN3083" s="1">
        <v>44296.959062499998</v>
      </c>
      <c r="AP3083" s="1">
        <v>43217.755671296298</v>
      </c>
      <c r="AS3083" t="b">
        <v>0</v>
      </c>
      <c r="AV3083" t="s">
        <v>8259</v>
      </c>
      <c r="BB3083" t="s">
        <v>37756</v>
      </c>
      <c r="BD3083" t="b">
        <v>0</v>
      </c>
      <c r="BH3083" t="s">
        <v>1192</v>
      </c>
      <c r="BJ3083" t="s">
        <v>273</v>
      </c>
      <c r="BL3083" t="s">
        <v>37755</v>
      </c>
      <c r="BM3083" t="s">
        <v>8235</v>
      </c>
      <c r="BN3083" t="s">
        <v>32118</v>
      </c>
      <c r="BQ3083" t="s">
        <v>32119</v>
      </c>
      <c r="BR3083" t="b">
        <v>0</v>
      </c>
      <c r="BT3083" t="b">
        <v>0</v>
      </c>
      <c r="BW3083" t="s">
        <v>32040</v>
      </c>
      <c r="BX3083" t="b">
        <v>0</v>
      </c>
      <c r="BY3083" s="1">
        <v>44376.857569444444</v>
      </c>
      <c r="CB3083" t="b">
        <v>0</v>
      </c>
      <c r="CC3083" t="b">
        <v>0</v>
      </c>
      <c r="CI3083">
        <v>0</v>
      </c>
      <c r="CJ3083">
        <v>0</v>
      </c>
      <c r="CK3083">
        <v>2016</v>
      </c>
      <c r="CL3083" t="s">
        <v>32096</v>
      </c>
      <c r="CM3083">
        <v>6</v>
      </c>
      <c r="CN3083" t="s">
        <v>32135</v>
      </c>
    </row>
    <row r="3084" spans="1:92" x14ac:dyDescent="0.3">
      <c r="A3084" t="s">
        <v>37757</v>
      </c>
      <c r="B3084" t="b">
        <v>0</v>
      </c>
      <c r="D3084" t="b">
        <v>0</v>
      </c>
      <c r="E3084" t="s">
        <v>36006</v>
      </c>
      <c r="H3084" s="2">
        <v>43920</v>
      </c>
      <c r="I3084" t="b">
        <v>1</v>
      </c>
      <c r="J3084" t="s">
        <v>32093</v>
      </c>
      <c r="L3084" t="s">
        <v>37758</v>
      </c>
      <c r="O3084" t="s">
        <v>215</v>
      </c>
      <c r="P3084" t="b">
        <v>1</v>
      </c>
      <c r="Q3084" s="1">
        <v>42550.15525462963</v>
      </c>
      <c r="S3084" t="b">
        <v>0</v>
      </c>
      <c r="V3084" t="b">
        <v>0</v>
      </c>
      <c r="W3084" s="2">
        <v>43831</v>
      </c>
      <c r="X3084">
        <v>1</v>
      </c>
      <c r="Y3084">
        <v>2020</v>
      </c>
      <c r="Z3084" t="s">
        <v>32037</v>
      </c>
      <c r="AA3084" t="s">
        <v>32037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160</v>
      </c>
      <c r="AI3084" t="b">
        <v>0</v>
      </c>
      <c r="AK3084" t="b">
        <v>0</v>
      </c>
      <c r="AL3084" t="s">
        <v>22707</v>
      </c>
      <c r="AM3084" t="s">
        <v>168</v>
      </c>
      <c r="AN3084" s="1">
        <v>44296.959062499998</v>
      </c>
      <c r="AP3084" s="1">
        <v>43879.673715277779</v>
      </c>
      <c r="AS3084" t="b">
        <v>0</v>
      </c>
      <c r="AV3084" t="s">
        <v>8259</v>
      </c>
      <c r="BB3084" t="s">
        <v>37759</v>
      </c>
      <c r="BD3084" t="b">
        <v>0</v>
      </c>
      <c r="BH3084" t="s">
        <v>1082</v>
      </c>
      <c r="BI3084" t="s">
        <v>32117</v>
      </c>
      <c r="BJ3084" t="s">
        <v>1140</v>
      </c>
      <c r="BL3084" t="s">
        <v>37758</v>
      </c>
      <c r="BM3084" t="s">
        <v>8235</v>
      </c>
      <c r="BN3084" t="s">
        <v>32118</v>
      </c>
      <c r="BQ3084" t="s">
        <v>32119</v>
      </c>
      <c r="BR3084" t="b">
        <v>0</v>
      </c>
      <c r="BT3084" t="b">
        <v>0</v>
      </c>
      <c r="BW3084" t="s">
        <v>32040</v>
      </c>
      <c r="BX3084" t="b">
        <v>0</v>
      </c>
      <c r="BY3084" s="1">
        <v>44376.857569444444</v>
      </c>
      <c r="CB3084" t="b">
        <v>0</v>
      </c>
      <c r="CC3084" t="b">
        <v>0</v>
      </c>
      <c r="CF3084">
        <v>61450</v>
      </c>
      <c r="CH3084">
        <v>0</v>
      </c>
      <c r="CI3084">
        <v>0</v>
      </c>
      <c r="CJ3084">
        <v>0</v>
      </c>
      <c r="CK3084">
        <v>2016</v>
      </c>
      <c r="CL3084" t="s">
        <v>32096</v>
      </c>
      <c r="CM3084">
        <v>6</v>
      </c>
      <c r="CN3084" t="s">
        <v>32135</v>
      </c>
    </row>
    <row r="3085" spans="1:92" x14ac:dyDescent="0.3">
      <c r="A3085" t="s">
        <v>5977</v>
      </c>
      <c r="B3085" t="b">
        <v>0</v>
      </c>
      <c r="D3085" t="b">
        <v>0</v>
      </c>
      <c r="E3085" t="s">
        <v>36006</v>
      </c>
      <c r="H3085" s="2">
        <v>43098</v>
      </c>
      <c r="I3085" t="b">
        <v>1</v>
      </c>
      <c r="J3085" t="s">
        <v>273</v>
      </c>
      <c r="L3085" t="s">
        <v>37760</v>
      </c>
      <c r="O3085" t="s">
        <v>215</v>
      </c>
      <c r="P3085" t="b">
        <v>1</v>
      </c>
      <c r="Q3085" s="1">
        <v>42550.15525462963</v>
      </c>
      <c r="S3085" t="b">
        <v>0</v>
      </c>
      <c r="V3085" t="b">
        <v>0</v>
      </c>
      <c r="W3085" s="2">
        <v>42826</v>
      </c>
      <c r="X3085">
        <v>4</v>
      </c>
      <c r="Y3085">
        <v>2017</v>
      </c>
      <c r="Z3085" t="s">
        <v>32037</v>
      </c>
      <c r="AA3085" t="s">
        <v>32037</v>
      </c>
      <c r="AB3085" t="b">
        <v>0</v>
      </c>
      <c r="AC3085" t="b">
        <v>0</v>
      </c>
      <c r="AE3085" t="b">
        <v>0</v>
      </c>
      <c r="AF3085" t="b">
        <v>0</v>
      </c>
      <c r="AG3085" t="b">
        <v>0</v>
      </c>
      <c r="AH3085" t="s">
        <v>160</v>
      </c>
      <c r="AI3085" t="b">
        <v>0</v>
      </c>
      <c r="AK3085" t="b">
        <v>0</v>
      </c>
      <c r="AL3085" t="s">
        <v>33557</v>
      </c>
      <c r="AM3085" t="s">
        <v>168</v>
      </c>
      <c r="AN3085" s="1">
        <v>44297.856377314813</v>
      </c>
      <c r="AP3085" s="1">
        <v>43601.723923611113</v>
      </c>
      <c r="AS3085" t="b">
        <v>0</v>
      </c>
      <c r="AV3085" t="s">
        <v>8259</v>
      </c>
      <c r="BB3085" t="s">
        <v>37761</v>
      </c>
      <c r="BD3085" t="b">
        <v>0</v>
      </c>
      <c r="BH3085" t="s">
        <v>487</v>
      </c>
      <c r="BJ3085" t="s">
        <v>273</v>
      </c>
      <c r="BL3085" t="s">
        <v>37760</v>
      </c>
      <c r="BM3085" t="s">
        <v>8235</v>
      </c>
      <c r="BN3085" t="s">
        <v>32118</v>
      </c>
      <c r="BQ3085" t="s">
        <v>32119</v>
      </c>
      <c r="BR3085" t="b">
        <v>0</v>
      </c>
      <c r="BT3085" t="b">
        <v>0</v>
      </c>
      <c r="BW3085" t="s">
        <v>32040</v>
      </c>
      <c r="BX3085" t="b">
        <v>0</v>
      </c>
      <c r="BY3085" s="1">
        <v>44376.857569444444</v>
      </c>
      <c r="BZ3085" t="s">
        <v>32763</v>
      </c>
      <c r="CB3085" t="b">
        <v>0</v>
      </c>
      <c r="CC3085" t="b">
        <v>0</v>
      </c>
      <c r="CI3085">
        <v>0</v>
      </c>
      <c r="CJ3085">
        <v>0</v>
      </c>
      <c r="CK3085">
        <v>2016</v>
      </c>
      <c r="CL3085" t="s">
        <v>32096</v>
      </c>
      <c r="CM3085">
        <v>6</v>
      </c>
      <c r="CN3085" t="s">
        <v>32135</v>
      </c>
    </row>
    <row r="3086" spans="1:92" x14ac:dyDescent="0.3">
      <c r="A3086" t="s">
        <v>3868</v>
      </c>
      <c r="B3086" t="b">
        <v>0</v>
      </c>
      <c r="D3086" t="b">
        <v>0</v>
      </c>
      <c r="E3086" t="s">
        <v>36006</v>
      </c>
      <c r="H3086" s="2">
        <v>42643</v>
      </c>
      <c r="I3086" t="b">
        <v>1</v>
      </c>
      <c r="J3086" t="s">
        <v>273</v>
      </c>
      <c r="L3086" t="s">
        <v>37762</v>
      </c>
      <c r="O3086" t="s">
        <v>215</v>
      </c>
      <c r="P3086" t="b">
        <v>0</v>
      </c>
      <c r="Q3086" s="1">
        <v>42550.167673611111</v>
      </c>
      <c r="S3086" t="b">
        <v>0</v>
      </c>
      <c r="V3086" t="b">
        <v>0</v>
      </c>
      <c r="W3086" s="2">
        <v>42430</v>
      </c>
      <c r="X3086">
        <v>3</v>
      </c>
      <c r="Y3086">
        <v>2016</v>
      </c>
      <c r="Z3086" t="s">
        <v>32037</v>
      </c>
      <c r="AA3086" t="s">
        <v>32037</v>
      </c>
      <c r="AB3086" t="b">
        <v>0</v>
      </c>
      <c r="AC3086" t="b">
        <v>0</v>
      </c>
      <c r="AE3086" t="b">
        <v>0</v>
      </c>
      <c r="AF3086" t="b">
        <v>0</v>
      </c>
      <c r="AG3086" t="b">
        <v>0</v>
      </c>
      <c r="AH3086" t="s">
        <v>80</v>
      </c>
      <c r="AI3086" t="b">
        <v>0</v>
      </c>
      <c r="AK3086" t="b">
        <v>0</v>
      </c>
      <c r="AL3086" t="s">
        <v>35855</v>
      </c>
      <c r="AM3086" t="s">
        <v>168</v>
      </c>
      <c r="AN3086" s="1">
        <v>44297.856377314813</v>
      </c>
      <c r="AP3086" s="1">
        <v>43595.7422337963</v>
      </c>
      <c r="AS3086" t="b">
        <v>0</v>
      </c>
      <c r="AV3086" t="s">
        <v>8259</v>
      </c>
      <c r="BB3086" t="s">
        <v>37763</v>
      </c>
      <c r="BD3086" t="b">
        <v>0</v>
      </c>
      <c r="BH3086" t="s">
        <v>487</v>
      </c>
      <c r="BL3086" t="s">
        <v>37762</v>
      </c>
      <c r="BM3086" t="s">
        <v>8235</v>
      </c>
      <c r="BN3086" t="s">
        <v>32118</v>
      </c>
      <c r="BQ3086" t="s">
        <v>32119</v>
      </c>
      <c r="BR3086" t="b">
        <v>0</v>
      </c>
      <c r="BT3086" t="b">
        <v>0</v>
      </c>
      <c r="BW3086" t="s">
        <v>32040</v>
      </c>
      <c r="BX3086" t="b">
        <v>0</v>
      </c>
      <c r="BY3086" s="1">
        <v>44376.857569444444</v>
      </c>
      <c r="BZ3086" t="s">
        <v>32763</v>
      </c>
      <c r="CB3086" t="b">
        <v>0</v>
      </c>
      <c r="CC3086" t="b">
        <v>0</v>
      </c>
      <c r="CI3086">
        <v>0</v>
      </c>
      <c r="CJ3086">
        <v>0</v>
      </c>
      <c r="CK3086">
        <v>2016</v>
      </c>
      <c r="CL3086" t="s">
        <v>32096</v>
      </c>
      <c r="CM3086">
        <v>6</v>
      </c>
      <c r="CN3086" t="s">
        <v>32135</v>
      </c>
    </row>
    <row r="3087" spans="1:92" x14ac:dyDescent="0.3">
      <c r="A3087" t="s">
        <v>5530</v>
      </c>
      <c r="B3087" t="b">
        <v>0</v>
      </c>
      <c r="D3087" t="b">
        <v>0</v>
      </c>
      <c r="E3087" t="s">
        <v>37764</v>
      </c>
      <c r="H3087" s="2">
        <v>43307</v>
      </c>
      <c r="I3087" t="b">
        <v>1</v>
      </c>
      <c r="O3087" t="s">
        <v>73</v>
      </c>
      <c r="P3087" t="b">
        <v>0</v>
      </c>
      <c r="Q3087" s="1">
        <v>42657.630289351851</v>
      </c>
      <c r="S3087" t="b">
        <v>0</v>
      </c>
      <c r="V3087" t="b">
        <v>0</v>
      </c>
      <c r="W3087" s="2">
        <v>43160</v>
      </c>
      <c r="X3087">
        <v>3</v>
      </c>
      <c r="Y3087">
        <v>2018</v>
      </c>
      <c r="Z3087" t="s">
        <v>31976</v>
      </c>
      <c r="AA3087" t="s">
        <v>31976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246</v>
      </c>
      <c r="AI3087" t="b">
        <v>0</v>
      </c>
      <c r="AK3087" t="b">
        <v>0</v>
      </c>
      <c r="AL3087" t="s">
        <v>33303</v>
      </c>
      <c r="AM3087" t="s">
        <v>168</v>
      </c>
      <c r="AN3087" s="1">
        <v>44297.837673611109</v>
      </c>
      <c r="AP3087" s="1">
        <v>43836.762685185182</v>
      </c>
      <c r="AS3087" t="b">
        <v>0</v>
      </c>
      <c r="AV3087" t="s">
        <v>8452</v>
      </c>
      <c r="BB3087" t="s">
        <v>37765</v>
      </c>
      <c r="BD3087" t="b">
        <v>1</v>
      </c>
      <c r="BH3087" t="s">
        <v>73</v>
      </c>
      <c r="BI3087" t="s">
        <v>32066</v>
      </c>
      <c r="BJ3087" t="s">
        <v>70</v>
      </c>
      <c r="BK3087" t="s">
        <v>70</v>
      </c>
      <c r="BQ3087" t="s">
        <v>32039</v>
      </c>
      <c r="BR3087" t="b">
        <v>0</v>
      </c>
      <c r="BT3087" t="b">
        <v>0</v>
      </c>
      <c r="BW3087" t="s">
        <v>32045</v>
      </c>
      <c r="BX3087" t="b">
        <v>0</v>
      </c>
      <c r="BY3087" s="1">
        <v>44376.857569444444</v>
      </c>
      <c r="CB3087" t="b">
        <v>0</v>
      </c>
      <c r="CC3087" t="b">
        <v>1</v>
      </c>
      <c r="CF3087">
        <v>78113.75</v>
      </c>
      <c r="CH3087">
        <v>78113.75</v>
      </c>
      <c r="CI3087">
        <v>100</v>
      </c>
      <c r="CJ3087">
        <v>0</v>
      </c>
      <c r="CK3087">
        <v>2016</v>
      </c>
      <c r="CL3087" t="s">
        <v>32054</v>
      </c>
      <c r="CM3087">
        <v>10</v>
      </c>
      <c r="CN3087" t="s">
        <v>32055</v>
      </c>
    </row>
    <row r="3088" spans="1:92" x14ac:dyDescent="0.3">
      <c r="A3088" t="s">
        <v>1532</v>
      </c>
      <c r="B3088" t="b">
        <v>0</v>
      </c>
      <c r="D3088" t="b">
        <v>0</v>
      </c>
      <c r="E3088" t="s">
        <v>37212</v>
      </c>
      <c r="H3088" s="2">
        <v>43100</v>
      </c>
      <c r="I3088" t="b">
        <v>0</v>
      </c>
      <c r="L3088" t="s">
        <v>37766</v>
      </c>
      <c r="O3088" t="s">
        <v>66</v>
      </c>
      <c r="P3088" t="b">
        <v>1</v>
      </c>
      <c r="Q3088" s="1">
        <v>42678.804548611108</v>
      </c>
      <c r="S3088" t="b">
        <v>0</v>
      </c>
      <c r="V3088" t="b">
        <v>0</v>
      </c>
      <c r="W3088" s="2">
        <v>42826</v>
      </c>
      <c r="X3088">
        <v>4</v>
      </c>
      <c r="Y3088">
        <v>2017</v>
      </c>
      <c r="Z3088" t="s">
        <v>32059</v>
      </c>
      <c r="AA3088" t="s">
        <v>32059</v>
      </c>
      <c r="AB3088" t="b">
        <v>0</v>
      </c>
      <c r="AC3088" t="b">
        <v>0</v>
      </c>
      <c r="AE3088" t="b">
        <v>0</v>
      </c>
      <c r="AF3088" t="b">
        <v>0</v>
      </c>
      <c r="AG3088" t="b">
        <v>0</v>
      </c>
      <c r="AH3088" t="s">
        <v>80</v>
      </c>
      <c r="AI3088" t="b">
        <v>0</v>
      </c>
      <c r="AK3088" t="b">
        <v>0</v>
      </c>
      <c r="AL3088" t="s">
        <v>37767</v>
      </c>
      <c r="AM3088" t="s">
        <v>168</v>
      </c>
      <c r="AN3088" s="1">
        <v>44297.904409722221</v>
      </c>
      <c r="AP3088" s="1"/>
      <c r="AS3088" t="b">
        <v>0</v>
      </c>
      <c r="AV3088" t="s">
        <v>9128</v>
      </c>
      <c r="BB3088" t="s">
        <v>37768</v>
      </c>
      <c r="BD3088" t="b">
        <v>0</v>
      </c>
      <c r="BH3088" t="s">
        <v>1352</v>
      </c>
      <c r="BQ3088" t="s">
        <v>32061</v>
      </c>
      <c r="BR3088" t="b">
        <v>0</v>
      </c>
      <c r="BT3088" t="b">
        <v>0</v>
      </c>
      <c r="BW3088" t="s">
        <v>32062</v>
      </c>
      <c r="BX3088" t="b">
        <v>0</v>
      </c>
      <c r="BY3088" s="1">
        <v>44376.857569444444</v>
      </c>
      <c r="CB3088" t="b">
        <v>0</v>
      </c>
      <c r="CC3088" t="b">
        <v>0</v>
      </c>
      <c r="CF3088">
        <v>65000</v>
      </c>
      <c r="CJ3088">
        <v>0</v>
      </c>
      <c r="CK3088">
        <v>2016</v>
      </c>
      <c r="CL3088" t="s">
        <v>32054</v>
      </c>
      <c r="CM3088">
        <v>11</v>
      </c>
      <c r="CN3088" t="s">
        <v>32057</v>
      </c>
    </row>
    <row r="3089" spans="1:92" x14ac:dyDescent="0.3">
      <c r="A3089" t="s">
        <v>4613</v>
      </c>
      <c r="B3089" t="b">
        <v>0</v>
      </c>
      <c r="D3089" t="b">
        <v>0</v>
      </c>
      <c r="E3089" t="s">
        <v>37769</v>
      </c>
      <c r="H3089" s="2">
        <v>43159</v>
      </c>
      <c r="I3089" t="b">
        <v>1</v>
      </c>
      <c r="L3089" t="s">
        <v>33298</v>
      </c>
      <c r="O3089" t="s">
        <v>73</v>
      </c>
      <c r="P3089" t="b">
        <v>0</v>
      </c>
      <c r="Q3089" s="1">
        <v>42726.777581018519</v>
      </c>
      <c r="S3089" t="b">
        <v>0</v>
      </c>
      <c r="V3089" t="b">
        <v>0</v>
      </c>
      <c r="W3089" s="2">
        <v>43101</v>
      </c>
      <c r="X3089">
        <v>1</v>
      </c>
      <c r="Y3089">
        <v>2018</v>
      </c>
      <c r="Z3089" t="s">
        <v>31976</v>
      </c>
      <c r="AA3089" t="s">
        <v>31976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120</v>
      </c>
      <c r="AI3089" t="b">
        <v>0</v>
      </c>
      <c r="AK3089" t="b">
        <v>0</v>
      </c>
      <c r="AL3089" t="s">
        <v>37770</v>
      </c>
      <c r="AM3089" t="s">
        <v>66</v>
      </c>
      <c r="AN3089" s="1">
        <v>44175.885671296295</v>
      </c>
      <c r="AP3089" s="1">
        <v>43836.762685185182</v>
      </c>
      <c r="AS3089" t="b">
        <v>0</v>
      </c>
      <c r="AV3089" t="s">
        <v>8259</v>
      </c>
      <c r="BB3089" t="s">
        <v>37771</v>
      </c>
      <c r="BD3089" t="b">
        <v>1</v>
      </c>
      <c r="BH3089" t="s">
        <v>73</v>
      </c>
      <c r="BI3089" t="s">
        <v>32066</v>
      </c>
      <c r="BJ3089" t="s">
        <v>70</v>
      </c>
      <c r="BK3089" t="s">
        <v>70</v>
      </c>
      <c r="BQ3089" t="s">
        <v>32039</v>
      </c>
      <c r="BR3089" t="b">
        <v>0</v>
      </c>
      <c r="BT3089" t="b">
        <v>0</v>
      </c>
      <c r="BW3089" t="s">
        <v>32045</v>
      </c>
      <c r="BX3089" t="b">
        <v>0</v>
      </c>
      <c r="BY3089" s="1">
        <v>44376.857569444444</v>
      </c>
      <c r="CB3089" t="b">
        <v>0</v>
      </c>
      <c r="CC3089" t="b">
        <v>1</v>
      </c>
      <c r="CF3089">
        <v>67925</v>
      </c>
      <c r="CH3089">
        <v>67925</v>
      </c>
      <c r="CI3089">
        <v>100</v>
      </c>
      <c r="CJ3089">
        <v>0</v>
      </c>
      <c r="CK3089">
        <v>2016</v>
      </c>
      <c r="CL3089" t="s">
        <v>32054</v>
      </c>
      <c r="CM3089">
        <v>12</v>
      </c>
      <c r="CN3089" t="s">
        <v>32249</v>
      </c>
    </row>
    <row r="3090" spans="1:92" x14ac:dyDescent="0.3">
      <c r="A3090" t="s">
        <v>1552</v>
      </c>
      <c r="B3090" t="b">
        <v>0</v>
      </c>
      <c r="D3090" t="b">
        <v>0</v>
      </c>
      <c r="E3090" t="s">
        <v>37769</v>
      </c>
      <c r="H3090" s="2">
        <v>42735</v>
      </c>
      <c r="I3090" t="b">
        <v>1</v>
      </c>
      <c r="J3090" t="s">
        <v>32093</v>
      </c>
      <c r="L3090" t="s">
        <v>37772</v>
      </c>
      <c r="O3090" t="s">
        <v>73</v>
      </c>
      <c r="P3090" t="b">
        <v>1</v>
      </c>
      <c r="Q3090" s="1">
        <v>42734.038182870368</v>
      </c>
      <c r="S3090" t="b">
        <v>0</v>
      </c>
      <c r="V3090" t="b">
        <v>0</v>
      </c>
      <c r="W3090" s="2">
        <v>42461</v>
      </c>
      <c r="X3090">
        <v>4</v>
      </c>
      <c r="Y3090">
        <v>2016</v>
      </c>
      <c r="Z3090" t="s">
        <v>32037</v>
      </c>
      <c r="AA3090" t="s">
        <v>32037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120</v>
      </c>
      <c r="AI3090" t="b">
        <v>0</v>
      </c>
      <c r="AK3090" t="b">
        <v>0</v>
      </c>
      <c r="AL3090" t="s">
        <v>37773</v>
      </c>
      <c r="AM3090" t="s">
        <v>66</v>
      </c>
      <c r="AN3090" s="1">
        <v>44259.709016203706</v>
      </c>
      <c r="AP3090" s="1">
        <v>43836.76290509259</v>
      </c>
      <c r="AS3090" t="b">
        <v>0</v>
      </c>
      <c r="AV3090" t="s">
        <v>8259</v>
      </c>
      <c r="BB3090" t="s">
        <v>37774</v>
      </c>
      <c r="BD3090" t="b">
        <v>0</v>
      </c>
      <c r="BH3090" t="s">
        <v>73</v>
      </c>
      <c r="BI3090" t="s">
        <v>32066</v>
      </c>
      <c r="BJ3090" t="s">
        <v>70</v>
      </c>
      <c r="BL3090" t="s">
        <v>37772</v>
      </c>
      <c r="BQ3090" t="s">
        <v>32039</v>
      </c>
      <c r="BR3090" t="b">
        <v>0</v>
      </c>
      <c r="BT3090" t="b">
        <v>0</v>
      </c>
      <c r="BW3090" t="s">
        <v>32040</v>
      </c>
      <c r="BX3090" t="b">
        <v>0</v>
      </c>
      <c r="BY3090" s="1">
        <v>44376.857569444444</v>
      </c>
      <c r="CB3090" t="b">
        <v>0</v>
      </c>
      <c r="CC3090" t="b">
        <v>0</v>
      </c>
      <c r="CF3090">
        <v>71500</v>
      </c>
      <c r="CH3090">
        <v>0</v>
      </c>
      <c r="CI3090">
        <v>0</v>
      </c>
      <c r="CJ3090">
        <v>0</v>
      </c>
      <c r="CK3090">
        <v>2016</v>
      </c>
      <c r="CL3090" t="s">
        <v>32054</v>
      </c>
      <c r="CM3090">
        <v>12</v>
      </c>
      <c r="CN3090" t="s">
        <v>32249</v>
      </c>
    </row>
    <row r="3091" spans="1:92" x14ac:dyDescent="0.3">
      <c r="A3091" t="s">
        <v>2091</v>
      </c>
      <c r="B3091" t="b">
        <v>0</v>
      </c>
      <c r="D3091" t="b">
        <v>0</v>
      </c>
      <c r="E3091" t="s">
        <v>36014</v>
      </c>
      <c r="H3091" s="2">
        <v>43166</v>
      </c>
      <c r="I3091" t="b">
        <v>1</v>
      </c>
      <c r="J3091" t="s">
        <v>9271</v>
      </c>
      <c r="L3091" t="s">
        <v>37775</v>
      </c>
      <c r="O3091" t="s">
        <v>1155</v>
      </c>
      <c r="P3091" t="b">
        <v>1</v>
      </c>
      <c r="Q3091" s="1">
        <v>42761.611342592594</v>
      </c>
      <c r="S3091" t="b">
        <v>0</v>
      </c>
      <c r="V3091" t="b">
        <v>0</v>
      </c>
      <c r="W3091" s="2">
        <v>43101</v>
      </c>
      <c r="X3091">
        <v>1</v>
      </c>
      <c r="Y3091">
        <v>2018</v>
      </c>
      <c r="Z3091" t="s">
        <v>32037</v>
      </c>
      <c r="AA3091" t="s">
        <v>32037</v>
      </c>
      <c r="AB3091" t="b">
        <v>0</v>
      </c>
      <c r="AC3091" t="b">
        <v>0</v>
      </c>
      <c r="AE3091" t="b">
        <v>0</v>
      </c>
      <c r="AF3091" t="b">
        <v>0</v>
      </c>
      <c r="AG3091" t="b">
        <v>0</v>
      </c>
      <c r="AH3091" t="s">
        <v>322</v>
      </c>
      <c r="AI3091" t="b">
        <v>0</v>
      </c>
      <c r="AK3091" t="b">
        <v>0</v>
      </c>
      <c r="AL3091" t="s">
        <v>32970</v>
      </c>
      <c r="AM3091" t="s">
        <v>168</v>
      </c>
      <c r="AN3091" s="1">
        <v>44296.959062499998</v>
      </c>
      <c r="AP3091" s="1">
        <v>43187.637141203704</v>
      </c>
      <c r="AS3091" t="b">
        <v>0</v>
      </c>
      <c r="AV3091" t="s">
        <v>8259</v>
      </c>
      <c r="BB3091" t="s">
        <v>37776</v>
      </c>
      <c r="BD3091" t="b">
        <v>0</v>
      </c>
      <c r="BH3091" t="s">
        <v>1192</v>
      </c>
      <c r="BJ3091" t="s">
        <v>1140</v>
      </c>
      <c r="BL3091" t="s">
        <v>37775</v>
      </c>
      <c r="BM3091" t="s">
        <v>8235</v>
      </c>
      <c r="BN3091" t="s">
        <v>32118</v>
      </c>
      <c r="BQ3091" t="s">
        <v>32119</v>
      </c>
      <c r="BR3091" t="b">
        <v>0</v>
      </c>
      <c r="BT3091" t="b">
        <v>0</v>
      </c>
      <c r="BW3091" t="s">
        <v>32040</v>
      </c>
      <c r="BX3091" t="b">
        <v>0</v>
      </c>
      <c r="BY3091" s="1">
        <v>44376.857569444444</v>
      </c>
      <c r="CB3091" t="b">
        <v>0</v>
      </c>
      <c r="CC3091" t="b">
        <v>0</v>
      </c>
      <c r="CI3091">
        <v>0</v>
      </c>
      <c r="CJ3091">
        <v>0</v>
      </c>
      <c r="CK3091">
        <v>2017</v>
      </c>
      <c r="CL3091" t="s">
        <v>32063</v>
      </c>
      <c r="CM3091">
        <v>1</v>
      </c>
      <c r="CN3091" t="s">
        <v>32064</v>
      </c>
    </row>
    <row r="3092" spans="1:92" x14ac:dyDescent="0.3">
      <c r="A3092" t="s">
        <v>4499</v>
      </c>
      <c r="B3092" t="b">
        <v>0</v>
      </c>
      <c r="D3092" t="b">
        <v>0</v>
      </c>
      <c r="E3092" t="s">
        <v>36014</v>
      </c>
      <c r="H3092" s="2">
        <v>43462</v>
      </c>
      <c r="I3092" t="b">
        <v>1</v>
      </c>
      <c r="J3092" t="s">
        <v>32093</v>
      </c>
      <c r="L3092" t="s">
        <v>37777</v>
      </c>
      <c r="O3092" t="s">
        <v>1155</v>
      </c>
      <c r="P3092" t="b">
        <v>1</v>
      </c>
      <c r="Q3092" s="1">
        <v>42761.666712962964</v>
      </c>
      <c r="S3092" t="b">
        <v>0</v>
      </c>
      <c r="V3092" t="b">
        <v>0</v>
      </c>
      <c r="W3092" s="2">
        <v>43191</v>
      </c>
      <c r="X3092">
        <v>4</v>
      </c>
      <c r="Y3092">
        <v>2018</v>
      </c>
      <c r="Z3092" t="s">
        <v>32037</v>
      </c>
      <c r="AA3092" t="s">
        <v>32037</v>
      </c>
      <c r="AB3092" t="b">
        <v>0</v>
      </c>
      <c r="AC3092" t="b">
        <v>0</v>
      </c>
      <c r="AE3092" t="b">
        <v>0</v>
      </c>
      <c r="AF3092" t="b">
        <v>0</v>
      </c>
      <c r="AG3092" t="b">
        <v>0</v>
      </c>
      <c r="AH3092" t="s">
        <v>92</v>
      </c>
      <c r="AI3092" t="b">
        <v>0</v>
      </c>
      <c r="AK3092" t="b">
        <v>0</v>
      </c>
      <c r="AL3092" t="s">
        <v>35083</v>
      </c>
      <c r="AM3092" t="s">
        <v>168</v>
      </c>
      <c r="AN3092" s="1">
        <v>44296.959062499998</v>
      </c>
      <c r="AP3092" s="1">
        <v>43627.828958333332</v>
      </c>
      <c r="AS3092" t="b">
        <v>0</v>
      </c>
      <c r="AV3092" t="s">
        <v>8259</v>
      </c>
      <c r="BB3092" t="s">
        <v>37778</v>
      </c>
      <c r="BD3092" t="b">
        <v>0</v>
      </c>
      <c r="BH3092" t="s">
        <v>2203</v>
      </c>
      <c r="BJ3092" t="s">
        <v>1198</v>
      </c>
      <c r="BL3092" t="s">
        <v>37777</v>
      </c>
      <c r="BM3092" t="s">
        <v>8235</v>
      </c>
      <c r="BN3092" t="s">
        <v>32118</v>
      </c>
      <c r="BQ3092" t="s">
        <v>32119</v>
      </c>
      <c r="BR3092" t="b">
        <v>0</v>
      </c>
      <c r="BT3092" t="b">
        <v>0</v>
      </c>
      <c r="BW3092" t="s">
        <v>32040</v>
      </c>
      <c r="BX3092" t="b">
        <v>0</v>
      </c>
      <c r="BY3092" s="1">
        <v>44376.857569444444</v>
      </c>
      <c r="CB3092" t="b">
        <v>0</v>
      </c>
      <c r="CC3092" t="b">
        <v>0</v>
      </c>
      <c r="CI3092">
        <v>0</v>
      </c>
      <c r="CJ3092">
        <v>0</v>
      </c>
      <c r="CK3092">
        <v>2017</v>
      </c>
      <c r="CL3092" t="s">
        <v>32063</v>
      </c>
      <c r="CM3092">
        <v>1</v>
      </c>
      <c r="CN3092" t="s">
        <v>32064</v>
      </c>
    </row>
    <row r="3093" spans="1:92" x14ac:dyDescent="0.3">
      <c r="A3093" t="s">
        <v>1512</v>
      </c>
      <c r="B3093" t="b">
        <v>0</v>
      </c>
      <c r="D3093" t="b">
        <v>0</v>
      </c>
      <c r="E3093" t="s">
        <v>36014</v>
      </c>
      <c r="H3093" s="2">
        <v>43098</v>
      </c>
      <c r="I3093" t="b">
        <v>1</v>
      </c>
      <c r="J3093" t="s">
        <v>273</v>
      </c>
      <c r="L3093" t="s">
        <v>37779</v>
      </c>
      <c r="O3093" t="s">
        <v>1155</v>
      </c>
      <c r="P3093" t="b">
        <v>1</v>
      </c>
      <c r="Q3093" s="1">
        <v>42761.908136574071</v>
      </c>
      <c r="S3093" t="b">
        <v>0</v>
      </c>
      <c r="V3093" t="b">
        <v>0</v>
      </c>
      <c r="W3093" s="2">
        <v>42826</v>
      </c>
      <c r="X3093">
        <v>4</v>
      </c>
      <c r="Y3093">
        <v>2017</v>
      </c>
      <c r="Z3093" t="s">
        <v>32037</v>
      </c>
      <c r="AA3093" t="s">
        <v>32037</v>
      </c>
      <c r="AB3093" t="b">
        <v>0</v>
      </c>
      <c r="AC3093" t="b">
        <v>0</v>
      </c>
      <c r="AE3093" t="b">
        <v>0</v>
      </c>
      <c r="AF3093" t="b">
        <v>0</v>
      </c>
      <c r="AG3093" t="b">
        <v>0</v>
      </c>
      <c r="AH3093" t="s">
        <v>140</v>
      </c>
      <c r="AI3093" t="b">
        <v>0</v>
      </c>
      <c r="AK3093" t="b">
        <v>0</v>
      </c>
      <c r="AL3093" t="s">
        <v>37780</v>
      </c>
      <c r="AM3093" t="s">
        <v>168</v>
      </c>
      <c r="AN3093" s="1">
        <v>44297.856377314813</v>
      </c>
      <c r="AP3093" s="1">
        <v>43169.64199074074</v>
      </c>
      <c r="AS3093" t="b">
        <v>0</v>
      </c>
      <c r="AV3093" t="s">
        <v>8259</v>
      </c>
      <c r="BB3093" t="s">
        <v>37781</v>
      </c>
      <c r="BD3093" t="b">
        <v>0</v>
      </c>
      <c r="BH3093" t="s">
        <v>487</v>
      </c>
      <c r="BJ3093" t="s">
        <v>273</v>
      </c>
      <c r="BL3093" t="s">
        <v>37779</v>
      </c>
      <c r="BM3093" t="s">
        <v>8235</v>
      </c>
      <c r="BN3093" t="s">
        <v>32118</v>
      </c>
      <c r="BQ3093" t="s">
        <v>32119</v>
      </c>
      <c r="BR3093" t="b">
        <v>0</v>
      </c>
      <c r="BT3093" t="b">
        <v>0</v>
      </c>
      <c r="BW3093" t="s">
        <v>32040</v>
      </c>
      <c r="BX3093" t="b">
        <v>0</v>
      </c>
      <c r="BY3093" s="1">
        <v>44376.857569444444</v>
      </c>
      <c r="BZ3093" t="s">
        <v>32763</v>
      </c>
      <c r="CB3093" t="b">
        <v>0</v>
      </c>
      <c r="CC3093" t="b">
        <v>0</v>
      </c>
      <c r="CI3093">
        <v>0</v>
      </c>
      <c r="CJ3093">
        <v>0</v>
      </c>
      <c r="CK3093">
        <v>2017</v>
      </c>
      <c r="CL3093" t="s">
        <v>32063</v>
      </c>
      <c r="CM3093">
        <v>1</v>
      </c>
      <c r="CN3093" t="s">
        <v>32064</v>
      </c>
    </row>
    <row r="3094" spans="1:92" x14ac:dyDescent="0.3">
      <c r="A3094" t="s">
        <v>3262</v>
      </c>
      <c r="B3094" t="b">
        <v>0</v>
      </c>
      <c r="D3094" t="b">
        <v>0</v>
      </c>
      <c r="E3094" t="s">
        <v>36014</v>
      </c>
      <c r="H3094" s="2">
        <v>43875</v>
      </c>
      <c r="I3094" t="b">
        <v>1</v>
      </c>
      <c r="J3094" t="s">
        <v>9271</v>
      </c>
      <c r="L3094" t="s">
        <v>37782</v>
      </c>
      <c r="O3094" t="s">
        <v>1155</v>
      </c>
      <c r="P3094" t="b">
        <v>1</v>
      </c>
      <c r="Q3094" s="1">
        <v>42766.814953703702</v>
      </c>
      <c r="S3094" t="b">
        <v>0</v>
      </c>
      <c r="V3094" t="b">
        <v>0</v>
      </c>
      <c r="W3094" s="2">
        <v>43831</v>
      </c>
      <c r="X3094">
        <v>1</v>
      </c>
      <c r="Y3094">
        <v>2020</v>
      </c>
      <c r="Z3094" t="s">
        <v>32037</v>
      </c>
      <c r="AA3094" t="s">
        <v>32037</v>
      </c>
      <c r="AB3094" t="b">
        <v>0</v>
      </c>
      <c r="AC3094" t="b">
        <v>0</v>
      </c>
      <c r="AE3094" t="b">
        <v>0</v>
      </c>
      <c r="AF3094" t="b">
        <v>0</v>
      </c>
      <c r="AG3094" t="b">
        <v>0</v>
      </c>
      <c r="AH3094" t="s">
        <v>322</v>
      </c>
      <c r="AI3094" t="b">
        <v>0</v>
      </c>
      <c r="AK3094" t="b">
        <v>0</v>
      </c>
      <c r="AL3094" t="s">
        <v>32970</v>
      </c>
      <c r="AM3094" t="s">
        <v>168</v>
      </c>
      <c r="AN3094" s="1">
        <v>44296.959062499998</v>
      </c>
      <c r="AP3094" s="1">
        <v>43875.578298611108</v>
      </c>
      <c r="AS3094" t="b">
        <v>0</v>
      </c>
      <c r="AV3094" t="s">
        <v>8259</v>
      </c>
      <c r="BB3094" t="s">
        <v>37783</v>
      </c>
      <c r="BD3094" t="b">
        <v>0</v>
      </c>
      <c r="BH3094" t="s">
        <v>215</v>
      </c>
      <c r="BJ3094" t="s">
        <v>273</v>
      </c>
      <c r="BL3094" t="s">
        <v>37782</v>
      </c>
      <c r="BM3094" t="s">
        <v>8235</v>
      </c>
      <c r="BN3094" t="s">
        <v>32118</v>
      </c>
      <c r="BQ3094" t="s">
        <v>32119</v>
      </c>
      <c r="BR3094" t="b">
        <v>0</v>
      </c>
      <c r="BT3094" t="b">
        <v>0</v>
      </c>
      <c r="BW3094" t="s">
        <v>32040</v>
      </c>
      <c r="BX3094" t="b">
        <v>0</v>
      </c>
      <c r="BY3094" s="1">
        <v>44376.857569444444</v>
      </c>
      <c r="BZ3094" t="s">
        <v>32777</v>
      </c>
      <c r="CB3094" t="b">
        <v>0</v>
      </c>
      <c r="CC3094" t="b">
        <v>0</v>
      </c>
      <c r="CI3094">
        <v>0</v>
      </c>
      <c r="CJ3094">
        <v>0</v>
      </c>
      <c r="CK3094">
        <v>2017</v>
      </c>
      <c r="CL3094" t="s">
        <v>32063</v>
      </c>
      <c r="CM3094">
        <v>1</v>
      </c>
      <c r="CN3094" t="s">
        <v>32064</v>
      </c>
    </row>
    <row r="3095" spans="1:92" x14ac:dyDescent="0.3">
      <c r="A3095" t="s">
        <v>4658</v>
      </c>
      <c r="B3095" t="b">
        <v>0</v>
      </c>
      <c r="D3095" t="b">
        <v>0</v>
      </c>
      <c r="E3095" t="s">
        <v>36003</v>
      </c>
      <c r="H3095" s="2">
        <v>43920</v>
      </c>
      <c r="I3095" t="b">
        <v>1</v>
      </c>
      <c r="J3095" t="s">
        <v>32093</v>
      </c>
      <c r="L3095" t="s">
        <v>37784</v>
      </c>
      <c r="O3095" t="s">
        <v>215</v>
      </c>
      <c r="P3095" t="b">
        <v>1</v>
      </c>
      <c r="Q3095" s="1">
        <v>42772.952685185184</v>
      </c>
      <c r="S3095" t="b">
        <v>0</v>
      </c>
      <c r="V3095" t="b">
        <v>0</v>
      </c>
      <c r="W3095" s="2">
        <v>43831</v>
      </c>
      <c r="X3095">
        <v>1</v>
      </c>
      <c r="Y3095">
        <v>2020</v>
      </c>
      <c r="Z3095" t="s">
        <v>32037</v>
      </c>
      <c r="AA3095" t="s">
        <v>32037</v>
      </c>
      <c r="AB3095" t="b">
        <v>0</v>
      </c>
      <c r="AC3095" t="b">
        <v>0</v>
      </c>
      <c r="AE3095" t="b">
        <v>0</v>
      </c>
      <c r="AF3095" t="b">
        <v>0</v>
      </c>
      <c r="AG3095" t="b">
        <v>0</v>
      </c>
      <c r="AH3095" t="s">
        <v>143</v>
      </c>
      <c r="AI3095" t="b">
        <v>0</v>
      </c>
      <c r="AK3095" t="b">
        <v>0</v>
      </c>
      <c r="AL3095" t="s">
        <v>35114</v>
      </c>
      <c r="AM3095" t="s">
        <v>168</v>
      </c>
      <c r="AN3095" s="1">
        <v>44296.959062499998</v>
      </c>
      <c r="AP3095" s="1">
        <v>43847.20721064815</v>
      </c>
      <c r="AS3095" t="b">
        <v>0</v>
      </c>
      <c r="AV3095" t="s">
        <v>8259</v>
      </c>
      <c r="BB3095" t="s">
        <v>37785</v>
      </c>
      <c r="BD3095" t="b">
        <v>0</v>
      </c>
      <c r="BH3095" t="s">
        <v>1082</v>
      </c>
      <c r="BJ3095" t="s">
        <v>1198</v>
      </c>
      <c r="BL3095" t="s">
        <v>37784</v>
      </c>
      <c r="BM3095" t="s">
        <v>8235</v>
      </c>
      <c r="BN3095" t="s">
        <v>32118</v>
      </c>
      <c r="BQ3095" t="s">
        <v>32119</v>
      </c>
      <c r="BR3095" t="b">
        <v>0</v>
      </c>
      <c r="BT3095" t="b">
        <v>0</v>
      </c>
      <c r="BW3095" t="s">
        <v>32040</v>
      </c>
      <c r="BX3095" t="b">
        <v>0</v>
      </c>
      <c r="BY3095" s="1">
        <v>44376.857569444444</v>
      </c>
      <c r="CB3095" t="b">
        <v>0</v>
      </c>
      <c r="CC3095" t="b">
        <v>0</v>
      </c>
      <c r="CI3095">
        <v>0</v>
      </c>
      <c r="CJ3095">
        <v>0</v>
      </c>
      <c r="CK3095">
        <v>2017</v>
      </c>
      <c r="CL3095" t="s">
        <v>32063</v>
      </c>
      <c r="CM3095">
        <v>2</v>
      </c>
      <c r="CN3095" t="s">
        <v>32070</v>
      </c>
    </row>
    <row r="3096" spans="1:92" x14ac:dyDescent="0.3">
      <c r="A3096" t="s">
        <v>3936</v>
      </c>
      <c r="B3096" t="b">
        <v>0</v>
      </c>
      <c r="D3096" t="b">
        <v>0</v>
      </c>
      <c r="E3096" t="s">
        <v>36003</v>
      </c>
      <c r="H3096" s="2">
        <v>43922</v>
      </c>
      <c r="I3096" t="b">
        <v>1</v>
      </c>
      <c r="J3096" t="s">
        <v>32093</v>
      </c>
      <c r="L3096" t="s">
        <v>37786</v>
      </c>
      <c r="O3096" t="s">
        <v>215</v>
      </c>
      <c r="P3096" t="b">
        <v>1</v>
      </c>
      <c r="Q3096" s="1">
        <v>42772.96166666667</v>
      </c>
      <c r="S3096" t="b">
        <v>0</v>
      </c>
      <c r="V3096" t="b">
        <v>0</v>
      </c>
      <c r="W3096" s="2">
        <v>43862</v>
      </c>
      <c r="X3096">
        <v>2</v>
      </c>
      <c r="Y3096">
        <v>2020</v>
      </c>
      <c r="Z3096" t="s">
        <v>32037</v>
      </c>
      <c r="AA3096" t="s">
        <v>32037</v>
      </c>
      <c r="AB3096" t="b">
        <v>0</v>
      </c>
      <c r="AC3096" t="b">
        <v>0</v>
      </c>
      <c r="AE3096" t="b">
        <v>0</v>
      </c>
      <c r="AF3096" t="b">
        <v>0</v>
      </c>
      <c r="AG3096" t="b">
        <v>0</v>
      </c>
      <c r="AH3096" t="s">
        <v>143</v>
      </c>
      <c r="AI3096" t="b">
        <v>0</v>
      </c>
      <c r="AK3096" t="b">
        <v>0</v>
      </c>
      <c r="AL3096" t="s">
        <v>14349</v>
      </c>
      <c r="AM3096" t="s">
        <v>168</v>
      </c>
      <c r="AN3096" s="1">
        <v>44296.959062499998</v>
      </c>
      <c r="AP3096" s="1">
        <v>43874.227719907409</v>
      </c>
      <c r="AS3096" t="b">
        <v>0</v>
      </c>
      <c r="AV3096" t="s">
        <v>8259</v>
      </c>
      <c r="BB3096" t="s">
        <v>37787</v>
      </c>
      <c r="BD3096" t="b">
        <v>0</v>
      </c>
      <c r="BH3096" t="s">
        <v>1082</v>
      </c>
      <c r="BJ3096" t="s">
        <v>273</v>
      </c>
      <c r="BL3096" t="s">
        <v>37786</v>
      </c>
      <c r="BM3096" t="s">
        <v>8235</v>
      </c>
      <c r="BN3096" t="s">
        <v>32118</v>
      </c>
      <c r="BQ3096" t="s">
        <v>32119</v>
      </c>
      <c r="BR3096" t="b">
        <v>0</v>
      </c>
      <c r="BT3096" t="b">
        <v>0</v>
      </c>
      <c r="BW3096" t="s">
        <v>32040</v>
      </c>
      <c r="BX3096" t="b">
        <v>0</v>
      </c>
      <c r="BY3096" s="1">
        <v>44376.857569444444</v>
      </c>
      <c r="CB3096" t="b">
        <v>0</v>
      </c>
      <c r="CC3096" t="b">
        <v>0</v>
      </c>
      <c r="CI3096">
        <v>0</v>
      </c>
      <c r="CJ3096">
        <v>0</v>
      </c>
      <c r="CK3096">
        <v>2017</v>
      </c>
      <c r="CL3096" t="s">
        <v>32063</v>
      </c>
      <c r="CM3096">
        <v>2</v>
      </c>
      <c r="CN3096" t="s">
        <v>32070</v>
      </c>
    </row>
    <row r="3097" spans="1:92" x14ac:dyDescent="0.3">
      <c r="A3097" t="s">
        <v>5979</v>
      </c>
      <c r="B3097" t="b">
        <v>0</v>
      </c>
      <c r="D3097" t="b">
        <v>0</v>
      </c>
      <c r="E3097" t="s">
        <v>36243</v>
      </c>
      <c r="H3097" s="2">
        <v>43736</v>
      </c>
      <c r="I3097" t="b">
        <v>1</v>
      </c>
      <c r="J3097" t="s">
        <v>32085</v>
      </c>
      <c r="L3097" t="s">
        <v>37788</v>
      </c>
      <c r="O3097" t="s">
        <v>1155</v>
      </c>
      <c r="P3097" t="b">
        <v>1</v>
      </c>
      <c r="Q3097" s="1">
        <v>42776.879733796297</v>
      </c>
      <c r="S3097" t="b">
        <v>0</v>
      </c>
      <c r="V3097" t="b">
        <v>0</v>
      </c>
      <c r="W3097" s="2">
        <v>43525</v>
      </c>
      <c r="X3097">
        <v>3</v>
      </c>
      <c r="Y3097">
        <v>2019</v>
      </c>
      <c r="Z3097" t="s">
        <v>32037</v>
      </c>
      <c r="AA3097" t="s">
        <v>32037</v>
      </c>
      <c r="AB3097" t="b">
        <v>0</v>
      </c>
      <c r="AC3097" t="b">
        <v>0</v>
      </c>
      <c r="AE3097" t="b">
        <v>1</v>
      </c>
      <c r="AF3097" t="b">
        <v>0</v>
      </c>
      <c r="AG3097" t="b">
        <v>0</v>
      </c>
      <c r="AH3097" t="s">
        <v>143</v>
      </c>
      <c r="AI3097" t="b">
        <v>0</v>
      </c>
      <c r="AK3097" t="b">
        <v>0</v>
      </c>
      <c r="AL3097" t="s">
        <v>33166</v>
      </c>
      <c r="AM3097" t="s">
        <v>168</v>
      </c>
      <c r="AN3097" s="1">
        <v>44296.959062499998</v>
      </c>
      <c r="AP3097" s="1">
        <v>43663.454965277779</v>
      </c>
      <c r="AS3097" t="b">
        <v>0</v>
      </c>
      <c r="AV3097" t="s">
        <v>8259</v>
      </c>
      <c r="BB3097" t="s">
        <v>37789</v>
      </c>
      <c r="BD3097" t="b">
        <v>0</v>
      </c>
      <c r="BH3097" t="s">
        <v>487</v>
      </c>
      <c r="BI3097" t="s">
        <v>32117</v>
      </c>
      <c r="BJ3097" t="s">
        <v>1140</v>
      </c>
      <c r="BL3097" t="s">
        <v>37788</v>
      </c>
      <c r="BM3097" t="s">
        <v>8235</v>
      </c>
      <c r="BN3097" t="s">
        <v>32118</v>
      </c>
      <c r="BQ3097" t="s">
        <v>32119</v>
      </c>
      <c r="BR3097" t="b">
        <v>0</v>
      </c>
      <c r="BT3097" t="b">
        <v>0</v>
      </c>
      <c r="BW3097" t="s">
        <v>32040</v>
      </c>
      <c r="BX3097" t="b">
        <v>0</v>
      </c>
      <c r="BY3097" s="1">
        <v>44376.857569444444</v>
      </c>
      <c r="BZ3097" t="s">
        <v>32763</v>
      </c>
      <c r="CB3097" t="b">
        <v>0</v>
      </c>
      <c r="CC3097" t="b">
        <v>0</v>
      </c>
      <c r="CF3097">
        <v>64310</v>
      </c>
      <c r="CH3097">
        <v>0</v>
      </c>
      <c r="CI3097">
        <v>0</v>
      </c>
      <c r="CJ3097">
        <v>0</v>
      </c>
      <c r="CK3097">
        <v>2017</v>
      </c>
      <c r="CL3097" t="s">
        <v>32063</v>
      </c>
      <c r="CM3097">
        <v>2</v>
      </c>
      <c r="CN3097" t="s">
        <v>32070</v>
      </c>
    </row>
    <row r="3098" spans="1:92" x14ac:dyDescent="0.3">
      <c r="A3098" t="s">
        <v>3522</v>
      </c>
      <c r="B3098" t="b">
        <v>0</v>
      </c>
      <c r="D3098" t="b">
        <v>0</v>
      </c>
      <c r="E3098" t="s">
        <v>36012</v>
      </c>
      <c r="H3098" s="2">
        <v>44651</v>
      </c>
      <c r="I3098" t="b">
        <v>0</v>
      </c>
      <c r="L3098" t="s">
        <v>37790</v>
      </c>
      <c r="O3098" t="s">
        <v>1179</v>
      </c>
      <c r="P3098" t="b">
        <v>1</v>
      </c>
      <c r="Q3098" s="1">
        <v>43649.595590277779</v>
      </c>
      <c r="S3098" t="b">
        <v>0</v>
      </c>
      <c r="V3098" t="b">
        <v>0</v>
      </c>
      <c r="W3098" s="2">
        <v>44562</v>
      </c>
      <c r="X3098">
        <v>1</v>
      </c>
      <c r="Y3098">
        <v>2022</v>
      </c>
      <c r="Z3098" t="s">
        <v>32059</v>
      </c>
      <c r="AA3098" t="s">
        <v>32059</v>
      </c>
      <c r="AB3098" t="b">
        <v>0</v>
      </c>
      <c r="AC3098" t="b">
        <v>0</v>
      </c>
      <c r="AE3098" t="b">
        <v>0</v>
      </c>
      <c r="AF3098" t="b">
        <v>0</v>
      </c>
      <c r="AG3098" t="b">
        <v>0</v>
      </c>
      <c r="AH3098" t="s">
        <v>120</v>
      </c>
      <c r="AI3098" t="b">
        <v>0</v>
      </c>
      <c r="AK3098" t="b">
        <v>0</v>
      </c>
      <c r="AL3098" t="s">
        <v>33772</v>
      </c>
      <c r="AM3098" t="s">
        <v>168</v>
      </c>
      <c r="AN3098" s="1">
        <v>44348.796793981484</v>
      </c>
      <c r="AP3098" s="1">
        <v>43910.490601851852</v>
      </c>
      <c r="AS3098" t="b">
        <v>0</v>
      </c>
      <c r="AV3098" t="s">
        <v>8259</v>
      </c>
      <c r="BB3098" t="s">
        <v>37791</v>
      </c>
      <c r="BD3098" t="b">
        <v>0</v>
      </c>
      <c r="BH3098" t="s">
        <v>215</v>
      </c>
      <c r="BL3098" t="s">
        <v>37790</v>
      </c>
      <c r="BM3098" t="s">
        <v>8235</v>
      </c>
      <c r="BN3098" t="s">
        <v>32118</v>
      </c>
      <c r="BQ3098" t="s">
        <v>32119</v>
      </c>
      <c r="BR3098" t="b">
        <v>0</v>
      </c>
      <c r="BT3098" t="b">
        <v>0</v>
      </c>
      <c r="BW3098" t="s">
        <v>32336</v>
      </c>
      <c r="BX3098" t="b">
        <v>0</v>
      </c>
      <c r="BY3098" s="1">
        <v>44376.857569444444</v>
      </c>
      <c r="BZ3098" t="s">
        <v>32777</v>
      </c>
      <c r="CB3098" t="b">
        <v>0</v>
      </c>
      <c r="CC3098" t="b">
        <v>0</v>
      </c>
      <c r="CI3098">
        <v>5</v>
      </c>
      <c r="CJ3098">
        <v>0</v>
      </c>
      <c r="CK3098">
        <v>2019</v>
      </c>
      <c r="CL3098" t="s">
        <v>32041</v>
      </c>
      <c r="CM3098">
        <v>7</v>
      </c>
      <c r="CN3098" t="s">
        <v>32042</v>
      </c>
    </row>
    <row r="3099" spans="1:92" x14ac:dyDescent="0.3">
      <c r="A3099" t="s">
        <v>3267</v>
      </c>
      <c r="B3099" t="b">
        <v>0</v>
      </c>
      <c r="D3099" t="b">
        <v>0</v>
      </c>
      <c r="E3099" t="s">
        <v>36913</v>
      </c>
      <c r="H3099" s="2">
        <v>44651</v>
      </c>
      <c r="I3099" t="b">
        <v>0</v>
      </c>
      <c r="L3099" t="s">
        <v>37792</v>
      </c>
      <c r="O3099" t="s">
        <v>215</v>
      </c>
      <c r="P3099" t="b">
        <v>1</v>
      </c>
      <c r="Q3099" s="1">
        <v>43689.529097222221</v>
      </c>
      <c r="S3099" t="b">
        <v>0</v>
      </c>
      <c r="V3099" t="b">
        <v>0</v>
      </c>
      <c r="W3099" s="2">
        <v>44562</v>
      </c>
      <c r="X3099">
        <v>1</v>
      </c>
      <c r="Y3099">
        <v>2022</v>
      </c>
      <c r="Z3099" t="s">
        <v>32059</v>
      </c>
      <c r="AA3099" t="s">
        <v>32059</v>
      </c>
      <c r="AB3099" t="b">
        <v>0</v>
      </c>
      <c r="AC3099" t="b">
        <v>0</v>
      </c>
      <c r="AE3099" t="b">
        <v>0</v>
      </c>
      <c r="AF3099" t="b">
        <v>0</v>
      </c>
      <c r="AG3099" t="b">
        <v>0</v>
      </c>
      <c r="AH3099" t="s">
        <v>120</v>
      </c>
      <c r="AI3099" t="b">
        <v>0</v>
      </c>
      <c r="AK3099" t="b">
        <v>0</v>
      </c>
      <c r="AL3099" t="s">
        <v>34084</v>
      </c>
      <c r="AM3099" t="s">
        <v>168</v>
      </c>
      <c r="AN3099" s="1">
        <v>44348.796793981484</v>
      </c>
      <c r="AP3099" s="1">
        <v>44063.428749999999</v>
      </c>
      <c r="AS3099" t="b">
        <v>0</v>
      </c>
      <c r="AV3099" t="s">
        <v>10438</v>
      </c>
      <c r="BB3099" t="s">
        <v>37793</v>
      </c>
      <c r="BD3099" t="b">
        <v>0</v>
      </c>
      <c r="BH3099" t="s">
        <v>215</v>
      </c>
      <c r="BL3099" t="s">
        <v>37792</v>
      </c>
      <c r="BM3099" t="s">
        <v>8235</v>
      </c>
      <c r="BN3099" t="s">
        <v>32118</v>
      </c>
      <c r="BQ3099" t="s">
        <v>32119</v>
      </c>
      <c r="BR3099" t="b">
        <v>0</v>
      </c>
      <c r="BT3099" t="b">
        <v>0</v>
      </c>
      <c r="BW3099" t="s">
        <v>32336</v>
      </c>
      <c r="BX3099" t="b">
        <v>0</v>
      </c>
      <c r="BY3099" s="1">
        <v>44376.857569444444</v>
      </c>
      <c r="BZ3099" t="s">
        <v>32777</v>
      </c>
      <c r="CB3099" t="b">
        <v>0</v>
      </c>
      <c r="CC3099" t="b">
        <v>0</v>
      </c>
      <c r="CI3099">
        <v>5</v>
      </c>
      <c r="CJ3099">
        <v>0</v>
      </c>
      <c r="CK3099">
        <v>2019</v>
      </c>
      <c r="CL3099" t="s">
        <v>32041</v>
      </c>
      <c r="CM3099">
        <v>8</v>
      </c>
      <c r="CN3099" t="s">
        <v>32047</v>
      </c>
    </row>
    <row r="3100" spans="1:92" x14ac:dyDescent="0.3">
      <c r="A3100" t="s">
        <v>3575</v>
      </c>
      <c r="B3100" t="b">
        <v>0</v>
      </c>
      <c r="D3100" t="b">
        <v>0</v>
      </c>
      <c r="E3100" t="s">
        <v>36913</v>
      </c>
      <c r="H3100" s="2">
        <v>44834</v>
      </c>
      <c r="I3100" t="b">
        <v>0</v>
      </c>
      <c r="L3100" t="s">
        <v>37794</v>
      </c>
      <c r="O3100" t="s">
        <v>215</v>
      </c>
      <c r="P3100" t="b">
        <v>1</v>
      </c>
      <c r="Q3100" s="1">
        <v>43689.520196759258</v>
      </c>
      <c r="S3100" t="b">
        <v>0</v>
      </c>
      <c r="V3100" t="b">
        <v>0</v>
      </c>
      <c r="W3100" s="2">
        <v>44621</v>
      </c>
      <c r="X3100">
        <v>3</v>
      </c>
      <c r="Y3100">
        <v>2022</v>
      </c>
      <c r="Z3100" t="s">
        <v>32059</v>
      </c>
      <c r="AA3100" t="s">
        <v>32059</v>
      </c>
      <c r="AB3100" t="b">
        <v>0</v>
      </c>
      <c r="AC3100" t="b">
        <v>0</v>
      </c>
      <c r="AE3100" t="b">
        <v>0</v>
      </c>
      <c r="AF3100" t="b">
        <v>0</v>
      </c>
      <c r="AG3100" t="b">
        <v>0</v>
      </c>
      <c r="AH3100" t="s">
        <v>132</v>
      </c>
      <c r="AI3100" t="b">
        <v>0</v>
      </c>
      <c r="AK3100" t="b">
        <v>0</v>
      </c>
      <c r="AL3100" t="s">
        <v>33574</v>
      </c>
      <c r="AM3100" t="s">
        <v>168</v>
      </c>
      <c r="AN3100" s="1">
        <v>44348.796793981484</v>
      </c>
      <c r="AP3100" s="1">
        <v>44063.487569444442</v>
      </c>
      <c r="AS3100" t="b">
        <v>0</v>
      </c>
      <c r="AV3100" t="s">
        <v>10438</v>
      </c>
      <c r="BB3100" t="s">
        <v>37795</v>
      </c>
      <c r="BD3100" t="b">
        <v>0</v>
      </c>
      <c r="BH3100" t="s">
        <v>215</v>
      </c>
      <c r="BJ3100" t="s">
        <v>1198</v>
      </c>
      <c r="BL3100" t="s">
        <v>37794</v>
      </c>
      <c r="BM3100" t="s">
        <v>8235</v>
      </c>
      <c r="BN3100" t="s">
        <v>32118</v>
      </c>
      <c r="BQ3100" t="s">
        <v>32119</v>
      </c>
      <c r="BR3100" t="b">
        <v>0</v>
      </c>
      <c r="BT3100" t="b">
        <v>0</v>
      </c>
      <c r="BW3100" t="s">
        <v>32336</v>
      </c>
      <c r="BX3100" t="b">
        <v>0</v>
      </c>
      <c r="BY3100" s="1">
        <v>44376.857569444444</v>
      </c>
      <c r="BZ3100" t="s">
        <v>32777</v>
      </c>
      <c r="CB3100" t="b">
        <v>0</v>
      </c>
      <c r="CC3100" t="b">
        <v>0</v>
      </c>
      <c r="CI3100">
        <v>5</v>
      </c>
      <c r="CJ3100">
        <v>0</v>
      </c>
      <c r="CK3100">
        <v>2019</v>
      </c>
      <c r="CL3100" t="s">
        <v>32041</v>
      </c>
      <c r="CM3100">
        <v>8</v>
      </c>
      <c r="CN3100" t="s">
        <v>32047</v>
      </c>
    </row>
    <row r="3101" spans="1:92" x14ac:dyDescent="0.3">
      <c r="A3101" t="s">
        <v>1601</v>
      </c>
      <c r="B3101" t="b">
        <v>0</v>
      </c>
      <c r="D3101" t="b">
        <v>0</v>
      </c>
      <c r="E3101" t="s">
        <v>36913</v>
      </c>
      <c r="H3101" s="2">
        <v>44560</v>
      </c>
      <c r="I3101" t="b">
        <v>0</v>
      </c>
      <c r="L3101" t="s">
        <v>37796</v>
      </c>
      <c r="O3101" t="s">
        <v>1081</v>
      </c>
      <c r="P3101" t="b">
        <v>1</v>
      </c>
      <c r="Q3101" s="1">
        <v>43649.242361111108</v>
      </c>
      <c r="S3101" t="b">
        <v>0</v>
      </c>
      <c r="V3101" t="b">
        <v>0</v>
      </c>
      <c r="W3101" s="2">
        <v>44287</v>
      </c>
      <c r="X3101">
        <v>4</v>
      </c>
      <c r="Y3101">
        <v>2021</v>
      </c>
      <c r="Z3101" t="s">
        <v>32059</v>
      </c>
      <c r="AA3101" t="s">
        <v>32059</v>
      </c>
      <c r="AB3101" t="b">
        <v>0</v>
      </c>
      <c r="AC3101" t="b">
        <v>0</v>
      </c>
      <c r="AE3101" t="b">
        <v>0</v>
      </c>
      <c r="AF3101" t="b">
        <v>0</v>
      </c>
      <c r="AG3101" t="b">
        <v>0</v>
      </c>
      <c r="AH3101" t="s">
        <v>132</v>
      </c>
      <c r="AI3101" t="b">
        <v>0</v>
      </c>
      <c r="AK3101" t="b">
        <v>0</v>
      </c>
      <c r="AL3101" t="s">
        <v>33772</v>
      </c>
      <c r="AM3101" t="s">
        <v>168</v>
      </c>
      <c r="AN3101" s="1">
        <v>44348.796793981484</v>
      </c>
      <c r="AP3101" s="1">
        <v>43836.692569444444</v>
      </c>
      <c r="AS3101" t="b">
        <v>0</v>
      </c>
      <c r="AV3101" t="s">
        <v>8259</v>
      </c>
      <c r="BB3101" t="s">
        <v>37797</v>
      </c>
      <c r="BD3101" t="b">
        <v>0</v>
      </c>
      <c r="BH3101" t="s">
        <v>1179</v>
      </c>
      <c r="BL3101" t="s">
        <v>37796</v>
      </c>
      <c r="BM3101" t="s">
        <v>8235</v>
      </c>
      <c r="BN3101" t="s">
        <v>32118</v>
      </c>
      <c r="BQ3101" t="s">
        <v>32119</v>
      </c>
      <c r="BR3101" t="b">
        <v>0</v>
      </c>
      <c r="BT3101" t="b">
        <v>0</v>
      </c>
      <c r="BW3101" t="s">
        <v>32336</v>
      </c>
      <c r="BX3101" t="b">
        <v>0</v>
      </c>
      <c r="BY3101" s="1">
        <v>44376.857569444444</v>
      </c>
      <c r="BZ3101" t="s">
        <v>33984</v>
      </c>
      <c r="CB3101" t="b">
        <v>0</v>
      </c>
      <c r="CC3101" t="b">
        <v>0</v>
      </c>
      <c r="CI3101">
        <v>5</v>
      </c>
      <c r="CJ3101">
        <v>0</v>
      </c>
      <c r="CK3101">
        <v>2019</v>
      </c>
      <c r="CL3101" t="s">
        <v>32041</v>
      </c>
      <c r="CM3101">
        <v>7</v>
      </c>
      <c r="CN3101" t="s">
        <v>32042</v>
      </c>
    </row>
    <row r="3102" spans="1:92" x14ac:dyDescent="0.3">
      <c r="A3102" t="s">
        <v>3490</v>
      </c>
      <c r="B3102" t="b">
        <v>0</v>
      </c>
      <c r="D3102" t="b">
        <v>0</v>
      </c>
      <c r="E3102" t="s">
        <v>36061</v>
      </c>
      <c r="H3102" s="2">
        <v>44561</v>
      </c>
      <c r="I3102" t="b">
        <v>0</v>
      </c>
      <c r="L3102" t="s">
        <v>37798</v>
      </c>
      <c r="O3102" t="s">
        <v>215</v>
      </c>
      <c r="P3102" t="b">
        <v>1</v>
      </c>
      <c r="Q3102" s="1">
        <v>43698.583148148151</v>
      </c>
      <c r="S3102" t="b">
        <v>0</v>
      </c>
      <c r="V3102" t="b">
        <v>0</v>
      </c>
      <c r="W3102" s="2">
        <v>44287</v>
      </c>
      <c r="X3102">
        <v>4</v>
      </c>
      <c r="Y3102">
        <v>2021</v>
      </c>
      <c r="Z3102" t="s">
        <v>32059</v>
      </c>
      <c r="AA3102" t="s">
        <v>32059</v>
      </c>
      <c r="AB3102" t="b">
        <v>0</v>
      </c>
      <c r="AC3102" t="b">
        <v>0</v>
      </c>
      <c r="AE3102" t="b">
        <v>0</v>
      </c>
      <c r="AF3102" t="b">
        <v>0</v>
      </c>
      <c r="AG3102" t="b">
        <v>0</v>
      </c>
      <c r="AH3102" t="s">
        <v>132</v>
      </c>
      <c r="AI3102" t="b">
        <v>0</v>
      </c>
      <c r="AK3102" t="b">
        <v>0</v>
      </c>
      <c r="AL3102" t="s">
        <v>35166</v>
      </c>
      <c r="AM3102" t="s">
        <v>168</v>
      </c>
      <c r="AN3102" s="1">
        <v>44348.796793981484</v>
      </c>
      <c r="AP3102" s="1">
        <v>43804.624965277777</v>
      </c>
      <c r="AS3102" t="b">
        <v>0</v>
      </c>
      <c r="AV3102" t="s">
        <v>10438</v>
      </c>
      <c r="BB3102" t="s">
        <v>37799</v>
      </c>
      <c r="BD3102" t="b">
        <v>0</v>
      </c>
      <c r="BH3102" t="s">
        <v>215</v>
      </c>
      <c r="BL3102" t="s">
        <v>37798</v>
      </c>
      <c r="BM3102" t="s">
        <v>8235</v>
      </c>
      <c r="BN3102" t="s">
        <v>32118</v>
      </c>
      <c r="BQ3102" t="s">
        <v>32119</v>
      </c>
      <c r="BR3102" t="b">
        <v>0</v>
      </c>
      <c r="BT3102" t="b">
        <v>0</v>
      </c>
      <c r="BW3102" t="s">
        <v>32336</v>
      </c>
      <c r="BX3102" t="b">
        <v>0</v>
      </c>
      <c r="BY3102" s="1">
        <v>44376.857569444444</v>
      </c>
      <c r="BZ3102" t="s">
        <v>32777</v>
      </c>
      <c r="CB3102" t="b">
        <v>0</v>
      </c>
      <c r="CC3102" t="b">
        <v>0</v>
      </c>
      <c r="CI3102">
        <v>5</v>
      </c>
      <c r="CJ3102">
        <v>0</v>
      </c>
      <c r="CK3102">
        <v>2019</v>
      </c>
      <c r="CL3102" t="s">
        <v>32041</v>
      </c>
      <c r="CM3102">
        <v>8</v>
      </c>
      <c r="CN3102" t="s">
        <v>32047</v>
      </c>
    </row>
    <row r="3103" spans="1:92" x14ac:dyDescent="0.3">
      <c r="A3103" t="s">
        <v>3352</v>
      </c>
      <c r="B3103" t="b">
        <v>0</v>
      </c>
      <c r="D3103" t="b">
        <v>0</v>
      </c>
      <c r="E3103" t="s">
        <v>36844</v>
      </c>
      <c r="H3103" s="2">
        <v>44561</v>
      </c>
      <c r="I3103" t="b">
        <v>0</v>
      </c>
      <c r="L3103" t="s">
        <v>37800</v>
      </c>
      <c r="O3103" t="s">
        <v>215</v>
      </c>
      <c r="P3103" t="b">
        <v>1</v>
      </c>
      <c r="Q3103" s="1">
        <v>44159.639849537038</v>
      </c>
      <c r="S3103" t="b">
        <v>0</v>
      </c>
      <c r="V3103" t="b">
        <v>0</v>
      </c>
      <c r="W3103" s="2">
        <v>44287</v>
      </c>
      <c r="X3103">
        <v>4</v>
      </c>
      <c r="Y3103">
        <v>2021</v>
      </c>
      <c r="Z3103" t="s">
        <v>32059</v>
      </c>
      <c r="AA3103" t="s">
        <v>32059</v>
      </c>
      <c r="AB3103" t="b">
        <v>0</v>
      </c>
      <c r="AC3103" t="b">
        <v>0</v>
      </c>
      <c r="AE3103" t="b">
        <v>0</v>
      </c>
      <c r="AF3103" t="b">
        <v>0</v>
      </c>
      <c r="AG3103" t="b">
        <v>0</v>
      </c>
      <c r="AH3103" t="s">
        <v>132</v>
      </c>
      <c r="AI3103" t="b">
        <v>0</v>
      </c>
      <c r="AK3103" t="b">
        <v>0</v>
      </c>
      <c r="AL3103" t="s">
        <v>10884</v>
      </c>
      <c r="AM3103" t="s">
        <v>168</v>
      </c>
      <c r="AN3103" s="1">
        <v>44348.796793981484</v>
      </c>
      <c r="AP3103" s="1"/>
      <c r="AS3103" t="b">
        <v>0</v>
      </c>
      <c r="AV3103" t="s">
        <v>8259</v>
      </c>
      <c r="BB3103" t="s">
        <v>13904</v>
      </c>
      <c r="BD3103" t="b">
        <v>0</v>
      </c>
      <c r="BH3103" t="s">
        <v>215</v>
      </c>
      <c r="BL3103" t="s">
        <v>37800</v>
      </c>
      <c r="BM3103" t="s">
        <v>8235</v>
      </c>
      <c r="BN3103" t="s">
        <v>32118</v>
      </c>
      <c r="BQ3103" t="s">
        <v>32119</v>
      </c>
      <c r="BR3103" t="b">
        <v>0</v>
      </c>
      <c r="BT3103" t="b">
        <v>0</v>
      </c>
      <c r="BW3103" t="s">
        <v>32336</v>
      </c>
      <c r="BX3103" t="b">
        <v>0</v>
      </c>
      <c r="BY3103" s="1">
        <v>44376.857581018521</v>
      </c>
      <c r="BZ3103" t="s">
        <v>32777</v>
      </c>
      <c r="CB3103" t="b">
        <v>0</v>
      </c>
      <c r="CC3103" t="b">
        <v>0</v>
      </c>
      <c r="CI3103">
        <v>5</v>
      </c>
      <c r="CJ3103">
        <v>0</v>
      </c>
      <c r="CK3103">
        <v>2020</v>
      </c>
      <c r="CL3103" t="s">
        <v>32054</v>
      </c>
      <c r="CM3103">
        <v>11</v>
      </c>
      <c r="CN3103" t="s">
        <v>32057</v>
      </c>
    </row>
    <row r="3104" spans="1:92" x14ac:dyDescent="0.3">
      <c r="A3104" t="s">
        <v>3477</v>
      </c>
      <c r="B3104" t="b">
        <v>0</v>
      </c>
      <c r="D3104" t="b">
        <v>0</v>
      </c>
      <c r="E3104" t="s">
        <v>36913</v>
      </c>
      <c r="H3104" s="2">
        <v>44561</v>
      </c>
      <c r="I3104" t="b">
        <v>0</v>
      </c>
      <c r="L3104" t="s">
        <v>37801</v>
      </c>
      <c r="O3104" t="s">
        <v>215</v>
      </c>
      <c r="P3104" t="b">
        <v>1</v>
      </c>
      <c r="Q3104" s="1">
        <v>43689.499351851853</v>
      </c>
      <c r="S3104" t="b">
        <v>0</v>
      </c>
      <c r="V3104" t="b">
        <v>0</v>
      </c>
      <c r="W3104" s="2">
        <v>44287</v>
      </c>
      <c r="X3104">
        <v>4</v>
      </c>
      <c r="Y3104">
        <v>2021</v>
      </c>
      <c r="Z3104" t="s">
        <v>32059</v>
      </c>
      <c r="AA3104" t="s">
        <v>32059</v>
      </c>
      <c r="AB3104" t="b">
        <v>0</v>
      </c>
      <c r="AC3104" t="b">
        <v>0</v>
      </c>
      <c r="AE3104" t="b">
        <v>0</v>
      </c>
      <c r="AF3104" t="b">
        <v>0</v>
      </c>
      <c r="AG3104" t="b">
        <v>0</v>
      </c>
      <c r="AH3104" t="s">
        <v>322</v>
      </c>
      <c r="AI3104" t="b">
        <v>0</v>
      </c>
      <c r="AK3104" t="b">
        <v>0</v>
      </c>
      <c r="AL3104" t="s">
        <v>33574</v>
      </c>
      <c r="AM3104" t="s">
        <v>168</v>
      </c>
      <c r="AN3104" s="1">
        <v>44348.796793981484</v>
      </c>
      <c r="AP3104" s="1">
        <v>44063.425266203703</v>
      </c>
      <c r="AS3104" t="b">
        <v>0</v>
      </c>
      <c r="AV3104" t="s">
        <v>10438</v>
      </c>
      <c r="BB3104" t="s">
        <v>37802</v>
      </c>
      <c r="BD3104" t="b">
        <v>0</v>
      </c>
      <c r="BH3104" t="s">
        <v>215</v>
      </c>
      <c r="BJ3104" t="s">
        <v>1198</v>
      </c>
      <c r="BL3104" t="s">
        <v>37801</v>
      </c>
      <c r="BM3104" t="s">
        <v>8235</v>
      </c>
      <c r="BN3104" t="s">
        <v>32118</v>
      </c>
      <c r="BQ3104" t="s">
        <v>32119</v>
      </c>
      <c r="BR3104" t="b">
        <v>0</v>
      </c>
      <c r="BT3104" t="b">
        <v>0</v>
      </c>
      <c r="BW3104" t="s">
        <v>32336</v>
      </c>
      <c r="BX3104" t="b">
        <v>0</v>
      </c>
      <c r="BY3104" s="1">
        <v>44376.857569444444</v>
      </c>
      <c r="BZ3104" t="s">
        <v>32777</v>
      </c>
      <c r="CB3104" t="b">
        <v>0</v>
      </c>
      <c r="CC3104" t="b">
        <v>0</v>
      </c>
      <c r="CI3104">
        <v>5</v>
      </c>
      <c r="CJ3104">
        <v>0</v>
      </c>
      <c r="CK3104">
        <v>2019</v>
      </c>
      <c r="CL3104" t="s">
        <v>32041</v>
      </c>
      <c r="CM3104">
        <v>8</v>
      </c>
      <c r="CN3104" t="s">
        <v>32047</v>
      </c>
    </row>
    <row r="3105" spans="1:92" x14ac:dyDescent="0.3">
      <c r="A3105" t="s">
        <v>6213</v>
      </c>
      <c r="B3105" t="b">
        <v>0</v>
      </c>
      <c r="D3105" t="b">
        <v>0</v>
      </c>
      <c r="E3105" t="s">
        <v>37803</v>
      </c>
      <c r="H3105" s="2">
        <v>44012</v>
      </c>
      <c r="I3105" t="b">
        <v>0</v>
      </c>
      <c r="L3105" t="s">
        <v>37804</v>
      </c>
      <c r="O3105" t="s">
        <v>66</v>
      </c>
      <c r="P3105" t="b">
        <v>1</v>
      </c>
      <c r="Q3105" s="1">
        <v>43965.636030092595</v>
      </c>
      <c r="S3105" t="b">
        <v>0</v>
      </c>
      <c r="V3105" t="b">
        <v>0</v>
      </c>
      <c r="W3105" s="2">
        <v>43862</v>
      </c>
      <c r="X3105">
        <v>2</v>
      </c>
      <c r="Y3105">
        <v>2020</v>
      </c>
      <c r="Z3105" t="s">
        <v>32059</v>
      </c>
      <c r="AA3105" t="s">
        <v>32059</v>
      </c>
      <c r="AB3105" t="b">
        <v>0</v>
      </c>
      <c r="AC3105" t="b">
        <v>0</v>
      </c>
      <c r="AE3105" t="b">
        <v>0</v>
      </c>
      <c r="AF3105" t="b">
        <v>0</v>
      </c>
      <c r="AG3105" t="b">
        <v>0</v>
      </c>
      <c r="AH3105" t="s">
        <v>322</v>
      </c>
      <c r="AI3105" t="b">
        <v>0</v>
      </c>
      <c r="AK3105" t="b">
        <v>0</v>
      </c>
      <c r="AL3105" t="s">
        <v>37805</v>
      </c>
      <c r="AM3105" t="s">
        <v>168</v>
      </c>
      <c r="AN3105" s="1">
        <v>44302.595810185187</v>
      </c>
      <c r="AP3105" s="1">
        <v>43978.550092592595</v>
      </c>
      <c r="AS3105" t="b">
        <v>0</v>
      </c>
      <c r="AV3105" t="s">
        <v>8489</v>
      </c>
      <c r="BB3105" t="s">
        <v>37806</v>
      </c>
      <c r="BD3105" t="b">
        <v>0</v>
      </c>
      <c r="BH3105" t="s">
        <v>64</v>
      </c>
      <c r="BJ3105" t="s">
        <v>70</v>
      </c>
      <c r="BL3105" t="s">
        <v>37804</v>
      </c>
      <c r="BQ3105" t="s">
        <v>32039</v>
      </c>
      <c r="BR3105" t="b">
        <v>0</v>
      </c>
      <c r="BT3105" t="b">
        <v>0</v>
      </c>
      <c r="BW3105" t="s">
        <v>32062</v>
      </c>
      <c r="BX3105" t="b">
        <v>0</v>
      </c>
      <c r="BY3105" s="1">
        <v>44376.857581018521</v>
      </c>
      <c r="CB3105" t="b">
        <v>0</v>
      </c>
      <c r="CC3105" t="b">
        <v>0</v>
      </c>
      <c r="CI3105">
        <v>10</v>
      </c>
      <c r="CJ3105">
        <v>0</v>
      </c>
      <c r="CK3105">
        <v>2020</v>
      </c>
      <c r="CL3105" t="s">
        <v>32096</v>
      </c>
      <c r="CM3105">
        <v>5</v>
      </c>
      <c r="CN3105" t="s">
        <v>32122</v>
      </c>
    </row>
    <row r="3106" spans="1:92" x14ac:dyDescent="0.3">
      <c r="A3106" t="s">
        <v>885</v>
      </c>
      <c r="B3106" t="b">
        <v>0</v>
      </c>
      <c r="D3106" t="b">
        <v>0</v>
      </c>
      <c r="E3106" t="s">
        <v>35975</v>
      </c>
      <c r="H3106" s="2">
        <v>44742</v>
      </c>
      <c r="I3106" t="b">
        <v>0</v>
      </c>
      <c r="L3106" t="s">
        <v>37807</v>
      </c>
      <c r="O3106" t="s">
        <v>74</v>
      </c>
      <c r="P3106" t="b">
        <v>1</v>
      </c>
      <c r="Q3106" s="1">
        <v>44230.678333333337</v>
      </c>
      <c r="S3106" t="b">
        <v>0</v>
      </c>
      <c r="V3106" t="b">
        <v>0</v>
      </c>
      <c r="W3106" s="2">
        <v>44593</v>
      </c>
      <c r="X3106">
        <v>2</v>
      </c>
      <c r="Y3106">
        <v>2022</v>
      </c>
      <c r="Z3106" t="s">
        <v>32059</v>
      </c>
      <c r="AA3106" t="s">
        <v>32059</v>
      </c>
      <c r="AB3106" t="b">
        <v>0</v>
      </c>
      <c r="AC3106" t="b">
        <v>0</v>
      </c>
      <c r="AE3106" t="b">
        <v>0</v>
      </c>
      <c r="AF3106" t="b">
        <v>0</v>
      </c>
      <c r="AG3106" t="b">
        <v>0</v>
      </c>
      <c r="AH3106" t="s">
        <v>322</v>
      </c>
      <c r="AI3106" t="b">
        <v>0</v>
      </c>
      <c r="AK3106" t="b">
        <v>0</v>
      </c>
      <c r="AL3106" t="s">
        <v>14181</v>
      </c>
      <c r="AM3106" t="s">
        <v>168</v>
      </c>
      <c r="AN3106" s="1">
        <v>44296.960509259261</v>
      </c>
      <c r="AP3106" s="1"/>
      <c r="AS3106" t="b">
        <v>0</v>
      </c>
      <c r="AV3106" t="s">
        <v>9128</v>
      </c>
      <c r="BB3106" t="s">
        <v>24549</v>
      </c>
      <c r="BD3106" t="b">
        <v>0</v>
      </c>
      <c r="BH3106" t="s">
        <v>74</v>
      </c>
      <c r="BJ3106" t="s">
        <v>83</v>
      </c>
      <c r="BL3106" t="s">
        <v>37807</v>
      </c>
      <c r="BN3106" t="s">
        <v>32127</v>
      </c>
      <c r="BQ3106" t="s">
        <v>32039</v>
      </c>
      <c r="BR3106" t="b">
        <v>0</v>
      </c>
      <c r="BT3106" t="b">
        <v>0</v>
      </c>
      <c r="BW3106" t="s">
        <v>32336</v>
      </c>
      <c r="BX3106" t="b">
        <v>0</v>
      </c>
      <c r="BY3106" s="1">
        <v>44376.857581018521</v>
      </c>
      <c r="CB3106" t="b">
        <v>0</v>
      </c>
      <c r="CC3106" t="b">
        <v>0</v>
      </c>
      <c r="CI3106">
        <v>5</v>
      </c>
      <c r="CJ3106">
        <v>0</v>
      </c>
      <c r="CK3106">
        <v>2021</v>
      </c>
      <c r="CL3106" t="s">
        <v>32063</v>
      </c>
      <c r="CM3106">
        <v>2</v>
      </c>
      <c r="CN3106" t="s">
        <v>32070</v>
      </c>
    </row>
    <row r="3107" spans="1:92" x14ac:dyDescent="0.3">
      <c r="A3107" t="s">
        <v>469</v>
      </c>
      <c r="B3107" t="b">
        <v>0</v>
      </c>
      <c r="D3107" t="b">
        <v>0</v>
      </c>
      <c r="E3107" t="s">
        <v>37450</v>
      </c>
      <c r="H3107" s="2">
        <v>44377</v>
      </c>
      <c r="I3107" t="b">
        <v>0</v>
      </c>
      <c r="L3107" t="s">
        <v>37808</v>
      </c>
      <c r="O3107" t="s">
        <v>471</v>
      </c>
      <c r="P3107" t="b">
        <v>1</v>
      </c>
      <c r="Q3107" s="1">
        <v>44308.626736111109</v>
      </c>
      <c r="S3107" t="b">
        <v>0</v>
      </c>
      <c r="V3107" t="b">
        <v>0</v>
      </c>
      <c r="W3107" s="2">
        <v>44228</v>
      </c>
      <c r="X3107">
        <v>2</v>
      </c>
      <c r="Y3107">
        <v>2021</v>
      </c>
      <c r="Z3107" t="s">
        <v>32059</v>
      </c>
      <c r="AA3107" t="s">
        <v>32059</v>
      </c>
      <c r="AB3107" t="b">
        <v>0</v>
      </c>
      <c r="AC3107" t="b">
        <v>0</v>
      </c>
      <c r="AE3107" t="b">
        <v>0</v>
      </c>
      <c r="AF3107" t="b">
        <v>0</v>
      </c>
      <c r="AG3107" t="b">
        <v>0</v>
      </c>
      <c r="AH3107" t="s">
        <v>322</v>
      </c>
      <c r="AI3107" t="b">
        <v>0</v>
      </c>
      <c r="AK3107" t="b">
        <v>0</v>
      </c>
      <c r="AL3107" t="s">
        <v>11144</v>
      </c>
      <c r="AM3107" t="s">
        <v>168</v>
      </c>
      <c r="AN3107" s="1">
        <v>44329.8981712963</v>
      </c>
      <c r="AP3107" s="1">
        <v>44308.655486111114</v>
      </c>
      <c r="AS3107" t="b">
        <v>0</v>
      </c>
      <c r="AV3107" t="s">
        <v>9128</v>
      </c>
      <c r="BB3107" t="s">
        <v>24586</v>
      </c>
      <c r="BD3107" t="b">
        <v>0</v>
      </c>
      <c r="BH3107" t="s">
        <v>64</v>
      </c>
      <c r="BJ3107" t="s">
        <v>70</v>
      </c>
      <c r="BL3107" t="s">
        <v>37808</v>
      </c>
      <c r="BN3107" t="s">
        <v>32127</v>
      </c>
      <c r="BQ3107" t="s">
        <v>32039</v>
      </c>
      <c r="BR3107" t="b">
        <v>0</v>
      </c>
      <c r="BT3107" t="b">
        <v>0</v>
      </c>
      <c r="BW3107" t="s">
        <v>32062</v>
      </c>
      <c r="BX3107" t="b">
        <v>0</v>
      </c>
      <c r="BY3107" s="1">
        <v>44376.857581018521</v>
      </c>
      <c r="CB3107" t="b">
        <v>0</v>
      </c>
      <c r="CC3107" t="b">
        <v>0</v>
      </c>
      <c r="CI3107">
        <v>10</v>
      </c>
      <c r="CJ3107">
        <v>0</v>
      </c>
      <c r="CK3107">
        <v>2021</v>
      </c>
      <c r="CL3107" t="s">
        <v>32096</v>
      </c>
      <c r="CM3107">
        <v>4</v>
      </c>
      <c r="CN3107" t="s">
        <v>32097</v>
      </c>
    </row>
    <row r="3108" spans="1:92" x14ac:dyDescent="0.3">
      <c r="A3108" t="s">
        <v>897</v>
      </c>
      <c r="B3108" t="b">
        <v>0</v>
      </c>
      <c r="D3108" t="b">
        <v>0</v>
      </c>
      <c r="E3108" t="s">
        <v>35975</v>
      </c>
      <c r="H3108" s="2">
        <v>44742</v>
      </c>
      <c r="I3108" t="b">
        <v>0</v>
      </c>
      <c r="L3108" t="s">
        <v>37809</v>
      </c>
      <c r="O3108" t="s">
        <v>74</v>
      </c>
      <c r="P3108" t="b">
        <v>1</v>
      </c>
      <c r="Q3108" s="1">
        <v>44281.773159722223</v>
      </c>
      <c r="S3108" t="b">
        <v>0</v>
      </c>
      <c r="V3108" t="b">
        <v>0</v>
      </c>
      <c r="W3108" s="2">
        <v>44593</v>
      </c>
      <c r="X3108">
        <v>2</v>
      </c>
      <c r="Y3108">
        <v>2022</v>
      </c>
      <c r="Z3108" t="s">
        <v>32059</v>
      </c>
      <c r="AA3108" t="s">
        <v>32059</v>
      </c>
      <c r="AB3108" t="b">
        <v>0</v>
      </c>
      <c r="AC3108" t="b">
        <v>0</v>
      </c>
      <c r="AE3108" t="b">
        <v>0</v>
      </c>
      <c r="AF3108" t="b">
        <v>0</v>
      </c>
      <c r="AG3108" t="b">
        <v>0</v>
      </c>
      <c r="AH3108" t="s">
        <v>322</v>
      </c>
      <c r="AI3108" t="b">
        <v>0</v>
      </c>
      <c r="AK3108" t="b">
        <v>0</v>
      </c>
      <c r="AL3108" t="s">
        <v>10705</v>
      </c>
      <c r="AM3108" t="s">
        <v>168</v>
      </c>
      <c r="AN3108" s="1">
        <v>44296.964768518519</v>
      </c>
      <c r="AP3108" s="1"/>
      <c r="AS3108" t="b">
        <v>0</v>
      </c>
      <c r="AV3108" t="s">
        <v>9128</v>
      </c>
      <c r="BB3108" t="s">
        <v>24319</v>
      </c>
      <c r="BD3108" t="b">
        <v>0</v>
      </c>
      <c r="BH3108" t="s">
        <v>74</v>
      </c>
      <c r="BJ3108" t="s">
        <v>83</v>
      </c>
      <c r="BL3108" t="s">
        <v>37809</v>
      </c>
      <c r="BN3108" t="s">
        <v>32127</v>
      </c>
      <c r="BQ3108" t="s">
        <v>32039</v>
      </c>
      <c r="BR3108" t="b">
        <v>0</v>
      </c>
      <c r="BT3108" t="b">
        <v>0</v>
      </c>
      <c r="BW3108" t="s">
        <v>32336</v>
      </c>
      <c r="BX3108" t="b">
        <v>0</v>
      </c>
      <c r="BY3108" s="1">
        <v>44376.857581018521</v>
      </c>
      <c r="CB3108" t="b">
        <v>0</v>
      </c>
      <c r="CC3108" t="b">
        <v>0</v>
      </c>
      <c r="CI3108">
        <v>5</v>
      </c>
      <c r="CJ3108">
        <v>0</v>
      </c>
      <c r="CK3108">
        <v>2021</v>
      </c>
      <c r="CL3108" t="s">
        <v>32063</v>
      </c>
      <c r="CM3108">
        <v>3</v>
      </c>
      <c r="CN3108" t="s">
        <v>32076</v>
      </c>
    </row>
    <row r="3109" spans="1:92" x14ac:dyDescent="0.3">
      <c r="A3109" t="s">
        <v>1031</v>
      </c>
      <c r="B3109" t="b">
        <v>0</v>
      </c>
      <c r="D3109" t="b">
        <v>0</v>
      </c>
      <c r="E3109" t="s">
        <v>37810</v>
      </c>
      <c r="H3109" s="2">
        <v>44742</v>
      </c>
      <c r="I3109" t="b">
        <v>0</v>
      </c>
      <c r="L3109" t="s">
        <v>37811</v>
      </c>
      <c r="O3109" t="s">
        <v>74</v>
      </c>
      <c r="P3109" t="b">
        <v>1</v>
      </c>
      <c r="Q3109" s="1">
        <v>43787.920763888891</v>
      </c>
      <c r="S3109" t="b">
        <v>0</v>
      </c>
      <c r="V3109" t="b">
        <v>0</v>
      </c>
      <c r="W3109" s="2">
        <v>44593</v>
      </c>
      <c r="X3109">
        <v>2</v>
      </c>
      <c r="Y3109">
        <v>2022</v>
      </c>
      <c r="Z3109" t="s">
        <v>32059</v>
      </c>
      <c r="AA3109" t="s">
        <v>32059</v>
      </c>
      <c r="AB3109" t="b">
        <v>0</v>
      </c>
      <c r="AC3109" t="b">
        <v>0</v>
      </c>
      <c r="AE3109" t="b">
        <v>0</v>
      </c>
      <c r="AF3109" t="b">
        <v>0</v>
      </c>
      <c r="AG3109" t="b">
        <v>0</v>
      </c>
      <c r="AH3109" t="s">
        <v>322</v>
      </c>
      <c r="AI3109" t="b">
        <v>0</v>
      </c>
      <c r="AK3109" t="b">
        <v>0</v>
      </c>
      <c r="AL3109" t="s">
        <v>37812</v>
      </c>
      <c r="AM3109" t="s">
        <v>74</v>
      </c>
      <c r="AN3109" s="1">
        <v>44306.227881944447</v>
      </c>
      <c r="AP3109" s="1">
        <v>43836.762569444443</v>
      </c>
      <c r="AS3109" t="b">
        <v>0</v>
      </c>
      <c r="AV3109" t="s">
        <v>6958</v>
      </c>
      <c r="BB3109" t="s">
        <v>37813</v>
      </c>
      <c r="BD3109" t="b">
        <v>0</v>
      </c>
      <c r="BH3109" t="s">
        <v>74</v>
      </c>
      <c r="BJ3109" t="s">
        <v>83</v>
      </c>
      <c r="BL3109" t="s">
        <v>37811</v>
      </c>
      <c r="BN3109" t="s">
        <v>32127</v>
      </c>
      <c r="BQ3109" t="s">
        <v>32039</v>
      </c>
      <c r="BR3109" t="b">
        <v>0</v>
      </c>
      <c r="BT3109" t="b">
        <v>0</v>
      </c>
      <c r="BW3109" t="s">
        <v>32062</v>
      </c>
      <c r="BX3109" t="b">
        <v>0</v>
      </c>
      <c r="BY3109" s="1">
        <v>44376.857581018521</v>
      </c>
      <c r="CB3109" t="b">
        <v>0</v>
      </c>
      <c r="CC3109" t="b">
        <v>0</v>
      </c>
      <c r="CI3109">
        <v>10</v>
      </c>
      <c r="CJ3109">
        <v>0</v>
      </c>
      <c r="CK3109">
        <v>2019</v>
      </c>
      <c r="CL3109" t="s">
        <v>32054</v>
      </c>
      <c r="CM3109">
        <v>11</v>
      </c>
      <c r="CN3109" t="s">
        <v>32057</v>
      </c>
    </row>
    <row r="3110" spans="1:92" x14ac:dyDescent="0.3">
      <c r="A3110" t="s">
        <v>1724</v>
      </c>
      <c r="B3110" t="b">
        <v>0</v>
      </c>
      <c r="D3110" t="b">
        <v>0</v>
      </c>
      <c r="E3110" t="s">
        <v>37814</v>
      </c>
      <c r="H3110" s="2">
        <v>44834</v>
      </c>
      <c r="I3110" t="b">
        <v>0</v>
      </c>
      <c r="L3110" t="s">
        <v>37815</v>
      </c>
      <c r="O3110" t="s">
        <v>74</v>
      </c>
      <c r="P3110" t="b">
        <v>1</v>
      </c>
      <c r="Q3110" s="1">
        <v>44022.135393518518</v>
      </c>
      <c r="S3110" t="b">
        <v>0</v>
      </c>
      <c r="V3110" t="b">
        <v>0</v>
      </c>
      <c r="W3110" s="2">
        <v>44621</v>
      </c>
      <c r="X3110">
        <v>3</v>
      </c>
      <c r="Y3110">
        <v>2022</v>
      </c>
      <c r="Z3110" t="s">
        <v>32059</v>
      </c>
      <c r="AA3110" t="s">
        <v>32059</v>
      </c>
      <c r="AB3110" t="b">
        <v>0</v>
      </c>
      <c r="AC3110" t="b">
        <v>0</v>
      </c>
      <c r="AE3110" t="b">
        <v>0</v>
      </c>
      <c r="AF3110" t="b">
        <v>0</v>
      </c>
      <c r="AG3110" t="b">
        <v>0</v>
      </c>
      <c r="AH3110" t="s">
        <v>322</v>
      </c>
      <c r="AI3110" t="b">
        <v>0</v>
      </c>
      <c r="AK3110" t="b">
        <v>0</v>
      </c>
      <c r="AL3110" t="s">
        <v>35666</v>
      </c>
      <c r="AM3110" t="s">
        <v>168</v>
      </c>
      <c r="AN3110" s="1">
        <v>44296.960509259261</v>
      </c>
      <c r="AP3110" s="1"/>
      <c r="AS3110" t="b">
        <v>0</v>
      </c>
      <c r="AV3110" t="s">
        <v>8259</v>
      </c>
      <c r="BB3110" t="s">
        <v>37816</v>
      </c>
      <c r="BD3110" t="b">
        <v>0</v>
      </c>
      <c r="BH3110" t="s">
        <v>74</v>
      </c>
      <c r="BJ3110" t="s">
        <v>98</v>
      </c>
      <c r="BL3110" t="s">
        <v>37815</v>
      </c>
      <c r="BQ3110" t="s">
        <v>32039</v>
      </c>
      <c r="BR3110" t="b">
        <v>0</v>
      </c>
      <c r="BT3110" t="b">
        <v>0</v>
      </c>
      <c r="BW3110" t="s">
        <v>32336</v>
      </c>
      <c r="BX3110" t="b">
        <v>0</v>
      </c>
      <c r="BY3110" s="1">
        <v>44376.857581018521</v>
      </c>
      <c r="CB3110" t="b">
        <v>0</v>
      </c>
      <c r="CC3110" t="b">
        <v>0</v>
      </c>
      <c r="CI3110">
        <v>5</v>
      </c>
      <c r="CJ3110">
        <v>0</v>
      </c>
      <c r="CK3110">
        <v>2020</v>
      </c>
      <c r="CL3110" t="s">
        <v>32041</v>
      </c>
      <c r="CM3110">
        <v>7</v>
      </c>
      <c r="CN3110" t="s">
        <v>32042</v>
      </c>
    </row>
    <row r="3111" spans="1:92" x14ac:dyDescent="0.3">
      <c r="A3111" t="s">
        <v>658</v>
      </c>
      <c r="B3111" t="b">
        <v>0</v>
      </c>
      <c r="D3111" t="b">
        <v>0</v>
      </c>
      <c r="E3111" t="s">
        <v>35975</v>
      </c>
      <c r="H3111" s="2">
        <v>44834</v>
      </c>
      <c r="I3111" t="b">
        <v>0</v>
      </c>
      <c r="L3111" t="s">
        <v>37817</v>
      </c>
      <c r="O3111" t="s">
        <v>73</v>
      </c>
      <c r="P3111" t="b">
        <v>1</v>
      </c>
      <c r="Q3111" s="1">
        <v>44320.867534722223</v>
      </c>
      <c r="S3111" t="b">
        <v>0</v>
      </c>
      <c r="V3111" t="b">
        <v>0</v>
      </c>
      <c r="W3111" s="2">
        <v>44621</v>
      </c>
      <c r="X3111">
        <v>3</v>
      </c>
      <c r="Y3111">
        <v>2022</v>
      </c>
      <c r="Z3111" t="s">
        <v>32059</v>
      </c>
      <c r="AA3111" t="s">
        <v>32059</v>
      </c>
      <c r="AB3111" t="b">
        <v>0</v>
      </c>
      <c r="AC3111" t="b">
        <v>0</v>
      </c>
      <c r="AE3111" t="b">
        <v>0</v>
      </c>
      <c r="AF3111" t="b">
        <v>0</v>
      </c>
      <c r="AG3111" t="b">
        <v>0</v>
      </c>
      <c r="AH3111" t="s">
        <v>140</v>
      </c>
      <c r="AI3111" t="b">
        <v>0</v>
      </c>
      <c r="AK3111" t="b">
        <v>0</v>
      </c>
      <c r="AL3111" t="s">
        <v>11177</v>
      </c>
      <c r="AM3111" t="s">
        <v>73</v>
      </c>
      <c r="AN3111" s="1">
        <v>44364.557013888887</v>
      </c>
      <c r="AP3111" s="1"/>
      <c r="AS3111" t="b">
        <v>0</v>
      </c>
      <c r="AV3111" t="s">
        <v>9128</v>
      </c>
      <c r="BB3111" t="s">
        <v>22326</v>
      </c>
      <c r="BD3111" t="b">
        <v>0</v>
      </c>
      <c r="BH3111" t="s">
        <v>73</v>
      </c>
      <c r="BJ3111" t="s">
        <v>83</v>
      </c>
      <c r="BK3111" t="s">
        <v>83</v>
      </c>
      <c r="BL3111" t="s">
        <v>37817</v>
      </c>
      <c r="BN3111" t="s">
        <v>32127</v>
      </c>
      <c r="BQ3111" t="s">
        <v>32039</v>
      </c>
      <c r="BR3111" t="b">
        <v>0</v>
      </c>
      <c r="BT3111" t="b">
        <v>0</v>
      </c>
      <c r="BW3111" t="s">
        <v>32336</v>
      </c>
      <c r="BX3111" t="b">
        <v>0</v>
      </c>
      <c r="BY3111" s="1">
        <v>44376.857581018521</v>
      </c>
      <c r="CB3111" t="b">
        <v>0</v>
      </c>
      <c r="CC3111" t="b">
        <v>0</v>
      </c>
      <c r="CD3111" t="s">
        <v>3879</v>
      </c>
      <c r="CE3111" t="s">
        <v>3879</v>
      </c>
      <c r="CI3111">
        <v>5</v>
      </c>
      <c r="CJ3111">
        <v>0</v>
      </c>
      <c r="CK3111">
        <v>2021</v>
      </c>
      <c r="CL3111" t="s">
        <v>32096</v>
      </c>
      <c r="CM3111">
        <v>5</v>
      </c>
      <c r="CN3111" t="s">
        <v>32122</v>
      </c>
    </row>
    <row r="3112" spans="1:92" x14ac:dyDescent="0.3">
      <c r="A3112" t="s">
        <v>827</v>
      </c>
      <c r="B3112" t="b">
        <v>0</v>
      </c>
      <c r="D3112" t="b">
        <v>0</v>
      </c>
      <c r="E3112" t="s">
        <v>35975</v>
      </c>
      <c r="H3112" s="2">
        <v>44498</v>
      </c>
      <c r="I3112" t="b">
        <v>0</v>
      </c>
      <c r="L3112" t="s">
        <v>37818</v>
      </c>
      <c r="O3112" t="s">
        <v>74</v>
      </c>
      <c r="P3112" t="b">
        <v>1</v>
      </c>
      <c r="Q3112" s="1">
        <v>44092.938344907408</v>
      </c>
      <c r="S3112" t="b">
        <v>0</v>
      </c>
      <c r="V3112" t="b">
        <v>0</v>
      </c>
      <c r="W3112" s="2">
        <v>44287</v>
      </c>
      <c r="X3112">
        <v>4</v>
      </c>
      <c r="Y3112">
        <v>2021</v>
      </c>
      <c r="Z3112" t="s">
        <v>32059</v>
      </c>
      <c r="AA3112" t="s">
        <v>32059</v>
      </c>
      <c r="AB3112" t="b">
        <v>0</v>
      </c>
      <c r="AC3112" t="b">
        <v>0</v>
      </c>
      <c r="AE3112" t="b">
        <v>0</v>
      </c>
      <c r="AF3112" t="b">
        <v>0</v>
      </c>
      <c r="AG3112" t="b">
        <v>0</v>
      </c>
      <c r="AH3112" t="s">
        <v>140</v>
      </c>
      <c r="AI3112" t="b">
        <v>0</v>
      </c>
      <c r="AK3112" t="b">
        <v>0</v>
      </c>
      <c r="AL3112" t="s">
        <v>17728</v>
      </c>
      <c r="AM3112" t="s">
        <v>66</v>
      </c>
      <c r="AN3112" s="1">
        <v>44168.695717592593</v>
      </c>
      <c r="AP3112" s="1">
        <v>44168.695717592593</v>
      </c>
      <c r="AS3112" t="b">
        <v>0</v>
      </c>
      <c r="AV3112" t="s">
        <v>9128</v>
      </c>
      <c r="BB3112" t="s">
        <v>23578</v>
      </c>
      <c r="BD3112" t="b">
        <v>0</v>
      </c>
      <c r="BH3112" t="s">
        <v>74</v>
      </c>
      <c r="BJ3112" t="s">
        <v>70</v>
      </c>
      <c r="BL3112" t="s">
        <v>37818</v>
      </c>
      <c r="BN3112" t="s">
        <v>32127</v>
      </c>
      <c r="BQ3112" t="s">
        <v>32039</v>
      </c>
      <c r="BR3112" t="b">
        <v>0</v>
      </c>
      <c r="BT3112" t="b">
        <v>0</v>
      </c>
      <c r="BW3112" t="s">
        <v>32062</v>
      </c>
      <c r="BX3112" t="b">
        <v>0</v>
      </c>
      <c r="BY3112" s="1">
        <v>44376.857581018521</v>
      </c>
      <c r="CB3112" t="b">
        <v>0</v>
      </c>
      <c r="CC3112" t="b">
        <v>0</v>
      </c>
      <c r="CI3112">
        <v>10</v>
      </c>
      <c r="CJ3112">
        <v>0</v>
      </c>
      <c r="CK3112">
        <v>2020</v>
      </c>
      <c r="CL3112" t="s">
        <v>32041</v>
      </c>
      <c r="CM3112">
        <v>9</v>
      </c>
      <c r="CN3112" t="s">
        <v>32049</v>
      </c>
    </row>
    <row r="3113" spans="1:92" x14ac:dyDescent="0.3">
      <c r="A3113" t="s">
        <v>386</v>
      </c>
      <c r="B3113" t="b">
        <v>0</v>
      </c>
      <c r="D3113" t="b">
        <v>0</v>
      </c>
      <c r="E3113" t="s">
        <v>35975</v>
      </c>
      <c r="H3113" s="2">
        <v>44561</v>
      </c>
      <c r="I3113" t="b">
        <v>0</v>
      </c>
      <c r="L3113" t="s">
        <v>37819</v>
      </c>
      <c r="O3113" t="s">
        <v>74</v>
      </c>
      <c r="P3113" t="b">
        <v>1</v>
      </c>
      <c r="Q3113" s="1">
        <v>44117.938773148147</v>
      </c>
      <c r="S3113" t="b">
        <v>0</v>
      </c>
      <c r="V3113" t="b">
        <v>0</v>
      </c>
      <c r="W3113" s="2">
        <v>44287</v>
      </c>
      <c r="X3113">
        <v>4</v>
      </c>
      <c r="Y3113">
        <v>2021</v>
      </c>
      <c r="Z3113" t="s">
        <v>32059</v>
      </c>
      <c r="AA3113" t="s">
        <v>32059</v>
      </c>
      <c r="AB3113" t="b">
        <v>0</v>
      </c>
      <c r="AC3113" t="b">
        <v>0</v>
      </c>
      <c r="AE3113" t="b">
        <v>0</v>
      </c>
      <c r="AF3113" t="b">
        <v>0</v>
      </c>
      <c r="AG3113" t="b">
        <v>0</v>
      </c>
      <c r="AH3113" t="s">
        <v>140</v>
      </c>
      <c r="AI3113" t="b">
        <v>0</v>
      </c>
      <c r="AK3113" t="b">
        <v>0</v>
      </c>
      <c r="AL3113" t="s">
        <v>10893</v>
      </c>
      <c r="AM3113" t="s">
        <v>168</v>
      </c>
      <c r="AN3113" s="1">
        <v>44296.964768518519</v>
      </c>
      <c r="AP3113" s="1">
        <v>44193.244768518518</v>
      </c>
      <c r="AS3113" t="b">
        <v>0</v>
      </c>
      <c r="AV3113" t="s">
        <v>9128</v>
      </c>
      <c r="BB3113" t="s">
        <v>24279</v>
      </c>
      <c r="BD3113" t="b">
        <v>0</v>
      </c>
      <c r="BH3113" t="s">
        <v>74</v>
      </c>
      <c r="BJ3113" t="s">
        <v>83</v>
      </c>
      <c r="BL3113" t="s">
        <v>37819</v>
      </c>
      <c r="BN3113" t="s">
        <v>32127</v>
      </c>
      <c r="BQ3113" t="s">
        <v>32039</v>
      </c>
      <c r="BR3113" t="b">
        <v>0</v>
      </c>
      <c r="BT3113" t="b">
        <v>0</v>
      </c>
      <c r="BW3113" t="s">
        <v>32336</v>
      </c>
      <c r="BX3113" t="b">
        <v>0</v>
      </c>
      <c r="BY3113" s="1">
        <v>44376.857581018521</v>
      </c>
      <c r="CB3113" t="b">
        <v>0</v>
      </c>
      <c r="CC3113" t="b">
        <v>0</v>
      </c>
      <c r="CI3113">
        <v>5</v>
      </c>
      <c r="CJ3113">
        <v>0</v>
      </c>
      <c r="CK3113">
        <v>2020</v>
      </c>
      <c r="CL3113" t="s">
        <v>32054</v>
      </c>
      <c r="CM3113">
        <v>10</v>
      </c>
      <c r="CN3113" t="s">
        <v>32055</v>
      </c>
    </row>
    <row r="3114" spans="1:92" x14ac:dyDescent="0.3">
      <c r="A3114" t="s">
        <v>5622</v>
      </c>
      <c r="B3114" t="b">
        <v>0</v>
      </c>
      <c r="D3114" t="b">
        <v>0</v>
      </c>
      <c r="E3114" t="s">
        <v>35975</v>
      </c>
      <c r="H3114" s="2">
        <v>44561</v>
      </c>
      <c r="I3114" t="b">
        <v>0</v>
      </c>
      <c r="L3114" t="s">
        <v>37820</v>
      </c>
      <c r="O3114" t="s">
        <v>74</v>
      </c>
      <c r="P3114" t="b">
        <v>1</v>
      </c>
      <c r="Q3114" s="1">
        <v>44225.91615740741</v>
      </c>
      <c r="S3114" t="b">
        <v>0</v>
      </c>
      <c r="V3114" t="b">
        <v>0</v>
      </c>
      <c r="W3114" s="2">
        <v>44287</v>
      </c>
      <c r="X3114">
        <v>4</v>
      </c>
      <c r="Y3114">
        <v>2021</v>
      </c>
      <c r="Z3114" t="s">
        <v>32059</v>
      </c>
      <c r="AA3114" t="s">
        <v>32059</v>
      </c>
      <c r="AB3114" t="b">
        <v>0</v>
      </c>
      <c r="AC3114" t="b">
        <v>0</v>
      </c>
      <c r="AE3114" t="b">
        <v>0</v>
      </c>
      <c r="AF3114" t="b">
        <v>0</v>
      </c>
      <c r="AG3114" t="b">
        <v>0</v>
      </c>
      <c r="AH3114" t="s">
        <v>140</v>
      </c>
      <c r="AI3114" t="b">
        <v>0</v>
      </c>
      <c r="AK3114" t="b">
        <v>0</v>
      </c>
      <c r="AL3114" t="s">
        <v>10884</v>
      </c>
      <c r="AM3114" t="s">
        <v>168</v>
      </c>
      <c r="AN3114" s="1">
        <v>44296.960509259261</v>
      </c>
      <c r="AP3114" s="1"/>
      <c r="AS3114" t="b">
        <v>0</v>
      </c>
      <c r="AV3114" t="s">
        <v>9128</v>
      </c>
      <c r="BB3114" t="s">
        <v>24566</v>
      </c>
      <c r="BD3114" t="b">
        <v>0</v>
      </c>
      <c r="BH3114" t="s">
        <v>74</v>
      </c>
      <c r="BJ3114" t="s">
        <v>70</v>
      </c>
      <c r="BL3114" t="s">
        <v>37820</v>
      </c>
      <c r="BN3114" t="s">
        <v>32127</v>
      </c>
      <c r="BQ3114" t="s">
        <v>32039</v>
      </c>
      <c r="BR3114" t="b">
        <v>0</v>
      </c>
      <c r="BT3114" t="b">
        <v>0</v>
      </c>
      <c r="BW3114" t="s">
        <v>32336</v>
      </c>
      <c r="BX3114" t="b">
        <v>0</v>
      </c>
      <c r="BY3114" s="1">
        <v>44376.857581018521</v>
      </c>
      <c r="CB3114" t="b">
        <v>0</v>
      </c>
      <c r="CC3114" t="b">
        <v>0</v>
      </c>
      <c r="CI3114">
        <v>5</v>
      </c>
      <c r="CJ3114">
        <v>0</v>
      </c>
      <c r="CK3114">
        <v>2021</v>
      </c>
      <c r="CL3114" t="s">
        <v>32063</v>
      </c>
      <c r="CM3114">
        <v>1</v>
      </c>
      <c r="CN3114" t="s">
        <v>32064</v>
      </c>
    </row>
    <row r="3115" spans="1:92" x14ac:dyDescent="0.3">
      <c r="A3115" t="s">
        <v>887</v>
      </c>
      <c r="B3115" t="b">
        <v>0</v>
      </c>
      <c r="D3115" t="b">
        <v>0</v>
      </c>
      <c r="E3115" t="s">
        <v>37821</v>
      </c>
      <c r="H3115" s="2">
        <v>44561</v>
      </c>
      <c r="I3115" t="b">
        <v>0</v>
      </c>
      <c r="L3115" t="s">
        <v>37822</v>
      </c>
      <c r="O3115" t="s">
        <v>74</v>
      </c>
      <c r="P3115" t="b">
        <v>1</v>
      </c>
      <c r="Q3115" s="1">
        <v>44307.879305555558</v>
      </c>
      <c r="S3115" t="b">
        <v>0</v>
      </c>
      <c r="V3115" t="b">
        <v>0</v>
      </c>
      <c r="W3115" s="2">
        <v>44287</v>
      </c>
      <c r="X3115">
        <v>4</v>
      </c>
      <c r="Y3115">
        <v>2021</v>
      </c>
      <c r="Z3115" t="s">
        <v>32059</v>
      </c>
      <c r="AA3115" t="s">
        <v>32059</v>
      </c>
      <c r="AB3115" t="b">
        <v>0</v>
      </c>
      <c r="AC3115" t="b">
        <v>0</v>
      </c>
      <c r="AE3115" t="b">
        <v>0</v>
      </c>
      <c r="AF3115" t="b">
        <v>0</v>
      </c>
      <c r="AG3115" t="b">
        <v>0</v>
      </c>
      <c r="AH3115" t="s">
        <v>140</v>
      </c>
      <c r="AI3115" t="b">
        <v>0</v>
      </c>
      <c r="AK3115" t="b">
        <v>0</v>
      </c>
      <c r="AL3115" t="s">
        <v>13793</v>
      </c>
      <c r="AM3115" t="s">
        <v>168</v>
      </c>
      <c r="AN3115" s="1">
        <v>44329.897118055553</v>
      </c>
      <c r="AP3115" s="1"/>
      <c r="AS3115" t="b">
        <v>0</v>
      </c>
      <c r="AV3115" t="s">
        <v>8259</v>
      </c>
      <c r="BB3115" t="s">
        <v>37823</v>
      </c>
      <c r="BD3115" t="b">
        <v>0</v>
      </c>
      <c r="BH3115" t="s">
        <v>74</v>
      </c>
      <c r="BJ3115" t="s">
        <v>83</v>
      </c>
      <c r="BL3115" t="s">
        <v>37822</v>
      </c>
      <c r="BN3115" t="s">
        <v>32127</v>
      </c>
      <c r="BQ3115" t="s">
        <v>32039</v>
      </c>
      <c r="BR3115" t="b">
        <v>0</v>
      </c>
      <c r="BT3115" t="b">
        <v>0</v>
      </c>
      <c r="BW3115" t="s">
        <v>32336</v>
      </c>
      <c r="BX3115" t="b">
        <v>0</v>
      </c>
      <c r="BY3115" s="1">
        <v>44376.857581018521</v>
      </c>
      <c r="CB3115" t="b">
        <v>0</v>
      </c>
      <c r="CC3115" t="b">
        <v>0</v>
      </c>
      <c r="CI3115">
        <v>5</v>
      </c>
      <c r="CJ3115">
        <v>0</v>
      </c>
      <c r="CK3115">
        <v>2021</v>
      </c>
      <c r="CL3115" t="s">
        <v>32096</v>
      </c>
      <c r="CM3115">
        <v>4</v>
      </c>
      <c r="CN3115" t="s">
        <v>32097</v>
      </c>
    </row>
    <row r="3116" spans="1:92" x14ac:dyDescent="0.3">
      <c r="A3116" t="s">
        <v>844</v>
      </c>
      <c r="B3116" t="b">
        <v>0</v>
      </c>
      <c r="D3116" t="b">
        <v>0</v>
      </c>
      <c r="E3116" t="s">
        <v>35983</v>
      </c>
      <c r="H3116" s="2">
        <v>44561</v>
      </c>
      <c r="I3116" t="b">
        <v>0</v>
      </c>
      <c r="L3116" t="s">
        <v>37824</v>
      </c>
      <c r="O3116" t="s">
        <v>74</v>
      </c>
      <c r="P3116" t="b">
        <v>1</v>
      </c>
      <c r="Q3116" s="1">
        <v>43969.831435185188</v>
      </c>
      <c r="S3116" t="b">
        <v>0</v>
      </c>
      <c r="V3116" t="b">
        <v>0</v>
      </c>
      <c r="W3116" s="2">
        <v>44287</v>
      </c>
      <c r="X3116">
        <v>4</v>
      </c>
      <c r="Y3116">
        <v>2021</v>
      </c>
      <c r="Z3116" t="s">
        <v>32059</v>
      </c>
      <c r="AA3116" t="s">
        <v>32059</v>
      </c>
      <c r="AB3116" t="b">
        <v>0</v>
      </c>
      <c r="AC3116" t="b">
        <v>0</v>
      </c>
      <c r="AE3116" t="b">
        <v>0</v>
      </c>
      <c r="AF3116" t="b">
        <v>0</v>
      </c>
      <c r="AG3116" t="b">
        <v>0</v>
      </c>
      <c r="AH3116" t="s">
        <v>140</v>
      </c>
      <c r="AI3116" t="b">
        <v>0</v>
      </c>
      <c r="AK3116" t="b">
        <v>0</v>
      </c>
      <c r="AL3116" t="s">
        <v>17395</v>
      </c>
      <c r="AM3116" t="s">
        <v>66</v>
      </c>
      <c r="AN3116" s="1">
        <v>44168.695717592593</v>
      </c>
      <c r="AP3116" s="1">
        <v>44168.695717592593</v>
      </c>
      <c r="AS3116" t="b">
        <v>0</v>
      </c>
      <c r="AV3116" t="s">
        <v>8525</v>
      </c>
      <c r="BB3116" t="s">
        <v>37825</v>
      </c>
      <c r="BD3116" t="b">
        <v>0</v>
      </c>
      <c r="BH3116" t="s">
        <v>74</v>
      </c>
      <c r="BJ3116" t="s">
        <v>70</v>
      </c>
      <c r="BL3116" t="s">
        <v>37824</v>
      </c>
      <c r="BN3116" t="s">
        <v>32127</v>
      </c>
      <c r="BQ3116" t="s">
        <v>32039</v>
      </c>
      <c r="BR3116" t="b">
        <v>0</v>
      </c>
      <c r="BT3116" t="b">
        <v>0</v>
      </c>
      <c r="BW3116" t="s">
        <v>32062</v>
      </c>
      <c r="BX3116" t="b">
        <v>0</v>
      </c>
      <c r="BY3116" s="1">
        <v>44376.857581018521</v>
      </c>
      <c r="CB3116" t="b">
        <v>0</v>
      </c>
      <c r="CC3116" t="b">
        <v>0</v>
      </c>
      <c r="CI3116">
        <v>10</v>
      </c>
      <c r="CJ3116">
        <v>0</v>
      </c>
      <c r="CK3116">
        <v>2020</v>
      </c>
      <c r="CL3116" t="s">
        <v>32096</v>
      </c>
      <c r="CM3116">
        <v>5</v>
      </c>
      <c r="CN3116" t="s">
        <v>32122</v>
      </c>
    </row>
    <row r="3117" spans="1:92" x14ac:dyDescent="0.3">
      <c r="A3117" t="s">
        <v>846</v>
      </c>
      <c r="B3117" t="b">
        <v>0</v>
      </c>
      <c r="D3117" t="b">
        <v>0</v>
      </c>
      <c r="E3117" t="s">
        <v>37826</v>
      </c>
      <c r="H3117" s="2">
        <v>44561</v>
      </c>
      <c r="I3117" t="b">
        <v>0</v>
      </c>
      <c r="L3117" t="s">
        <v>37827</v>
      </c>
      <c r="O3117" t="s">
        <v>74</v>
      </c>
      <c r="P3117" t="b">
        <v>1</v>
      </c>
      <c r="Q3117" s="1">
        <v>44057.986458333333</v>
      </c>
      <c r="S3117" t="b">
        <v>0</v>
      </c>
      <c r="V3117" t="b">
        <v>0</v>
      </c>
      <c r="W3117" s="2">
        <v>44287</v>
      </c>
      <c r="X3117">
        <v>4</v>
      </c>
      <c r="Y3117">
        <v>2021</v>
      </c>
      <c r="Z3117" t="s">
        <v>32059</v>
      </c>
      <c r="AA3117" t="s">
        <v>32059</v>
      </c>
      <c r="AB3117" t="b">
        <v>0</v>
      </c>
      <c r="AC3117" t="b">
        <v>0</v>
      </c>
      <c r="AE3117" t="b">
        <v>0</v>
      </c>
      <c r="AF3117" t="b">
        <v>0</v>
      </c>
      <c r="AG3117" t="b">
        <v>0</v>
      </c>
      <c r="AH3117" t="s">
        <v>143</v>
      </c>
      <c r="AI3117" t="b">
        <v>0</v>
      </c>
      <c r="AK3117" t="b">
        <v>0</v>
      </c>
      <c r="AL3117" t="s">
        <v>35937</v>
      </c>
      <c r="AM3117" t="s">
        <v>66</v>
      </c>
      <c r="AN3117" s="1">
        <v>44168.695717592593</v>
      </c>
      <c r="AP3117" s="1">
        <v>44168.695717592593</v>
      </c>
      <c r="AS3117" t="b">
        <v>0</v>
      </c>
      <c r="AV3117" t="s">
        <v>8525</v>
      </c>
      <c r="BB3117" t="s">
        <v>37828</v>
      </c>
      <c r="BD3117" t="b">
        <v>0</v>
      </c>
      <c r="BH3117" t="s">
        <v>74</v>
      </c>
      <c r="BJ3117" t="s">
        <v>70</v>
      </c>
      <c r="BL3117" t="s">
        <v>37827</v>
      </c>
      <c r="BN3117" t="s">
        <v>32127</v>
      </c>
      <c r="BQ3117" t="s">
        <v>32039</v>
      </c>
      <c r="BR3117" t="b">
        <v>0</v>
      </c>
      <c r="BT3117" t="b">
        <v>0</v>
      </c>
      <c r="BW3117" t="s">
        <v>32062</v>
      </c>
      <c r="BX3117" t="b">
        <v>0</v>
      </c>
      <c r="BY3117" s="1">
        <v>44376.857581018521</v>
      </c>
      <c r="CB3117" t="b">
        <v>0</v>
      </c>
      <c r="CC3117" t="b">
        <v>0</v>
      </c>
      <c r="CI3117">
        <v>10</v>
      </c>
      <c r="CJ3117">
        <v>0</v>
      </c>
      <c r="CK3117">
        <v>2020</v>
      </c>
      <c r="CL3117" t="s">
        <v>32041</v>
      </c>
      <c r="CM3117">
        <v>8</v>
      </c>
      <c r="CN3117" t="s">
        <v>32047</v>
      </c>
    </row>
    <row r="3118" spans="1:92" x14ac:dyDescent="0.3">
      <c r="A3118" t="s">
        <v>882</v>
      </c>
      <c r="B3118" t="b">
        <v>0</v>
      </c>
      <c r="D3118" t="b">
        <v>0</v>
      </c>
      <c r="E3118" t="s">
        <v>37461</v>
      </c>
      <c r="H3118" s="2">
        <v>44561</v>
      </c>
      <c r="I3118" t="b">
        <v>0</v>
      </c>
      <c r="L3118" t="s">
        <v>37829</v>
      </c>
      <c r="O3118" t="s">
        <v>74</v>
      </c>
      <c r="P3118" t="b">
        <v>1</v>
      </c>
      <c r="Q3118" s="1">
        <v>44111.755787037036</v>
      </c>
      <c r="S3118" t="b">
        <v>0</v>
      </c>
      <c r="V3118" t="b">
        <v>0</v>
      </c>
      <c r="W3118" s="2">
        <v>44287</v>
      </c>
      <c r="X3118">
        <v>4</v>
      </c>
      <c r="Y3118">
        <v>2021</v>
      </c>
      <c r="Z3118" t="s">
        <v>32059</v>
      </c>
      <c r="AA3118" t="s">
        <v>32059</v>
      </c>
      <c r="AB3118" t="b">
        <v>0</v>
      </c>
      <c r="AC3118" t="b">
        <v>0</v>
      </c>
      <c r="AE3118" t="b">
        <v>0</v>
      </c>
      <c r="AF3118" t="b">
        <v>0</v>
      </c>
      <c r="AG3118" t="b">
        <v>0</v>
      </c>
      <c r="AH3118" t="s">
        <v>143</v>
      </c>
      <c r="AI3118" t="b">
        <v>0</v>
      </c>
      <c r="AK3118" t="b">
        <v>0</v>
      </c>
      <c r="AL3118" t="s">
        <v>11224</v>
      </c>
      <c r="AM3118" t="s">
        <v>66</v>
      </c>
      <c r="AN3118" s="1">
        <v>44168.695717592593</v>
      </c>
      <c r="AP3118" s="1">
        <v>44168.695717592593</v>
      </c>
      <c r="AS3118" t="b">
        <v>0</v>
      </c>
      <c r="AV3118" t="s">
        <v>8249</v>
      </c>
      <c r="BB3118" t="s">
        <v>13762</v>
      </c>
      <c r="BD3118" t="b">
        <v>0</v>
      </c>
      <c r="BH3118" t="s">
        <v>74</v>
      </c>
      <c r="BJ3118" t="s">
        <v>83</v>
      </c>
      <c r="BL3118" t="s">
        <v>37829</v>
      </c>
      <c r="BN3118" t="s">
        <v>32127</v>
      </c>
      <c r="BQ3118" t="s">
        <v>32039</v>
      </c>
      <c r="BR3118" t="b">
        <v>0</v>
      </c>
      <c r="BT3118" t="b">
        <v>0</v>
      </c>
      <c r="BW3118" t="s">
        <v>32062</v>
      </c>
      <c r="BX3118" t="b">
        <v>0</v>
      </c>
      <c r="BY3118" s="1">
        <v>44376.857581018521</v>
      </c>
      <c r="CB3118" t="b">
        <v>0</v>
      </c>
      <c r="CC3118" t="b">
        <v>0</v>
      </c>
      <c r="CI3118">
        <v>10</v>
      </c>
      <c r="CJ3118">
        <v>0</v>
      </c>
      <c r="CK3118">
        <v>2020</v>
      </c>
      <c r="CL3118" t="s">
        <v>32054</v>
      </c>
      <c r="CM3118">
        <v>10</v>
      </c>
      <c r="CN3118" t="s">
        <v>32055</v>
      </c>
    </row>
    <row r="3119" spans="1:92" x14ac:dyDescent="0.3">
      <c r="A3119" t="s">
        <v>1037</v>
      </c>
      <c r="B3119" t="b">
        <v>0</v>
      </c>
      <c r="D3119" t="b">
        <v>0</v>
      </c>
      <c r="E3119" t="s">
        <v>36799</v>
      </c>
      <c r="H3119" s="2">
        <v>44561</v>
      </c>
      <c r="I3119" t="b">
        <v>0</v>
      </c>
      <c r="L3119" t="s">
        <v>37830</v>
      </c>
      <c r="O3119" t="s">
        <v>74</v>
      </c>
      <c r="P3119" t="b">
        <v>1</v>
      </c>
      <c r="Q3119" s="1">
        <v>44130.758750000001</v>
      </c>
      <c r="S3119" t="b">
        <v>0</v>
      </c>
      <c r="V3119" t="b">
        <v>0</v>
      </c>
      <c r="W3119" s="2">
        <v>44287</v>
      </c>
      <c r="X3119">
        <v>4</v>
      </c>
      <c r="Y3119">
        <v>2021</v>
      </c>
      <c r="Z3119" t="s">
        <v>32059</v>
      </c>
      <c r="AA3119" t="s">
        <v>32059</v>
      </c>
      <c r="AB3119" t="b">
        <v>0</v>
      </c>
      <c r="AC3119" t="b">
        <v>0</v>
      </c>
      <c r="AE3119" t="b">
        <v>0</v>
      </c>
      <c r="AF3119" t="b">
        <v>0</v>
      </c>
      <c r="AG3119" t="b">
        <v>0</v>
      </c>
      <c r="AH3119" t="s">
        <v>143</v>
      </c>
      <c r="AI3119" t="b">
        <v>0</v>
      </c>
      <c r="AK3119" t="b">
        <v>0</v>
      </c>
      <c r="AL3119" t="s">
        <v>13633</v>
      </c>
      <c r="AM3119" t="s">
        <v>168</v>
      </c>
      <c r="AN3119" s="1">
        <v>44300.834421296298</v>
      </c>
      <c r="AP3119" s="1">
        <v>44168.70579861111</v>
      </c>
      <c r="AS3119" t="b">
        <v>0</v>
      </c>
      <c r="AV3119" t="s">
        <v>6958</v>
      </c>
      <c r="BB3119" t="s">
        <v>37831</v>
      </c>
      <c r="BD3119" t="b">
        <v>0</v>
      </c>
      <c r="BH3119" t="s">
        <v>74</v>
      </c>
      <c r="BJ3119" t="s">
        <v>83</v>
      </c>
      <c r="BL3119" t="s">
        <v>37830</v>
      </c>
      <c r="BN3119" t="s">
        <v>32127</v>
      </c>
      <c r="BQ3119" t="s">
        <v>32039</v>
      </c>
      <c r="BR3119" t="b">
        <v>0</v>
      </c>
      <c r="BT3119" t="b">
        <v>0</v>
      </c>
      <c r="BW3119" t="s">
        <v>32062</v>
      </c>
      <c r="BX3119" t="b">
        <v>0</v>
      </c>
      <c r="BY3119" s="1">
        <v>44376.857581018521</v>
      </c>
      <c r="CB3119" t="b">
        <v>0</v>
      </c>
      <c r="CC3119" t="b">
        <v>0</v>
      </c>
      <c r="CI3119">
        <v>10</v>
      </c>
      <c r="CJ3119">
        <v>0</v>
      </c>
      <c r="CK3119">
        <v>2020</v>
      </c>
      <c r="CL3119" t="s">
        <v>32054</v>
      </c>
      <c r="CM3119">
        <v>10</v>
      </c>
      <c r="CN3119" t="s">
        <v>32055</v>
      </c>
    </row>
    <row r="3120" spans="1:92" x14ac:dyDescent="0.3">
      <c r="A3120" t="s">
        <v>813</v>
      </c>
      <c r="B3120" t="b">
        <v>0</v>
      </c>
      <c r="D3120" t="b">
        <v>0</v>
      </c>
      <c r="E3120" t="s">
        <v>37832</v>
      </c>
      <c r="H3120" s="2">
        <v>44561</v>
      </c>
      <c r="I3120" t="b">
        <v>0</v>
      </c>
      <c r="L3120" t="s">
        <v>37833</v>
      </c>
      <c r="O3120" t="s">
        <v>74</v>
      </c>
      <c r="P3120" t="b">
        <v>1</v>
      </c>
      <c r="Q3120" s="1">
        <v>44201.657638888886</v>
      </c>
      <c r="S3120" t="b">
        <v>0</v>
      </c>
      <c r="V3120" t="b">
        <v>0</v>
      </c>
      <c r="W3120" s="2">
        <v>44287</v>
      </c>
      <c r="X3120">
        <v>4</v>
      </c>
      <c r="Y3120">
        <v>2021</v>
      </c>
      <c r="Z3120" t="s">
        <v>32059</v>
      </c>
      <c r="AA3120" t="s">
        <v>32059</v>
      </c>
      <c r="AB3120" t="b">
        <v>0</v>
      </c>
      <c r="AC3120" t="b">
        <v>0</v>
      </c>
      <c r="AE3120" t="b">
        <v>0</v>
      </c>
      <c r="AF3120" t="b">
        <v>0</v>
      </c>
      <c r="AG3120" t="b">
        <v>0</v>
      </c>
      <c r="AH3120" t="s">
        <v>143</v>
      </c>
      <c r="AI3120" t="b">
        <v>0</v>
      </c>
      <c r="AK3120" t="b">
        <v>0</v>
      </c>
      <c r="AL3120" t="s">
        <v>35736</v>
      </c>
      <c r="AM3120" t="s">
        <v>66</v>
      </c>
      <c r="AN3120" s="1">
        <v>44215.851354166669</v>
      </c>
      <c r="AP3120" s="1">
        <v>44215.851354166669</v>
      </c>
      <c r="AS3120" t="b">
        <v>0</v>
      </c>
      <c r="AV3120" t="s">
        <v>8259</v>
      </c>
      <c r="BB3120" t="s">
        <v>37834</v>
      </c>
      <c r="BD3120" t="b">
        <v>0</v>
      </c>
      <c r="BH3120" t="s">
        <v>74</v>
      </c>
      <c r="BJ3120" t="s">
        <v>70</v>
      </c>
      <c r="BL3120" t="s">
        <v>37833</v>
      </c>
      <c r="BN3120" t="s">
        <v>32127</v>
      </c>
      <c r="BQ3120" t="s">
        <v>32039</v>
      </c>
      <c r="BR3120" t="b">
        <v>0</v>
      </c>
      <c r="BT3120" t="b">
        <v>0</v>
      </c>
      <c r="BW3120" t="s">
        <v>32062</v>
      </c>
      <c r="BX3120" t="b">
        <v>0</v>
      </c>
      <c r="BY3120" s="1">
        <v>44376.857581018521</v>
      </c>
      <c r="CB3120" t="b">
        <v>0</v>
      </c>
      <c r="CC3120" t="b">
        <v>0</v>
      </c>
      <c r="CI3120">
        <v>10</v>
      </c>
      <c r="CJ3120">
        <v>0</v>
      </c>
      <c r="CK3120">
        <v>2021</v>
      </c>
      <c r="CL3120" t="s">
        <v>32063</v>
      </c>
      <c r="CM3120">
        <v>1</v>
      </c>
      <c r="CN3120" t="s">
        <v>32064</v>
      </c>
    </row>
    <row r="3121" spans="1:92" x14ac:dyDescent="0.3">
      <c r="A3121" t="s">
        <v>3195</v>
      </c>
      <c r="B3121" t="b">
        <v>0</v>
      </c>
      <c r="D3121" t="b">
        <v>0</v>
      </c>
      <c r="E3121" t="s">
        <v>36119</v>
      </c>
      <c r="H3121" s="2">
        <v>44925</v>
      </c>
      <c r="I3121" t="b">
        <v>0</v>
      </c>
      <c r="L3121" t="s">
        <v>37835</v>
      </c>
      <c r="O3121" t="s">
        <v>487</v>
      </c>
      <c r="P3121" t="b">
        <v>1</v>
      </c>
      <c r="Q3121" s="1">
        <v>43322.695625</v>
      </c>
      <c r="S3121" t="b">
        <v>0</v>
      </c>
      <c r="V3121" t="b">
        <v>0</v>
      </c>
      <c r="W3121" s="2">
        <v>44652</v>
      </c>
      <c r="X3121">
        <v>4</v>
      </c>
      <c r="Y3121">
        <v>2022</v>
      </c>
      <c r="Z3121" t="s">
        <v>32059</v>
      </c>
      <c r="AA3121" t="s">
        <v>32059</v>
      </c>
      <c r="AB3121" t="b">
        <v>0</v>
      </c>
      <c r="AC3121" t="b">
        <v>0</v>
      </c>
      <c r="AE3121" t="b">
        <v>0</v>
      </c>
      <c r="AF3121" t="b">
        <v>1</v>
      </c>
      <c r="AG3121" t="b">
        <v>1</v>
      </c>
      <c r="AH3121" t="s">
        <v>143</v>
      </c>
      <c r="AI3121" t="b">
        <v>0</v>
      </c>
      <c r="AK3121" t="b">
        <v>0</v>
      </c>
      <c r="AL3121" t="s">
        <v>35195</v>
      </c>
      <c r="AM3121" t="s">
        <v>487</v>
      </c>
      <c r="AN3121" s="1">
        <v>44364.602789351855</v>
      </c>
      <c r="AP3121" s="1">
        <v>43350.093460648146</v>
      </c>
      <c r="AS3121" t="b">
        <v>0</v>
      </c>
      <c r="AV3121" t="s">
        <v>8259</v>
      </c>
      <c r="BB3121" t="s">
        <v>37836</v>
      </c>
      <c r="BD3121" t="b">
        <v>0</v>
      </c>
      <c r="BH3121" t="s">
        <v>487</v>
      </c>
      <c r="BL3121" t="s">
        <v>37835</v>
      </c>
      <c r="BM3121" t="s">
        <v>8235</v>
      </c>
      <c r="BN3121" t="s">
        <v>32118</v>
      </c>
      <c r="BQ3121" t="s">
        <v>32119</v>
      </c>
      <c r="BR3121" t="b">
        <v>0</v>
      </c>
      <c r="BT3121" t="b">
        <v>0</v>
      </c>
      <c r="BW3121" t="s">
        <v>32336</v>
      </c>
      <c r="BX3121" t="b">
        <v>0</v>
      </c>
      <c r="BY3121" s="1">
        <v>44376.857569444444</v>
      </c>
      <c r="BZ3121" t="s">
        <v>33984</v>
      </c>
      <c r="CB3121" t="b">
        <v>0</v>
      </c>
      <c r="CC3121" t="b">
        <v>0</v>
      </c>
      <c r="CI3121">
        <v>5</v>
      </c>
      <c r="CJ3121">
        <v>0</v>
      </c>
      <c r="CK3121">
        <v>2018</v>
      </c>
      <c r="CL3121" t="s">
        <v>32041</v>
      </c>
      <c r="CM3121">
        <v>8</v>
      </c>
      <c r="CN3121" t="s">
        <v>32047</v>
      </c>
    </row>
    <row r="3122" spans="1:92" x14ac:dyDescent="0.3">
      <c r="A3122" t="s">
        <v>2509</v>
      </c>
      <c r="B3122" t="b">
        <v>0</v>
      </c>
      <c r="D3122" t="b">
        <v>0</v>
      </c>
      <c r="E3122" t="s">
        <v>36023</v>
      </c>
      <c r="H3122" s="2">
        <v>44620</v>
      </c>
      <c r="I3122" t="b">
        <v>0</v>
      </c>
      <c r="O3122" t="s">
        <v>487</v>
      </c>
      <c r="P3122" t="b">
        <v>0</v>
      </c>
      <c r="Q3122" s="1">
        <v>44320.515023148146</v>
      </c>
      <c r="S3122" t="b">
        <v>0</v>
      </c>
      <c r="V3122" t="b">
        <v>0</v>
      </c>
      <c r="W3122" s="2">
        <v>44562</v>
      </c>
      <c r="X3122">
        <v>1</v>
      </c>
      <c r="Y3122">
        <v>2022</v>
      </c>
      <c r="Z3122" t="s">
        <v>32059</v>
      </c>
      <c r="AA3122" t="s">
        <v>32059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92</v>
      </c>
      <c r="AI3122" t="b">
        <v>0</v>
      </c>
      <c r="AK3122" t="b">
        <v>0</v>
      </c>
      <c r="AL3122" t="s">
        <v>11161</v>
      </c>
      <c r="AM3122" t="s">
        <v>168</v>
      </c>
      <c r="AN3122" s="1">
        <v>44348.796736111108</v>
      </c>
      <c r="AP3122" s="1"/>
      <c r="AS3122" t="b">
        <v>0</v>
      </c>
      <c r="AV3122" t="s">
        <v>9929</v>
      </c>
      <c r="BB3122" t="s">
        <v>37837</v>
      </c>
      <c r="BD3122" t="b">
        <v>0</v>
      </c>
      <c r="BH3122" t="s">
        <v>1093</v>
      </c>
      <c r="BI3122" t="s">
        <v>34205</v>
      </c>
      <c r="BL3122" t="s">
        <v>34738</v>
      </c>
      <c r="BM3122" t="s">
        <v>8235</v>
      </c>
      <c r="BN3122" t="s">
        <v>22114</v>
      </c>
      <c r="BQ3122" t="s">
        <v>32119</v>
      </c>
      <c r="BR3122" t="b">
        <v>0</v>
      </c>
      <c r="BT3122" t="b">
        <v>0</v>
      </c>
      <c r="BW3122" t="s">
        <v>32336</v>
      </c>
      <c r="BX3122" t="b">
        <v>0</v>
      </c>
      <c r="BY3122" s="1">
        <v>44376.857581018521</v>
      </c>
      <c r="BZ3122" t="s">
        <v>34206</v>
      </c>
      <c r="CB3122" t="b">
        <v>0</v>
      </c>
      <c r="CC3122" t="b">
        <v>0</v>
      </c>
      <c r="CF3122">
        <v>230499.5</v>
      </c>
      <c r="CH3122">
        <v>11524.98</v>
      </c>
      <c r="CI3122">
        <v>5</v>
      </c>
      <c r="CJ3122">
        <v>0</v>
      </c>
      <c r="CK3122">
        <v>2021</v>
      </c>
      <c r="CL3122" t="s">
        <v>32096</v>
      </c>
      <c r="CM3122">
        <v>5</v>
      </c>
      <c r="CN3122" t="s">
        <v>32122</v>
      </c>
    </row>
    <row r="3123" spans="1:92" x14ac:dyDescent="0.3">
      <c r="A3123" t="s">
        <v>6080</v>
      </c>
      <c r="B3123" t="b">
        <v>0</v>
      </c>
      <c r="D3123" t="b">
        <v>0</v>
      </c>
      <c r="E3123" t="s">
        <v>36810</v>
      </c>
      <c r="H3123" s="2">
        <v>44467</v>
      </c>
      <c r="I3123" t="b">
        <v>0</v>
      </c>
      <c r="L3123" t="s">
        <v>37838</v>
      </c>
      <c r="O3123" t="s">
        <v>1179</v>
      </c>
      <c r="P3123" t="b">
        <v>0</v>
      </c>
      <c r="Q3123" s="1">
        <v>44239.822569444441</v>
      </c>
      <c r="S3123" t="b">
        <v>0</v>
      </c>
      <c r="V3123" t="b">
        <v>0</v>
      </c>
      <c r="W3123" s="2">
        <v>44256</v>
      </c>
      <c r="X3123">
        <v>3</v>
      </c>
      <c r="Y3123">
        <v>2021</v>
      </c>
      <c r="Z3123" t="s">
        <v>32322</v>
      </c>
      <c r="AA3123" t="s">
        <v>32323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160</v>
      </c>
      <c r="AI3123" t="b">
        <v>0</v>
      </c>
      <c r="AK3123" t="b">
        <v>0</v>
      </c>
      <c r="AL3123" t="s">
        <v>22735</v>
      </c>
      <c r="AM3123" t="s">
        <v>168</v>
      </c>
      <c r="AN3123" s="1">
        <v>44348.796666666669</v>
      </c>
      <c r="AP3123" s="1"/>
      <c r="AS3123" t="b">
        <v>0</v>
      </c>
      <c r="AV3123" t="s">
        <v>9128</v>
      </c>
      <c r="BB3123" t="s">
        <v>37839</v>
      </c>
      <c r="BD3123" t="b">
        <v>0</v>
      </c>
      <c r="BH3123" t="s">
        <v>1179</v>
      </c>
      <c r="BI3123" t="s">
        <v>34205</v>
      </c>
      <c r="BL3123" t="s">
        <v>37838</v>
      </c>
      <c r="BM3123" t="s">
        <v>8549</v>
      </c>
      <c r="BN3123" t="s">
        <v>22114</v>
      </c>
      <c r="BQ3123" t="s">
        <v>32119</v>
      </c>
      <c r="BR3123" t="b">
        <v>0</v>
      </c>
      <c r="BT3123" t="b">
        <v>0</v>
      </c>
      <c r="BW3123" t="s">
        <v>34059</v>
      </c>
      <c r="BX3123" t="b">
        <v>0</v>
      </c>
      <c r="BY3123" s="1">
        <v>44376.857581018521</v>
      </c>
      <c r="BZ3123" t="s">
        <v>33984</v>
      </c>
      <c r="CB3123" t="b">
        <v>0</v>
      </c>
      <c r="CC3123" t="b">
        <v>0</v>
      </c>
      <c r="CF3123">
        <v>20160</v>
      </c>
      <c r="CH3123">
        <v>14112</v>
      </c>
      <c r="CI3123">
        <v>70</v>
      </c>
      <c r="CJ3123">
        <v>0</v>
      </c>
      <c r="CK3123">
        <v>2021</v>
      </c>
      <c r="CL3123" t="s">
        <v>32063</v>
      </c>
      <c r="CM3123">
        <v>2</v>
      </c>
      <c r="CN3123" t="s">
        <v>32070</v>
      </c>
    </row>
    <row r="3124" spans="1:92" x14ac:dyDescent="0.3">
      <c r="A3124" t="s">
        <v>5092</v>
      </c>
      <c r="B3124" t="b">
        <v>0</v>
      </c>
      <c r="D3124" t="b">
        <v>0</v>
      </c>
      <c r="E3124" t="s">
        <v>35975</v>
      </c>
      <c r="H3124" s="2">
        <v>44440</v>
      </c>
      <c r="I3124" t="b">
        <v>0</v>
      </c>
      <c r="L3124" t="s">
        <v>37840</v>
      </c>
      <c r="O3124" t="s">
        <v>1179</v>
      </c>
      <c r="P3124" t="b">
        <v>0</v>
      </c>
      <c r="Q3124" s="1">
        <v>44120.818726851852</v>
      </c>
      <c r="S3124" t="b">
        <v>0</v>
      </c>
      <c r="V3124" t="b">
        <v>0</v>
      </c>
      <c r="W3124" s="2">
        <v>44256</v>
      </c>
      <c r="X3124">
        <v>3</v>
      </c>
      <c r="Y3124">
        <v>2021</v>
      </c>
      <c r="Z3124" t="s">
        <v>32322</v>
      </c>
      <c r="AA3124" t="s">
        <v>32323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160</v>
      </c>
      <c r="AI3124" t="b">
        <v>0</v>
      </c>
      <c r="AK3124" t="b">
        <v>0</v>
      </c>
      <c r="AL3124" t="s">
        <v>22835</v>
      </c>
      <c r="AM3124" t="s">
        <v>168</v>
      </c>
      <c r="AN3124" s="1">
        <v>44348.7966087963</v>
      </c>
      <c r="AP3124" s="1"/>
      <c r="AS3124" t="b">
        <v>0</v>
      </c>
      <c r="AV3124" t="s">
        <v>9128</v>
      </c>
      <c r="BB3124" t="s">
        <v>37841</v>
      </c>
      <c r="BD3124" t="b">
        <v>0</v>
      </c>
      <c r="BH3124" t="s">
        <v>1179</v>
      </c>
      <c r="BI3124" t="s">
        <v>33944</v>
      </c>
      <c r="BL3124" t="s">
        <v>37840</v>
      </c>
      <c r="BM3124" t="s">
        <v>8549</v>
      </c>
      <c r="BN3124" t="s">
        <v>22114</v>
      </c>
      <c r="BQ3124" t="s">
        <v>32119</v>
      </c>
      <c r="BR3124" t="b">
        <v>0</v>
      </c>
      <c r="BT3124" t="b">
        <v>0</v>
      </c>
      <c r="BW3124" t="s">
        <v>34059</v>
      </c>
      <c r="BX3124" t="b">
        <v>0</v>
      </c>
      <c r="BY3124" s="1">
        <v>44376.857581018521</v>
      </c>
      <c r="BZ3124" t="s">
        <v>1236</v>
      </c>
      <c r="CB3124" t="b">
        <v>0</v>
      </c>
      <c r="CC3124" t="b">
        <v>0</v>
      </c>
      <c r="CF3124">
        <v>19200</v>
      </c>
      <c r="CH3124">
        <v>13440</v>
      </c>
      <c r="CI3124">
        <v>70</v>
      </c>
      <c r="CJ3124">
        <v>0</v>
      </c>
      <c r="CK3124">
        <v>2020</v>
      </c>
      <c r="CL3124" t="s">
        <v>32054</v>
      </c>
      <c r="CM3124">
        <v>10</v>
      </c>
      <c r="CN3124" t="s">
        <v>32055</v>
      </c>
    </row>
    <row r="3125" spans="1:92" x14ac:dyDescent="0.3">
      <c r="A3125" t="s">
        <v>5915</v>
      </c>
      <c r="B3125" t="b">
        <v>0</v>
      </c>
      <c r="D3125" t="b">
        <v>0</v>
      </c>
      <c r="E3125" t="s">
        <v>36810</v>
      </c>
      <c r="H3125" s="2">
        <v>44440</v>
      </c>
      <c r="I3125" t="b">
        <v>0</v>
      </c>
      <c r="L3125" t="s">
        <v>37842</v>
      </c>
      <c r="O3125" t="s">
        <v>1179</v>
      </c>
      <c r="P3125" t="b">
        <v>0</v>
      </c>
      <c r="Q3125" s="1">
        <v>44251.774375000001</v>
      </c>
      <c r="S3125" t="b">
        <v>0</v>
      </c>
      <c r="V3125" t="b">
        <v>0</v>
      </c>
      <c r="W3125" s="2">
        <v>44256</v>
      </c>
      <c r="X3125">
        <v>3</v>
      </c>
      <c r="Y3125">
        <v>2021</v>
      </c>
      <c r="Z3125" t="s">
        <v>32059</v>
      </c>
      <c r="AA3125" t="s">
        <v>32059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65</v>
      </c>
      <c r="AI3125" t="b">
        <v>0</v>
      </c>
      <c r="AK3125" t="b">
        <v>0</v>
      </c>
      <c r="AL3125" t="s">
        <v>13797</v>
      </c>
      <c r="AM3125" t="s">
        <v>168</v>
      </c>
      <c r="AN3125" s="1">
        <v>44348.7966087963</v>
      </c>
      <c r="AP3125" s="1"/>
      <c r="AS3125" t="b">
        <v>0</v>
      </c>
      <c r="AV3125" t="s">
        <v>8525</v>
      </c>
      <c r="BB3125" t="s">
        <v>37843</v>
      </c>
      <c r="BD3125" t="b">
        <v>0</v>
      </c>
      <c r="BH3125" t="s">
        <v>1179</v>
      </c>
      <c r="BI3125" t="s">
        <v>34205</v>
      </c>
      <c r="BL3125" t="s">
        <v>37842</v>
      </c>
      <c r="BM3125" t="s">
        <v>8549</v>
      </c>
      <c r="BN3125" t="s">
        <v>22114</v>
      </c>
      <c r="BQ3125" t="s">
        <v>32119</v>
      </c>
      <c r="BR3125" t="b">
        <v>0</v>
      </c>
      <c r="BT3125" t="b">
        <v>0</v>
      </c>
      <c r="BW3125" t="s">
        <v>32336</v>
      </c>
      <c r="BX3125" t="b">
        <v>0</v>
      </c>
      <c r="BY3125" s="1">
        <v>44376.857581018521</v>
      </c>
      <c r="BZ3125" t="s">
        <v>33984</v>
      </c>
      <c r="CB3125" t="b">
        <v>0</v>
      </c>
      <c r="CC3125" t="b">
        <v>0</v>
      </c>
      <c r="CF3125">
        <v>114106</v>
      </c>
      <c r="CH3125">
        <v>5705.3</v>
      </c>
      <c r="CI3125">
        <v>5</v>
      </c>
      <c r="CJ3125">
        <v>0</v>
      </c>
      <c r="CK3125">
        <v>2021</v>
      </c>
      <c r="CL3125" t="s">
        <v>32063</v>
      </c>
      <c r="CM3125">
        <v>2</v>
      </c>
      <c r="CN3125" t="s">
        <v>32070</v>
      </c>
    </row>
    <row r="3126" spans="1:92" x14ac:dyDescent="0.3">
      <c r="A3126" t="s">
        <v>5296</v>
      </c>
      <c r="B3126" t="b">
        <v>0</v>
      </c>
      <c r="D3126" t="b">
        <v>0</v>
      </c>
      <c r="E3126" t="s">
        <v>35975</v>
      </c>
      <c r="H3126" s="2">
        <v>44457</v>
      </c>
      <c r="I3126" t="b">
        <v>0</v>
      </c>
      <c r="L3126" t="s">
        <v>37844</v>
      </c>
      <c r="O3126" t="s">
        <v>1179</v>
      </c>
      <c r="P3126" t="b">
        <v>0</v>
      </c>
      <c r="Q3126" s="1">
        <v>44222.679942129631</v>
      </c>
      <c r="S3126" t="b">
        <v>0</v>
      </c>
      <c r="V3126" t="b">
        <v>0</v>
      </c>
      <c r="W3126" s="2">
        <v>44256</v>
      </c>
      <c r="X3126">
        <v>3</v>
      </c>
      <c r="Y3126">
        <v>2021</v>
      </c>
      <c r="Z3126" t="s">
        <v>32322</v>
      </c>
      <c r="AA3126" t="s">
        <v>32323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65</v>
      </c>
      <c r="AI3126" t="b">
        <v>0</v>
      </c>
      <c r="AK3126" t="b">
        <v>0</v>
      </c>
      <c r="AL3126" t="s">
        <v>13253</v>
      </c>
      <c r="AM3126" t="s">
        <v>168</v>
      </c>
      <c r="AN3126" s="1">
        <v>44348.796597222223</v>
      </c>
      <c r="AP3126" s="1"/>
      <c r="AS3126" t="b">
        <v>0</v>
      </c>
      <c r="AV3126" t="s">
        <v>9128</v>
      </c>
      <c r="BB3126" t="s">
        <v>37845</v>
      </c>
      <c r="BD3126" t="b">
        <v>0</v>
      </c>
      <c r="BH3126" t="s">
        <v>1179</v>
      </c>
      <c r="BI3126" t="s">
        <v>34205</v>
      </c>
      <c r="BL3126" t="s">
        <v>37844</v>
      </c>
      <c r="BM3126" t="s">
        <v>8549</v>
      </c>
      <c r="BN3126" t="s">
        <v>32118</v>
      </c>
      <c r="BQ3126" t="s">
        <v>32119</v>
      </c>
      <c r="BR3126" t="b">
        <v>0</v>
      </c>
      <c r="BT3126" t="b">
        <v>0</v>
      </c>
      <c r="BW3126" t="s">
        <v>34059</v>
      </c>
      <c r="BX3126" t="b">
        <v>0</v>
      </c>
      <c r="BY3126" s="1">
        <v>44376.857581018521</v>
      </c>
      <c r="BZ3126" t="s">
        <v>33984</v>
      </c>
      <c r="CB3126" t="b">
        <v>0</v>
      </c>
      <c r="CC3126" t="b">
        <v>0</v>
      </c>
      <c r="CF3126">
        <v>8950</v>
      </c>
      <c r="CH3126">
        <v>6265</v>
      </c>
      <c r="CI3126">
        <v>70</v>
      </c>
      <c r="CJ3126">
        <v>0</v>
      </c>
      <c r="CK3126">
        <v>2021</v>
      </c>
      <c r="CL3126" t="s">
        <v>32063</v>
      </c>
      <c r="CM3126">
        <v>1</v>
      </c>
      <c r="CN3126" t="s">
        <v>32064</v>
      </c>
    </row>
    <row r="3127" spans="1:92" x14ac:dyDescent="0.3">
      <c r="A3127" t="s">
        <v>4859</v>
      </c>
      <c r="B3127" t="b">
        <v>0</v>
      </c>
      <c r="D3127" t="b">
        <v>0</v>
      </c>
      <c r="E3127" t="s">
        <v>36926</v>
      </c>
      <c r="H3127" s="2">
        <v>44428</v>
      </c>
      <c r="I3127" t="b">
        <v>0</v>
      </c>
      <c r="L3127" t="s">
        <v>37010</v>
      </c>
      <c r="O3127" t="s">
        <v>1179</v>
      </c>
      <c r="P3127" t="b">
        <v>0</v>
      </c>
      <c r="Q3127" s="1">
        <v>44223.828252314815</v>
      </c>
      <c r="S3127" t="b">
        <v>0</v>
      </c>
      <c r="V3127" t="b">
        <v>0</v>
      </c>
      <c r="W3127" s="2">
        <v>44256</v>
      </c>
      <c r="X3127">
        <v>3</v>
      </c>
      <c r="Y3127">
        <v>2021</v>
      </c>
      <c r="Z3127" t="s">
        <v>32322</v>
      </c>
      <c r="AA3127" t="s">
        <v>32323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65</v>
      </c>
      <c r="AI3127" t="b">
        <v>0</v>
      </c>
      <c r="AK3127" t="b">
        <v>0</v>
      </c>
      <c r="AL3127" t="s">
        <v>10830</v>
      </c>
      <c r="AM3127" t="s">
        <v>168</v>
      </c>
      <c r="AN3127" s="1">
        <v>44348.796597222223</v>
      </c>
      <c r="AP3127" s="1"/>
      <c r="AS3127" t="b">
        <v>0</v>
      </c>
      <c r="AV3127" t="s">
        <v>8259</v>
      </c>
      <c r="BB3127" t="s">
        <v>37846</v>
      </c>
      <c r="BD3127" t="b">
        <v>0</v>
      </c>
      <c r="BH3127" t="s">
        <v>1179</v>
      </c>
      <c r="BI3127" t="s">
        <v>34205</v>
      </c>
      <c r="BL3127" t="s">
        <v>37010</v>
      </c>
      <c r="BM3127" t="s">
        <v>8549</v>
      </c>
      <c r="BN3127" t="s">
        <v>32118</v>
      </c>
      <c r="BQ3127" t="s">
        <v>32119</v>
      </c>
      <c r="BR3127" t="b">
        <v>0</v>
      </c>
      <c r="BT3127" t="b">
        <v>0</v>
      </c>
      <c r="BW3127" t="s">
        <v>34059</v>
      </c>
      <c r="BX3127" t="b">
        <v>0</v>
      </c>
      <c r="BY3127" s="1">
        <v>44376.857581018521</v>
      </c>
      <c r="BZ3127" t="s">
        <v>33984</v>
      </c>
      <c r="CB3127" t="b">
        <v>0</v>
      </c>
      <c r="CC3127" t="b">
        <v>0</v>
      </c>
      <c r="CF3127">
        <v>8950</v>
      </c>
      <c r="CH3127">
        <v>6265</v>
      </c>
      <c r="CI3127">
        <v>70</v>
      </c>
      <c r="CJ3127">
        <v>0</v>
      </c>
      <c r="CK3127">
        <v>2021</v>
      </c>
      <c r="CL3127" t="s">
        <v>32063</v>
      </c>
      <c r="CM3127">
        <v>1</v>
      </c>
      <c r="CN3127" t="s">
        <v>32064</v>
      </c>
    </row>
    <row r="3128" spans="1:92" x14ac:dyDescent="0.3">
      <c r="A3128" t="s">
        <v>1642</v>
      </c>
      <c r="B3128" t="b">
        <v>0</v>
      </c>
      <c r="D3128" t="b">
        <v>0</v>
      </c>
      <c r="E3128" t="s">
        <v>37847</v>
      </c>
      <c r="H3128" s="2">
        <v>44561</v>
      </c>
      <c r="I3128" t="b">
        <v>0</v>
      </c>
      <c r="L3128" t="s">
        <v>37848</v>
      </c>
      <c r="O3128" t="s">
        <v>1067</v>
      </c>
      <c r="P3128" t="b">
        <v>0</v>
      </c>
      <c r="Q3128" s="1">
        <v>44019.795532407406</v>
      </c>
      <c r="S3128" t="b">
        <v>0</v>
      </c>
      <c r="V3128" t="b">
        <v>0</v>
      </c>
      <c r="W3128" s="2">
        <v>44287</v>
      </c>
      <c r="X3128">
        <v>4</v>
      </c>
      <c r="Y3128">
        <v>2021</v>
      </c>
      <c r="Z3128" t="s">
        <v>32059</v>
      </c>
      <c r="AA3128" t="s">
        <v>32059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111</v>
      </c>
      <c r="AI3128" t="b">
        <v>0</v>
      </c>
      <c r="AK3128" t="b">
        <v>0</v>
      </c>
      <c r="AL3128" t="s">
        <v>17857</v>
      </c>
      <c r="AM3128" t="s">
        <v>168</v>
      </c>
      <c r="AN3128" s="1">
        <v>44348.796840277777</v>
      </c>
      <c r="AP3128" s="1"/>
      <c r="AS3128" t="b">
        <v>0</v>
      </c>
      <c r="AV3128" t="s">
        <v>8259</v>
      </c>
      <c r="BB3128" t="s">
        <v>37849</v>
      </c>
      <c r="BD3128" t="b">
        <v>0</v>
      </c>
      <c r="BH3128" t="s">
        <v>1067</v>
      </c>
      <c r="BI3128" t="s">
        <v>34205</v>
      </c>
      <c r="BL3128" t="s">
        <v>37848</v>
      </c>
      <c r="BM3128" t="s">
        <v>8235</v>
      </c>
      <c r="BN3128" t="s">
        <v>22114</v>
      </c>
      <c r="BQ3128" t="s">
        <v>32119</v>
      </c>
      <c r="BR3128" t="b">
        <v>0</v>
      </c>
      <c r="BT3128" t="b">
        <v>0</v>
      </c>
      <c r="BW3128" t="s">
        <v>32336</v>
      </c>
      <c r="BX3128" t="b">
        <v>0</v>
      </c>
      <c r="BY3128" s="1">
        <v>44376.857581018521</v>
      </c>
      <c r="BZ3128" t="s">
        <v>5777</v>
      </c>
      <c r="CB3128" t="b">
        <v>0</v>
      </c>
      <c r="CC3128" t="b">
        <v>0</v>
      </c>
      <c r="CF3128">
        <v>162850</v>
      </c>
      <c r="CH3128">
        <v>8142.5</v>
      </c>
      <c r="CI3128">
        <v>5</v>
      </c>
      <c r="CJ3128">
        <v>0</v>
      </c>
      <c r="CK3128">
        <v>2020</v>
      </c>
      <c r="CL3128" t="s">
        <v>32041</v>
      </c>
      <c r="CM3128">
        <v>7</v>
      </c>
      <c r="CN3128" t="s">
        <v>32042</v>
      </c>
    </row>
    <row r="3129" spans="1:92" x14ac:dyDescent="0.3">
      <c r="A3129" t="s">
        <v>5265</v>
      </c>
      <c r="B3129" t="b">
        <v>0</v>
      </c>
      <c r="D3129" t="b">
        <v>0</v>
      </c>
      <c r="E3129" t="s">
        <v>35975</v>
      </c>
      <c r="H3129" s="2">
        <v>44561</v>
      </c>
      <c r="I3129" t="b">
        <v>0</v>
      </c>
      <c r="L3129" t="s">
        <v>32534</v>
      </c>
      <c r="O3129" t="s">
        <v>1179</v>
      </c>
      <c r="P3129" t="b">
        <v>0</v>
      </c>
      <c r="Q3129" s="1">
        <v>44202.87222222222</v>
      </c>
      <c r="S3129" t="b">
        <v>0</v>
      </c>
      <c r="V3129" t="b">
        <v>0</v>
      </c>
      <c r="W3129" s="2">
        <v>44287</v>
      </c>
      <c r="X3129">
        <v>4</v>
      </c>
      <c r="Y3129">
        <v>2021</v>
      </c>
      <c r="Z3129" t="s">
        <v>32322</v>
      </c>
      <c r="AA3129" t="s">
        <v>32323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111</v>
      </c>
      <c r="AI3129" t="b">
        <v>0</v>
      </c>
      <c r="AK3129" t="b">
        <v>0</v>
      </c>
      <c r="AL3129" t="s">
        <v>13680</v>
      </c>
      <c r="AM3129" t="s">
        <v>168</v>
      </c>
      <c r="AN3129" s="1">
        <v>44348.7966087963</v>
      </c>
      <c r="AP3129" s="1"/>
      <c r="AS3129" t="b">
        <v>0</v>
      </c>
      <c r="AV3129" t="s">
        <v>9128</v>
      </c>
      <c r="BB3129" t="s">
        <v>37850</v>
      </c>
      <c r="BD3129" t="b">
        <v>0</v>
      </c>
      <c r="BH3129" t="s">
        <v>1179</v>
      </c>
      <c r="BI3129" t="s">
        <v>33944</v>
      </c>
      <c r="BL3129" t="s">
        <v>32534</v>
      </c>
      <c r="BM3129" t="s">
        <v>13563</v>
      </c>
      <c r="BN3129" t="s">
        <v>32118</v>
      </c>
      <c r="BQ3129" t="s">
        <v>32119</v>
      </c>
      <c r="BR3129" t="b">
        <v>0</v>
      </c>
      <c r="BT3129" t="b">
        <v>0</v>
      </c>
      <c r="BW3129" t="s">
        <v>34059</v>
      </c>
      <c r="BX3129" t="b">
        <v>0</v>
      </c>
      <c r="BY3129" s="1">
        <v>44376.857581018521</v>
      </c>
      <c r="BZ3129" t="s">
        <v>33984</v>
      </c>
      <c r="CB3129" t="b">
        <v>0</v>
      </c>
      <c r="CC3129" t="b">
        <v>0</v>
      </c>
      <c r="CF3129">
        <v>30155</v>
      </c>
      <c r="CH3129">
        <v>21108.5</v>
      </c>
      <c r="CI3129">
        <v>70</v>
      </c>
      <c r="CJ3129">
        <v>0</v>
      </c>
      <c r="CK3129">
        <v>2021</v>
      </c>
      <c r="CL3129" t="s">
        <v>32063</v>
      </c>
      <c r="CM3129">
        <v>1</v>
      </c>
      <c r="CN3129" t="s">
        <v>32064</v>
      </c>
    </row>
    <row r="3130" spans="1:92" x14ac:dyDescent="0.3">
      <c r="A3130" t="s">
        <v>1212</v>
      </c>
      <c r="B3130" t="b">
        <v>0</v>
      </c>
      <c r="D3130" t="b">
        <v>0</v>
      </c>
      <c r="E3130" t="s">
        <v>35975</v>
      </c>
      <c r="H3130" s="2">
        <v>44516</v>
      </c>
      <c r="I3130" t="b">
        <v>0</v>
      </c>
      <c r="L3130" t="s">
        <v>37851</v>
      </c>
      <c r="O3130" t="s">
        <v>1179</v>
      </c>
      <c r="P3130" t="b">
        <v>0</v>
      </c>
      <c r="Q3130" s="1">
        <v>44175.895497685182</v>
      </c>
      <c r="S3130" t="b">
        <v>0</v>
      </c>
      <c r="V3130" t="b">
        <v>0</v>
      </c>
      <c r="W3130" s="2">
        <v>44287</v>
      </c>
      <c r="X3130">
        <v>4</v>
      </c>
      <c r="Y3130">
        <v>2021</v>
      </c>
      <c r="Z3130" t="s">
        <v>32322</v>
      </c>
      <c r="AA3130" t="s">
        <v>32323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120</v>
      </c>
      <c r="AI3130" t="b">
        <v>0</v>
      </c>
      <c r="AK3130" t="b">
        <v>0</v>
      </c>
      <c r="AL3130" t="s">
        <v>13823</v>
      </c>
      <c r="AM3130" t="s">
        <v>168</v>
      </c>
      <c r="AN3130" s="1">
        <v>44348.796597222223</v>
      </c>
      <c r="AP3130" s="1"/>
      <c r="AS3130" t="b">
        <v>0</v>
      </c>
      <c r="AV3130" t="s">
        <v>8525</v>
      </c>
      <c r="BB3130" t="s">
        <v>37852</v>
      </c>
      <c r="BD3130" t="b">
        <v>0</v>
      </c>
      <c r="BH3130" t="s">
        <v>1179</v>
      </c>
      <c r="BI3130" t="s">
        <v>33944</v>
      </c>
      <c r="BL3130" t="s">
        <v>37851</v>
      </c>
      <c r="BM3130" t="s">
        <v>8549</v>
      </c>
      <c r="BN3130" t="s">
        <v>32118</v>
      </c>
      <c r="BQ3130" t="s">
        <v>32119</v>
      </c>
      <c r="BR3130" t="b">
        <v>0</v>
      </c>
      <c r="BT3130" t="b">
        <v>0</v>
      </c>
      <c r="BW3130" t="s">
        <v>34059</v>
      </c>
      <c r="BX3130" t="b">
        <v>0</v>
      </c>
      <c r="BY3130" s="1">
        <v>44376.857581018521</v>
      </c>
      <c r="BZ3130" t="s">
        <v>33984</v>
      </c>
      <c r="CB3130" t="b">
        <v>0</v>
      </c>
      <c r="CC3130" t="b">
        <v>0</v>
      </c>
      <c r="CF3130">
        <v>6500</v>
      </c>
      <c r="CH3130">
        <v>4550</v>
      </c>
      <c r="CI3130">
        <v>70</v>
      </c>
      <c r="CJ3130">
        <v>0</v>
      </c>
      <c r="CK3130">
        <v>2020</v>
      </c>
      <c r="CL3130" t="s">
        <v>32054</v>
      </c>
      <c r="CM3130">
        <v>12</v>
      </c>
      <c r="CN3130" t="s">
        <v>32249</v>
      </c>
    </row>
    <row r="3131" spans="1:92" x14ac:dyDescent="0.3">
      <c r="A3131" t="s">
        <v>6813</v>
      </c>
      <c r="B3131" t="b">
        <v>0</v>
      </c>
      <c r="D3131" t="b">
        <v>0</v>
      </c>
      <c r="E3131" t="s">
        <v>36803</v>
      </c>
      <c r="H3131" s="2">
        <v>44440</v>
      </c>
      <c r="I3131" t="b">
        <v>0</v>
      </c>
      <c r="L3131" t="s">
        <v>37853</v>
      </c>
      <c r="O3131" t="s">
        <v>66</v>
      </c>
      <c r="P3131" t="b">
        <v>0</v>
      </c>
      <c r="Q3131" s="1">
        <v>44294.830868055556</v>
      </c>
      <c r="S3131" t="b">
        <v>0</v>
      </c>
      <c r="V3131" t="b">
        <v>0</v>
      </c>
      <c r="W3131" s="2">
        <v>44256</v>
      </c>
      <c r="X3131">
        <v>3</v>
      </c>
      <c r="Y3131">
        <v>2021</v>
      </c>
      <c r="Z3131" t="s">
        <v>32059</v>
      </c>
      <c r="AA3131" t="s">
        <v>32059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160</v>
      </c>
      <c r="AI3131" t="b">
        <v>0</v>
      </c>
      <c r="AK3131" t="b">
        <v>0</v>
      </c>
      <c r="AL3131" t="s">
        <v>13823</v>
      </c>
      <c r="AM3131" t="s">
        <v>168</v>
      </c>
      <c r="AN3131" s="1">
        <v>44297.827094907407</v>
      </c>
      <c r="AP3131" s="1"/>
      <c r="AS3131" t="b">
        <v>0</v>
      </c>
      <c r="AV3131" t="s">
        <v>8325</v>
      </c>
      <c r="BB3131" t="s">
        <v>37854</v>
      </c>
      <c r="BD3131" t="b">
        <v>0</v>
      </c>
      <c r="BH3131" t="s">
        <v>66</v>
      </c>
      <c r="BI3131" t="s">
        <v>32066</v>
      </c>
      <c r="BK3131" t="s">
        <v>70</v>
      </c>
      <c r="BN3131" t="s">
        <v>32127</v>
      </c>
      <c r="BQ3131" t="s">
        <v>32039</v>
      </c>
      <c r="BR3131" t="b">
        <v>0</v>
      </c>
      <c r="BT3131" t="b">
        <v>0</v>
      </c>
      <c r="BW3131" t="s">
        <v>32336</v>
      </c>
      <c r="BX3131" t="b">
        <v>0</v>
      </c>
      <c r="BY3131" s="1">
        <v>44376.857581018521</v>
      </c>
      <c r="CB3131" t="b">
        <v>0</v>
      </c>
      <c r="CC3131" t="b">
        <v>0</v>
      </c>
      <c r="CF3131">
        <v>6500</v>
      </c>
      <c r="CH3131">
        <v>325</v>
      </c>
      <c r="CI3131">
        <v>5</v>
      </c>
      <c r="CJ3131">
        <v>0</v>
      </c>
      <c r="CK3131">
        <v>2021</v>
      </c>
      <c r="CL3131" t="s">
        <v>32096</v>
      </c>
      <c r="CM3131">
        <v>4</v>
      </c>
      <c r="CN3131" t="s">
        <v>32097</v>
      </c>
    </row>
    <row r="3132" spans="1:92" x14ac:dyDescent="0.3">
      <c r="A3132" t="s">
        <v>686</v>
      </c>
      <c r="B3132" t="b">
        <v>0</v>
      </c>
      <c r="D3132" t="b">
        <v>0</v>
      </c>
      <c r="E3132" t="s">
        <v>35975</v>
      </c>
      <c r="H3132" s="2">
        <v>44440</v>
      </c>
      <c r="I3132" t="b">
        <v>0</v>
      </c>
      <c r="L3132" t="s">
        <v>37855</v>
      </c>
      <c r="O3132" t="s">
        <v>66</v>
      </c>
      <c r="P3132" t="b">
        <v>0</v>
      </c>
      <c r="Q3132" s="1">
        <v>44224.014537037037</v>
      </c>
      <c r="S3132" t="b">
        <v>0</v>
      </c>
      <c r="V3132" t="b">
        <v>0</v>
      </c>
      <c r="W3132" s="2">
        <v>44256</v>
      </c>
      <c r="X3132">
        <v>3</v>
      </c>
      <c r="Y3132">
        <v>2021</v>
      </c>
      <c r="Z3132" t="s">
        <v>32059</v>
      </c>
      <c r="AA3132" t="s">
        <v>32059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160</v>
      </c>
      <c r="AI3132" t="b">
        <v>0</v>
      </c>
      <c r="AK3132" t="b">
        <v>0</v>
      </c>
      <c r="AL3132" t="s">
        <v>14365</v>
      </c>
      <c r="AM3132" t="s">
        <v>73</v>
      </c>
      <c r="AN3132" s="1">
        <v>44224.067604166667</v>
      </c>
      <c r="AP3132" s="1"/>
      <c r="AS3132" t="b">
        <v>0</v>
      </c>
      <c r="AV3132" t="s">
        <v>9128</v>
      </c>
      <c r="BB3132" t="s">
        <v>37856</v>
      </c>
      <c r="BD3132" t="b">
        <v>0</v>
      </c>
      <c r="BH3132" t="s">
        <v>73</v>
      </c>
      <c r="BI3132" t="s">
        <v>32066</v>
      </c>
      <c r="BK3132" t="s">
        <v>70</v>
      </c>
      <c r="BN3132" t="s">
        <v>32127</v>
      </c>
      <c r="BQ3132" t="s">
        <v>32039</v>
      </c>
      <c r="BR3132" t="b">
        <v>0</v>
      </c>
      <c r="BT3132" t="b">
        <v>0</v>
      </c>
      <c r="BW3132" t="s">
        <v>32062</v>
      </c>
      <c r="BX3132" t="b">
        <v>0</v>
      </c>
      <c r="BY3132" s="1">
        <v>44376.857581018521</v>
      </c>
      <c r="CB3132" t="b">
        <v>0</v>
      </c>
      <c r="CC3132" t="b">
        <v>0</v>
      </c>
      <c r="CF3132">
        <v>65636</v>
      </c>
      <c r="CH3132">
        <v>6563.6</v>
      </c>
      <c r="CI3132">
        <v>10</v>
      </c>
      <c r="CJ3132">
        <v>0</v>
      </c>
      <c r="CK3132">
        <v>2021</v>
      </c>
      <c r="CL3132" t="s">
        <v>32063</v>
      </c>
      <c r="CM3132">
        <v>1</v>
      </c>
      <c r="CN3132" t="s">
        <v>32064</v>
      </c>
    </row>
    <row r="3133" spans="1:92" x14ac:dyDescent="0.3">
      <c r="A3133" t="s">
        <v>5266</v>
      </c>
      <c r="B3133" t="b">
        <v>0</v>
      </c>
      <c r="D3133" t="b">
        <v>0</v>
      </c>
      <c r="E3133" t="s">
        <v>36830</v>
      </c>
      <c r="H3133" s="2">
        <v>44409</v>
      </c>
      <c r="I3133" t="b">
        <v>0</v>
      </c>
      <c r="L3133" t="s">
        <v>37857</v>
      </c>
      <c r="O3133" t="s">
        <v>66</v>
      </c>
      <c r="P3133" t="b">
        <v>0</v>
      </c>
      <c r="Q3133" s="1">
        <v>44273.76284722222</v>
      </c>
      <c r="S3133" t="b">
        <v>0</v>
      </c>
      <c r="V3133" t="b">
        <v>0</v>
      </c>
      <c r="W3133" s="2">
        <v>44256</v>
      </c>
      <c r="X3133">
        <v>3</v>
      </c>
      <c r="Y3133">
        <v>2021</v>
      </c>
      <c r="Z3133" t="s">
        <v>32059</v>
      </c>
      <c r="AA3133" t="s">
        <v>32059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160</v>
      </c>
      <c r="AI3133" t="b">
        <v>0</v>
      </c>
      <c r="AK3133" t="b">
        <v>0</v>
      </c>
      <c r="AL3133" t="s">
        <v>11177</v>
      </c>
      <c r="AM3133" t="s">
        <v>66</v>
      </c>
      <c r="AN3133" s="1">
        <v>44364.787048611113</v>
      </c>
      <c r="AP3133" s="1"/>
      <c r="AS3133" t="b">
        <v>0</v>
      </c>
      <c r="AV3133" t="s">
        <v>8452</v>
      </c>
      <c r="BB3133" t="s">
        <v>37858</v>
      </c>
      <c r="BD3133" t="b">
        <v>0</v>
      </c>
      <c r="BH3133" t="s">
        <v>66</v>
      </c>
      <c r="BI3133" t="s">
        <v>32066</v>
      </c>
      <c r="BK3133" t="s">
        <v>70</v>
      </c>
      <c r="BN3133" t="s">
        <v>32127</v>
      </c>
      <c r="BQ3133" t="s">
        <v>32039</v>
      </c>
      <c r="BR3133" t="b">
        <v>0</v>
      </c>
      <c r="BT3133" t="b">
        <v>0</v>
      </c>
      <c r="BW3133" t="s">
        <v>32103</v>
      </c>
      <c r="BX3133" t="b">
        <v>0</v>
      </c>
      <c r="BY3133" s="1">
        <v>44376.857581018521</v>
      </c>
      <c r="CB3133" t="b">
        <v>0</v>
      </c>
      <c r="CC3133" t="b">
        <v>0</v>
      </c>
      <c r="CF3133">
        <v>6500</v>
      </c>
      <c r="CH3133">
        <v>1950</v>
      </c>
      <c r="CI3133">
        <v>30</v>
      </c>
      <c r="CJ3133">
        <v>0</v>
      </c>
      <c r="CK3133">
        <v>2021</v>
      </c>
      <c r="CL3133" t="s">
        <v>32063</v>
      </c>
      <c r="CM3133">
        <v>3</v>
      </c>
      <c r="CN3133" t="s">
        <v>32076</v>
      </c>
    </row>
    <row r="3134" spans="1:92" x14ac:dyDescent="0.3">
      <c r="A3134" t="s">
        <v>5537</v>
      </c>
      <c r="B3134" t="b">
        <v>0</v>
      </c>
      <c r="D3134" t="b">
        <v>0</v>
      </c>
      <c r="E3134" t="s">
        <v>36272</v>
      </c>
      <c r="H3134" s="2">
        <v>44196</v>
      </c>
      <c r="I3134" t="b">
        <v>0</v>
      </c>
      <c r="L3134" t="s">
        <v>37448</v>
      </c>
      <c r="O3134" t="s">
        <v>66</v>
      </c>
      <c r="P3134" t="b">
        <v>0</v>
      </c>
      <c r="Q3134" s="1">
        <v>43243.670092592591</v>
      </c>
      <c r="S3134" t="b">
        <v>0</v>
      </c>
      <c r="V3134" t="b">
        <v>0</v>
      </c>
      <c r="W3134" s="2">
        <v>43922</v>
      </c>
      <c r="X3134">
        <v>4</v>
      </c>
      <c r="Y3134">
        <v>2020</v>
      </c>
      <c r="Z3134" t="s">
        <v>32059</v>
      </c>
      <c r="AA3134" t="s">
        <v>32059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120</v>
      </c>
      <c r="AI3134" t="b">
        <v>0</v>
      </c>
      <c r="AK3134" t="b">
        <v>0</v>
      </c>
      <c r="AL3134" t="s">
        <v>33171</v>
      </c>
      <c r="AM3134" t="s">
        <v>168</v>
      </c>
      <c r="AN3134" s="1">
        <v>44297.8278587963</v>
      </c>
      <c r="AP3134" s="1">
        <v>43885.576319444444</v>
      </c>
      <c r="AS3134" t="b">
        <v>0</v>
      </c>
      <c r="AV3134" t="s">
        <v>6958</v>
      </c>
      <c r="BB3134" t="s">
        <v>37859</v>
      </c>
      <c r="BD3134" t="b">
        <v>0</v>
      </c>
      <c r="BH3134" t="s">
        <v>64</v>
      </c>
      <c r="BI3134" t="s">
        <v>32066</v>
      </c>
      <c r="BJ3134" t="s">
        <v>83</v>
      </c>
      <c r="BQ3134" t="s">
        <v>32039</v>
      </c>
      <c r="BR3134" t="b">
        <v>0</v>
      </c>
      <c r="BT3134" t="b">
        <v>0</v>
      </c>
      <c r="BW3134" t="s">
        <v>32062</v>
      </c>
      <c r="BX3134" t="b">
        <v>0</v>
      </c>
      <c r="BY3134" s="1">
        <v>44376.857569444444</v>
      </c>
      <c r="CB3134" t="b">
        <v>0</v>
      </c>
      <c r="CC3134" t="b">
        <v>0</v>
      </c>
      <c r="CF3134">
        <v>66389</v>
      </c>
      <c r="CH3134">
        <v>6638.9</v>
      </c>
      <c r="CI3134">
        <v>10</v>
      </c>
      <c r="CJ3134">
        <v>0</v>
      </c>
      <c r="CK3134">
        <v>2018</v>
      </c>
      <c r="CL3134" t="s">
        <v>32096</v>
      </c>
      <c r="CM3134">
        <v>5</v>
      </c>
      <c r="CN3134" t="s">
        <v>32122</v>
      </c>
    </row>
    <row r="3135" spans="1:92" x14ac:dyDescent="0.3">
      <c r="A3135" t="s">
        <v>3152</v>
      </c>
      <c r="B3135" t="b">
        <v>0</v>
      </c>
      <c r="D3135" t="b">
        <v>0</v>
      </c>
      <c r="E3135" t="s">
        <v>36272</v>
      </c>
      <c r="H3135" s="2">
        <v>44165</v>
      </c>
      <c r="I3135" t="b">
        <v>0</v>
      </c>
      <c r="L3135" t="s">
        <v>37860</v>
      </c>
      <c r="O3135" t="s">
        <v>66</v>
      </c>
      <c r="P3135" t="b">
        <v>0</v>
      </c>
      <c r="Q3135" s="1">
        <v>43417.572592592594</v>
      </c>
      <c r="S3135" t="b">
        <v>0</v>
      </c>
      <c r="V3135" t="b">
        <v>0</v>
      </c>
      <c r="W3135" s="2">
        <v>43922</v>
      </c>
      <c r="X3135">
        <v>4</v>
      </c>
      <c r="Y3135">
        <v>2020</v>
      </c>
      <c r="Z3135" t="s">
        <v>32059</v>
      </c>
      <c r="AA3135" t="s">
        <v>32059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120</v>
      </c>
      <c r="AI3135" t="b">
        <v>0</v>
      </c>
      <c r="AK3135" t="b">
        <v>0</v>
      </c>
      <c r="AL3135" t="s">
        <v>33398</v>
      </c>
      <c r="AM3135" t="s">
        <v>64</v>
      </c>
      <c r="AN3135" s="1">
        <v>43871.625405092593</v>
      </c>
      <c r="AP3135" s="1">
        <v>43871.625405092593</v>
      </c>
      <c r="AS3135" t="b">
        <v>0</v>
      </c>
      <c r="AV3135" t="s">
        <v>9128</v>
      </c>
      <c r="BB3135" t="s">
        <v>37861</v>
      </c>
      <c r="BD3135" t="b">
        <v>0</v>
      </c>
      <c r="BH3135" t="s">
        <v>64</v>
      </c>
      <c r="BI3135" t="s">
        <v>32066</v>
      </c>
      <c r="BJ3135" t="s">
        <v>70</v>
      </c>
      <c r="BQ3135" t="s">
        <v>32039</v>
      </c>
      <c r="BR3135" t="b">
        <v>0</v>
      </c>
      <c r="BT3135" t="b">
        <v>0</v>
      </c>
      <c r="BW3135" t="s">
        <v>32062</v>
      </c>
      <c r="BX3135" t="b">
        <v>0</v>
      </c>
      <c r="BY3135" s="1">
        <v>44376.857569444444</v>
      </c>
      <c r="CB3135" t="b">
        <v>0</v>
      </c>
      <c r="CC3135" t="b">
        <v>0</v>
      </c>
      <c r="CF3135">
        <v>117336.8</v>
      </c>
      <c r="CH3135">
        <v>11733.68</v>
      </c>
      <c r="CI3135">
        <v>10</v>
      </c>
      <c r="CJ3135">
        <v>0</v>
      </c>
      <c r="CK3135">
        <v>2018</v>
      </c>
      <c r="CL3135" t="s">
        <v>32054</v>
      </c>
      <c r="CM3135">
        <v>11</v>
      </c>
      <c r="CN3135" t="s">
        <v>32057</v>
      </c>
    </row>
    <row r="3136" spans="1:92" x14ac:dyDescent="0.3">
      <c r="A3136" t="s">
        <v>5582</v>
      </c>
      <c r="B3136" t="b">
        <v>0</v>
      </c>
      <c r="D3136" t="b">
        <v>0</v>
      </c>
      <c r="E3136" t="s">
        <v>36830</v>
      </c>
      <c r="H3136" s="2">
        <v>44484</v>
      </c>
      <c r="I3136" t="b">
        <v>0</v>
      </c>
      <c r="L3136" t="s">
        <v>37862</v>
      </c>
      <c r="O3136" t="s">
        <v>66</v>
      </c>
      <c r="P3136" t="b">
        <v>0</v>
      </c>
      <c r="Q3136" s="1">
        <v>44270.853391203702</v>
      </c>
      <c r="S3136" t="b">
        <v>0</v>
      </c>
      <c r="V3136" t="b">
        <v>0</v>
      </c>
      <c r="W3136" s="2">
        <v>44287</v>
      </c>
      <c r="X3136">
        <v>4</v>
      </c>
      <c r="Y3136">
        <v>2021</v>
      </c>
      <c r="Z3136" t="s">
        <v>32322</v>
      </c>
      <c r="AA3136" t="s">
        <v>32323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132</v>
      </c>
      <c r="AI3136" t="b">
        <v>0</v>
      </c>
      <c r="AK3136" t="b">
        <v>0</v>
      </c>
      <c r="AL3136" t="s">
        <v>13797</v>
      </c>
      <c r="AM3136" t="s">
        <v>66</v>
      </c>
      <c r="AN3136" s="1">
        <v>44326.798449074071</v>
      </c>
      <c r="AP3136" s="1">
        <v>44295.870312500003</v>
      </c>
      <c r="AS3136" t="b">
        <v>0</v>
      </c>
      <c r="AV3136" t="s">
        <v>6958</v>
      </c>
      <c r="BB3136" t="s">
        <v>37863</v>
      </c>
      <c r="BD3136" t="b">
        <v>0</v>
      </c>
      <c r="BH3136" t="s">
        <v>66</v>
      </c>
      <c r="BI3136" t="s">
        <v>32066</v>
      </c>
      <c r="BK3136" t="s">
        <v>83</v>
      </c>
      <c r="BN3136" t="s">
        <v>32127</v>
      </c>
      <c r="BQ3136" t="s">
        <v>32039</v>
      </c>
      <c r="BR3136" t="b">
        <v>0</v>
      </c>
      <c r="BT3136" t="b">
        <v>0</v>
      </c>
      <c r="BW3136" t="s">
        <v>32325</v>
      </c>
      <c r="BX3136" t="b">
        <v>0</v>
      </c>
      <c r="BY3136" s="1">
        <v>44376.857581018521</v>
      </c>
      <c r="CB3136" t="b">
        <v>0</v>
      </c>
      <c r="CC3136" t="b">
        <v>0</v>
      </c>
      <c r="CF3136">
        <v>6500</v>
      </c>
      <c r="CH3136">
        <v>3250</v>
      </c>
      <c r="CI3136">
        <v>50</v>
      </c>
      <c r="CJ3136">
        <v>0</v>
      </c>
      <c r="CK3136">
        <v>2021</v>
      </c>
      <c r="CL3136" t="s">
        <v>32063</v>
      </c>
      <c r="CM3136">
        <v>3</v>
      </c>
      <c r="CN3136" t="s">
        <v>32076</v>
      </c>
    </row>
    <row r="3137" spans="1:92" x14ac:dyDescent="0.3">
      <c r="A3137" t="s">
        <v>594</v>
      </c>
      <c r="B3137" t="b">
        <v>0</v>
      </c>
      <c r="D3137" t="b">
        <v>0</v>
      </c>
      <c r="E3137" t="s">
        <v>36832</v>
      </c>
      <c r="H3137" s="2">
        <v>44196</v>
      </c>
      <c r="I3137" t="b">
        <v>0</v>
      </c>
      <c r="O3137" t="s">
        <v>66</v>
      </c>
      <c r="P3137" t="b">
        <v>0</v>
      </c>
      <c r="Q3137" s="1">
        <v>44070.849791666667</v>
      </c>
      <c r="S3137" t="b">
        <v>0</v>
      </c>
      <c r="V3137" t="b">
        <v>0</v>
      </c>
      <c r="W3137" s="2">
        <v>43922</v>
      </c>
      <c r="X3137">
        <v>4</v>
      </c>
      <c r="Y3137">
        <v>2020</v>
      </c>
      <c r="Z3137" t="s">
        <v>32059</v>
      </c>
      <c r="AA3137" t="s">
        <v>32059</v>
      </c>
      <c r="AB3137" t="b">
        <v>0</v>
      </c>
      <c r="AC3137" t="b">
        <v>0</v>
      </c>
      <c r="AE3137" t="b">
        <v>1</v>
      </c>
      <c r="AF3137" t="b">
        <v>0</v>
      </c>
      <c r="AG3137" t="b">
        <v>0</v>
      </c>
      <c r="AH3137" t="s">
        <v>80</v>
      </c>
      <c r="AI3137" t="b">
        <v>0</v>
      </c>
      <c r="AK3137" t="b">
        <v>0</v>
      </c>
      <c r="AL3137" t="s">
        <v>13047</v>
      </c>
      <c r="AM3137" t="s">
        <v>66</v>
      </c>
      <c r="AN3137" s="1">
        <v>44070.84988425926</v>
      </c>
      <c r="AP3137" s="1"/>
      <c r="AS3137" t="b">
        <v>0</v>
      </c>
      <c r="AV3137" t="s">
        <v>9128</v>
      </c>
      <c r="BB3137" t="s">
        <v>37864</v>
      </c>
      <c r="BD3137" t="b">
        <v>0</v>
      </c>
      <c r="BH3137" t="s">
        <v>64</v>
      </c>
      <c r="BI3137" t="s">
        <v>32066</v>
      </c>
      <c r="BJ3137" t="s">
        <v>83</v>
      </c>
      <c r="BN3137" t="s">
        <v>32127</v>
      </c>
      <c r="BQ3137" t="s">
        <v>32039</v>
      </c>
      <c r="BR3137" t="b">
        <v>0</v>
      </c>
      <c r="BT3137" t="b">
        <v>0</v>
      </c>
      <c r="BW3137" t="s">
        <v>32062</v>
      </c>
      <c r="BX3137" t="b">
        <v>0</v>
      </c>
      <c r="BY3137" s="1">
        <v>44376.857581018521</v>
      </c>
      <c r="CB3137" t="b">
        <v>0</v>
      </c>
      <c r="CC3137" t="b">
        <v>0</v>
      </c>
      <c r="CF3137">
        <v>405437</v>
      </c>
      <c r="CH3137">
        <v>40543.699999999997</v>
      </c>
      <c r="CI3137">
        <v>10</v>
      </c>
      <c r="CJ3137">
        <v>0</v>
      </c>
      <c r="CK3137">
        <v>2020</v>
      </c>
      <c r="CL3137" t="s">
        <v>32041</v>
      </c>
      <c r="CM3137">
        <v>8</v>
      </c>
      <c r="CN3137" t="s">
        <v>32047</v>
      </c>
    </row>
    <row r="3138" spans="1:92" x14ac:dyDescent="0.3">
      <c r="A3138" t="s">
        <v>3693</v>
      </c>
      <c r="B3138" t="b">
        <v>0</v>
      </c>
      <c r="D3138" t="b">
        <v>0</v>
      </c>
      <c r="E3138" t="s">
        <v>35975</v>
      </c>
      <c r="H3138" s="2">
        <v>44196</v>
      </c>
      <c r="I3138" t="b">
        <v>0</v>
      </c>
      <c r="L3138" t="s">
        <v>37865</v>
      </c>
      <c r="O3138" t="s">
        <v>66</v>
      </c>
      <c r="P3138" t="b">
        <v>0</v>
      </c>
      <c r="Q3138" s="1">
        <v>44089.843668981484</v>
      </c>
      <c r="S3138" t="b">
        <v>0</v>
      </c>
      <c r="V3138" t="b">
        <v>0</v>
      </c>
      <c r="W3138" s="2">
        <v>43922</v>
      </c>
      <c r="X3138">
        <v>4</v>
      </c>
      <c r="Y3138">
        <v>2020</v>
      </c>
      <c r="Z3138" t="s">
        <v>32059</v>
      </c>
      <c r="AA3138" t="s">
        <v>32059</v>
      </c>
      <c r="AB3138" t="b">
        <v>0</v>
      </c>
      <c r="AC3138" t="b">
        <v>0</v>
      </c>
      <c r="AE3138" t="b">
        <v>1</v>
      </c>
      <c r="AF3138" t="b">
        <v>0</v>
      </c>
      <c r="AG3138" t="b">
        <v>0</v>
      </c>
      <c r="AH3138" t="s">
        <v>111</v>
      </c>
      <c r="AI3138" t="b">
        <v>0</v>
      </c>
      <c r="AK3138" t="b">
        <v>0</v>
      </c>
      <c r="AL3138" t="s">
        <v>10782</v>
      </c>
      <c r="AM3138" t="s">
        <v>66</v>
      </c>
      <c r="AN3138" s="1">
        <v>44089.845138888886</v>
      </c>
      <c r="AP3138" s="1"/>
      <c r="AS3138" t="b">
        <v>0</v>
      </c>
      <c r="AV3138" t="s">
        <v>9128</v>
      </c>
      <c r="BB3138" t="s">
        <v>37866</v>
      </c>
      <c r="BD3138" t="b">
        <v>0</v>
      </c>
      <c r="BH3138" t="s">
        <v>64</v>
      </c>
      <c r="BI3138" t="s">
        <v>32088</v>
      </c>
      <c r="BN3138" t="s">
        <v>32127</v>
      </c>
      <c r="BQ3138" t="s">
        <v>32039</v>
      </c>
      <c r="BR3138" t="b">
        <v>0</v>
      </c>
      <c r="BT3138" t="b">
        <v>0</v>
      </c>
      <c r="BW3138" t="s">
        <v>32062</v>
      </c>
      <c r="BX3138" t="b">
        <v>0</v>
      </c>
      <c r="BY3138" s="1">
        <v>44376.857581018521</v>
      </c>
      <c r="CB3138" t="b">
        <v>0</v>
      </c>
      <c r="CC3138" t="b">
        <v>0</v>
      </c>
      <c r="CF3138">
        <v>72500</v>
      </c>
      <c r="CH3138">
        <v>7250</v>
      </c>
      <c r="CI3138">
        <v>10</v>
      </c>
      <c r="CJ3138">
        <v>0</v>
      </c>
      <c r="CK3138">
        <v>2020</v>
      </c>
      <c r="CL3138" t="s">
        <v>32041</v>
      </c>
      <c r="CM3138">
        <v>9</v>
      </c>
      <c r="CN3138" t="s">
        <v>32049</v>
      </c>
    </row>
    <row r="3139" spans="1:92" x14ac:dyDescent="0.3">
      <c r="A3139" t="s">
        <v>6375</v>
      </c>
      <c r="B3139" t="b">
        <v>0</v>
      </c>
      <c r="D3139" t="b">
        <v>0</v>
      </c>
      <c r="E3139" t="s">
        <v>36830</v>
      </c>
      <c r="H3139" s="2">
        <v>44470</v>
      </c>
      <c r="I3139" t="b">
        <v>0</v>
      </c>
      <c r="L3139" t="s">
        <v>37867</v>
      </c>
      <c r="O3139" t="s">
        <v>66</v>
      </c>
      <c r="P3139" t="b">
        <v>0</v>
      </c>
      <c r="Q3139" s="1">
        <v>44133.774768518517</v>
      </c>
      <c r="S3139" t="b">
        <v>0</v>
      </c>
      <c r="V3139" t="b">
        <v>0</v>
      </c>
      <c r="W3139" s="2">
        <v>44287</v>
      </c>
      <c r="X3139">
        <v>4</v>
      </c>
      <c r="Y3139">
        <v>2021</v>
      </c>
      <c r="Z3139" t="s">
        <v>32059</v>
      </c>
      <c r="AA3139" t="s">
        <v>32059</v>
      </c>
      <c r="AB3139" t="b">
        <v>0</v>
      </c>
      <c r="AC3139" t="b">
        <v>0</v>
      </c>
      <c r="AE3139" t="b">
        <v>1</v>
      </c>
      <c r="AF3139" t="b">
        <v>0</v>
      </c>
      <c r="AG3139" t="b">
        <v>0</v>
      </c>
      <c r="AH3139" t="s">
        <v>111</v>
      </c>
      <c r="AI3139" t="b">
        <v>0</v>
      </c>
      <c r="AK3139" t="b">
        <v>0</v>
      </c>
      <c r="AL3139" t="s">
        <v>24194</v>
      </c>
      <c r="AM3139" t="s">
        <v>168</v>
      </c>
      <c r="AN3139" s="1">
        <v>44297.828460648147</v>
      </c>
      <c r="AP3139" s="1"/>
      <c r="AS3139" t="b">
        <v>0</v>
      </c>
      <c r="AV3139" t="s">
        <v>6958</v>
      </c>
      <c r="BB3139" t="s">
        <v>37868</v>
      </c>
      <c r="BD3139" t="b">
        <v>0</v>
      </c>
      <c r="BH3139" t="s">
        <v>66</v>
      </c>
      <c r="BI3139" t="s">
        <v>32066</v>
      </c>
      <c r="BN3139" t="s">
        <v>32127</v>
      </c>
      <c r="BQ3139" t="s">
        <v>32039</v>
      </c>
      <c r="BR3139" t="b">
        <v>0</v>
      </c>
      <c r="BT3139" t="b">
        <v>0</v>
      </c>
      <c r="BW3139" t="s">
        <v>32062</v>
      </c>
      <c r="BX3139" t="b">
        <v>0</v>
      </c>
      <c r="BY3139" s="1">
        <v>44376.857581018521</v>
      </c>
      <c r="CB3139" t="b">
        <v>0</v>
      </c>
      <c r="CC3139" t="b">
        <v>0</v>
      </c>
      <c r="CF3139">
        <v>6500</v>
      </c>
      <c r="CH3139">
        <v>650</v>
      </c>
      <c r="CI3139">
        <v>10</v>
      </c>
      <c r="CJ3139">
        <v>0</v>
      </c>
      <c r="CK3139">
        <v>2020</v>
      </c>
      <c r="CL3139" t="s">
        <v>32054</v>
      </c>
      <c r="CM3139">
        <v>10</v>
      </c>
      <c r="CN3139" t="s">
        <v>32055</v>
      </c>
    </row>
    <row r="3140" spans="1:92" x14ac:dyDescent="0.3">
      <c r="A3140" t="s">
        <v>4172</v>
      </c>
      <c r="B3140" t="b">
        <v>0</v>
      </c>
      <c r="D3140" t="b">
        <v>0</v>
      </c>
      <c r="E3140" t="s">
        <v>36830</v>
      </c>
      <c r="H3140" s="2">
        <v>44561</v>
      </c>
      <c r="I3140" t="b">
        <v>0</v>
      </c>
      <c r="L3140" t="s">
        <v>34762</v>
      </c>
      <c r="O3140" t="s">
        <v>66</v>
      </c>
      <c r="P3140" t="b">
        <v>0</v>
      </c>
      <c r="Q3140" s="1">
        <v>44020.575312499997</v>
      </c>
      <c r="S3140" t="b">
        <v>0</v>
      </c>
      <c r="V3140" t="b">
        <v>0</v>
      </c>
      <c r="W3140" s="2">
        <v>44287</v>
      </c>
      <c r="X3140">
        <v>4</v>
      </c>
      <c r="Y3140">
        <v>2021</v>
      </c>
      <c r="Z3140" t="s">
        <v>32059</v>
      </c>
      <c r="AA3140" t="s">
        <v>32059</v>
      </c>
      <c r="AB3140" t="b">
        <v>0</v>
      </c>
      <c r="AC3140" t="b">
        <v>0</v>
      </c>
      <c r="AE3140" t="b">
        <v>1</v>
      </c>
      <c r="AF3140" t="b">
        <v>0</v>
      </c>
      <c r="AG3140" t="b">
        <v>0</v>
      </c>
      <c r="AH3140" t="s">
        <v>120</v>
      </c>
      <c r="AI3140" t="b">
        <v>0</v>
      </c>
      <c r="AK3140" t="b">
        <v>0</v>
      </c>
      <c r="AL3140" t="s">
        <v>11150</v>
      </c>
      <c r="AM3140" t="s">
        <v>66</v>
      </c>
      <c r="AN3140" s="1">
        <v>44315.670648148145</v>
      </c>
      <c r="AP3140" s="1">
        <v>44315.658553240741</v>
      </c>
      <c r="AS3140" t="b">
        <v>0</v>
      </c>
      <c r="AV3140" t="s">
        <v>8452</v>
      </c>
      <c r="BB3140" t="s">
        <v>37869</v>
      </c>
      <c r="BD3140" t="b">
        <v>0</v>
      </c>
      <c r="BH3140" t="s">
        <v>66</v>
      </c>
      <c r="BI3140" t="s">
        <v>32088</v>
      </c>
      <c r="BJ3140" t="s">
        <v>83</v>
      </c>
      <c r="BN3140" t="s">
        <v>32127</v>
      </c>
      <c r="BQ3140" t="s">
        <v>32039</v>
      </c>
      <c r="BR3140" t="b">
        <v>0</v>
      </c>
      <c r="BT3140" t="b">
        <v>0</v>
      </c>
      <c r="BW3140" t="s">
        <v>32062</v>
      </c>
      <c r="BX3140" t="b">
        <v>0</v>
      </c>
      <c r="BY3140" s="1">
        <v>44376.857581018521</v>
      </c>
      <c r="CB3140" t="b">
        <v>0</v>
      </c>
      <c r="CC3140" t="b">
        <v>0</v>
      </c>
      <c r="CF3140">
        <v>4875</v>
      </c>
      <c r="CH3140">
        <v>487.5</v>
      </c>
      <c r="CI3140">
        <v>10</v>
      </c>
      <c r="CJ3140">
        <v>0</v>
      </c>
      <c r="CK3140">
        <v>2020</v>
      </c>
      <c r="CL3140" t="s">
        <v>32041</v>
      </c>
      <c r="CM3140">
        <v>7</v>
      </c>
      <c r="CN3140" t="s">
        <v>32042</v>
      </c>
    </row>
    <row r="3141" spans="1:92" x14ac:dyDescent="0.3">
      <c r="A3141" t="s">
        <v>698</v>
      </c>
      <c r="B3141" t="b">
        <v>0</v>
      </c>
      <c r="D3141" t="b">
        <v>0</v>
      </c>
      <c r="E3141" t="s">
        <v>35975</v>
      </c>
      <c r="H3141" s="2">
        <v>44470</v>
      </c>
      <c r="I3141" t="b">
        <v>0</v>
      </c>
      <c r="L3141" t="s">
        <v>37870</v>
      </c>
      <c r="O3141" t="s">
        <v>66</v>
      </c>
      <c r="P3141" t="b">
        <v>0</v>
      </c>
      <c r="Q3141" s="1">
        <v>44245.561550925922</v>
      </c>
      <c r="S3141" t="b">
        <v>0</v>
      </c>
      <c r="V3141" t="b">
        <v>0</v>
      </c>
      <c r="W3141" s="2">
        <v>44287</v>
      </c>
      <c r="X3141">
        <v>4</v>
      </c>
      <c r="Y3141">
        <v>2021</v>
      </c>
      <c r="Z3141" t="s">
        <v>32059</v>
      </c>
      <c r="AA3141" t="s">
        <v>32059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322</v>
      </c>
      <c r="AI3141" t="b">
        <v>0</v>
      </c>
      <c r="AK3141" t="b">
        <v>0</v>
      </c>
      <c r="AL3141" t="s">
        <v>11177</v>
      </c>
      <c r="AM3141" t="s">
        <v>73</v>
      </c>
      <c r="AN3141" s="1">
        <v>44364.55541666667</v>
      </c>
      <c r="AP3141" s="1"/>
      <c r="AS3141" t="b">
        <v>0</v>
      </c>
      <c r="AV3141" t="s">
        <v>9128</v>
      </c>
      <c r="BB3141" t="s">
        <v>37871</v>
      </c>
      <c r="BD3141" t="b">
        <v>0</v>
      </c>
      <c r="BH3141" t="s">
        <v>73</v>
      </c>
      <c r="BI3141" t="s">
        <v>32066</v>
      </c>
      <c r="BK3141" t="s">
        <v>70</v>
      </c>
      <c r="BN3141" t="s">
        <v>32127</v>
      </c>
      <c r="BQ3141" t="s">
        <v>32039</v>
      </c>
      <c r="BR3141" t="b">
        <v>0</v>
      </c>
      <c r="BT3141" t="b">
        <v>0</v>
      </c>
      <c r="BW3141" t="s">
        <v>32062</v>
      </c>
      <c r="BX3141" t="b">
        <v>0</v>
      </c>
      <c r="BY3141" s="1">
        <v>44376.857581018521</v>
      </c>
      <c r="CB3141" t="b">
        <v>0</v>
      </c>
      <c r="CC3141" t="b">
        <v>0</v>
      </c>
      <c r="CF3141">
        <v>64782.63</v>
      </c>
      <c r="CH3141">
        <v>6478.26</v>
      </c>
      <c r="CI3141">
        <v>10</v>
      </c>
      <c r="CJ3141">
        <v>0</v>
      </c>
      <c r="CK3141">
        <v>2021</v>
      </c>
      <c r="CL3141" t="s">
        <v>32063</v>
      </c>
      <c r="CM3141">
        <v>2</v>
      </c>
      <c r="CN3141" t="s">
        <v>32070</v>
      </c>
    </row>
    <row r="3142" spans="1:92" x14ac:dyDescent="0.3">
      <c r="A3142" t="s">
        <v>778</v>
      </c>
      <c r="B3142" t="b">
        <v>0</v>
      </c>
      <c r="D3142" t="b">
        <v>0</v>
      </c>
      <c r="E3142" t="s">
        <v>36143</v>
      </c>
      <c r="H3142" s="2">
        <v>44561</v>
      </c>
      <c r="I3142" t="b">
        <v>0</v>
      </c>
      <c r="L3142" t="s">
        <v>37872</v>
      </c>
      <c r="O3142" t="s">
        <v>73</v>
      </c>
      <c r="P3142" t="b">
        <v>0</v>
      </c>
      <c r="Q3142" s="1">
        <v>43470.769236111111</v>
      </c>
      <c r="S3142" t="b">
        <v>0</v>
      </c>
      <c r="V3142" t="b">
        <v>0</v>
      </c>
      <c r="W3142" s="2">
        <v>44287</v>
      </c>
      <c r="X3142">
        <v>4</v>
      </c>
      <c r="Y3142">
        <v>2021</v>
      </c>
      <c r="Z3142" t="s">
        <v>32059</v>
      </c>
      <c r="AA3142" t="s">
        <v>32059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322</v>
      </c>
      <c r="AI3142" t="b">
        <v>0</v>
      </c>
      <c r="AK3142" t="b">
        <v>0</v>
      </c>
      <c r="AL3142" t="s">
        <v>37873</v>
      </c>
      <c r="AM3142" t="s">
        <v>74</v>
      </c>
      <c r="AN3142" s="1">
        <v>44312.178668981483</v>
      </c>
      <c r="AP3142" s="1">
        <v>43836.762627314813</v>
      </c>
      <c r="AS3142" t="b">
        <v>0</v>
      </c>
      <c r="AV3142" t="s">
        <v>6958</v>
      </c>
      <c r="BB3142" t="s">
        <v>37874</v>
      </c>
      <c r="BD3142" t="b">
        <v>0</v>
      </c>
      <c r="BH3142" t="s">
        <v>74</v>
      </c>
      <c r="BI3142" t="s">
        <v>32066</v>
      </c>
      <c r="BK3142" t="s">
        <v>70</v>
      </c>
      <c r="BN3142" t="s">
        <v>32127</v>
      </c>
      <c r="BQ3142" t="s">
        <v>32039</v>
      </c>
      <c r="BR3142" t="b">
        <v>0</v>
      </c>
      <c r="BT3142" t="b">
        <v>0</v>
      </c>
      <c r="BW3142" t="s">
        <v>32103</v>
      </c>
      <c r="BX3142" t="b">
        <v>0</v>
      </c>
      <c r="BY3142" s="1">
        <v>44376.857569444444</v>
      </c>
      <c r="CB3142" t="b">
        <v>0</v>
      </c>
      <c r="CC3142" t="b">
        <v>0</v>
      </c>
      <c r="CF3142">
        <v>71518.899999999994</v>
      </c>
      <c r="CH3142">
        <v>21455.67</v>
      </c>
      <c r="CI3142">
        <v>30</v>
      </c>
      <c r="CJ3142">
        <v>0</v>
      </c>
      <c r="CK3142">
        <v>2019</v>
      </c>
      <c r="CL3142" t="s">
        <v>32063</v>
      </c>
      <c r="CM3142">
        <v>1</v>
      </c>
      <c r="CN3142" t="s">
        <v>32064</v>
      </c>
    </row>
    <row r="3143" spans="1:92" x14ac:dyDescent="0.3">
      <c r="A3143" t="s">
        <v>5671</v>
      </c>
      <c r="B3143" t="b">
        <v>0</v>
      </c>
      <c r="D3143" t="b">
        <v>0</v>
      </c>
      <c r="E3143" t="s">
        <v>36830</v>
      </c>
      <c r="H3143" s="2">
        <v>44501</v>
      </c>
      <c r="I3143" t="b">
        <v>0</v>
      </c>
      <c r="L3143" t="s">
        <v>33875</v>
      </c>
      <c r="O3143" t="s">
        <v>73</v>
      </c>
      <c r="P3143" t="b">
        <v>0</v>
      </c>
      <c r="Q3143" s="1">
        <v>44113.622569444444</v>
      </c>
      <c r="S3143" t="b">
        <v>0</v>
      </c>
      <c r="V3143" t="b">
        <v>0</v>
      </c>
      <c r="W3143" s="2">
        <v>44287</v>
      </c>
      <c r="X3143">
        <v>4</v>
      </c>
      <c r="Y3143">
        <v>2021</v>
      </c>
      <c r="Z3143" t="s">
        <v>32059</v>
      </c>
      <c r="AA3143" t="s">
        <v>32059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92</v>
      </c>
      <c r="AI3143" t="b">
        <v>0</v>
      </c>
      <c r="AK3143" t="b">
        <v>0</v>
      </c>
      <c r="AL3143" t="s">
        <v>13793</v>
      </c>
      <c r="AM3143" t="s">
        <v>168</v>
      </c>
      <c r="AN3143" s="1">
        <v>44321.580671296295</v>
      </c>
      <c r="AP3143" s="1">
        <v>44319.557905092595</v>
      </c>
      <c r="AS3143" t="b">
        <v>0</v>
      </c>
      <c r="AV3143" t="s">
        <v>8452</v>
      </c>
      <c r="BB3143" t="s">
        <v>37875</v>
      </c>
      <c r="BD3143" t="b">
        <v>0</v>
      </c>
      <c r="BH3143" t="s">
        <v>66</v>
      </c>
      <c r="BI3143" t="s">
        <v>32066</v>
      </c>
      <c r="BK3143" t="s">
        <v>70</v>
      </c>
      <c r="BN3143" t="s">
        <v>32127</v>
      </c>
      <c r="BQ3143" t="s">
        <v>32039</v>
      </c>
      <c r="BR3143" t="b">
        <v>0</v>
      </c>
      <c r="BT3143" t="b">
        <v>0</v>
      </c>
      <c r="BW3143" t="s">
        <v>32103</v>
      </c>
      <c r="BX3143" t="b">
        <v>0</v>
      </c>
      <c r="BY3143" s="1">
        <v>44376.857581018521</v>
      </c>
      <c r="CB3143" t="b">
        <v>0</v>
      </c>
      <c r="CC3143" t="b">
        <v>0</v>
      </c>
      <c r="CF3143">
        <v>25740</v>
      </c>
      <c r="CH3143">
        <v>7722</v>
      </c>
      <c r="CI3143">
        <v>30</v>
      </c>
      <c r="CJ3143">
        <v>0</v>
      </c>
      <c r="CK3143">
        <v>2020</v>
      </c>
      <c r="CL3143" t="s">
        <v>32054</v>
      </c>
      <c r="CM3143">
        <v>10</v>
      </c>
      <c r="CN3143" t="s">
        <v>32055</v>
      </c>
    </row>
    <row r="3144" spans="1:92" x14ac:dyDescent="0.3">
      <c r="A3144" t="s">
        <v>4603</v>
      </c>
      <c r="B3144" t="b">
        <v>0</v>
      </c>
      <c r="D3144" t="b">
        <v>0</v>
      </c>
      <c r="E3144" t="s">
        <v>35975</v>
      </c>
      <c r="H3144" s="2">
        <v>44561</v>
      </c>
      <c r="I3144" t="b">
        <v>0</v>
      </c>
      <c r="L3144" t="s">
        <v>37876</v>
      </c>
      <c r="O3144" t="s">
        <v>66</v>
      </c>
      <c r="P3144" t="b">
        <v>0</v>
      </c>
      <c r="Q3144" s="1">
        <v>44222.880011574074</v>
      </c>
      <c r="S3144" t="b">
        <v>0</v>
      </c>
      <c r="V3144" t="b">
        <v>0</v>
      </c>
      <c r="W3144" s="2">
        <v>44287</v>
      </c>
      <c r="X3144">
        <v>4</v>
      </c>
      <c r="Y3144">
        <v>2021</v>
      </c>
      <c r="Z3144" t="s">
        <v>32059</v>
      </c>
      <c r="AA3144" t="s">
        <v>32059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92</v>
      </c>
      <c r="AI3144" t="b">
        <v>0</v>
      </c>
      <c r="AK3144" t="b">
        <v>0</v>
      </c>
      <c r="AL3144" t="s">
        <v>10875</v>
      </c>
      <c r="AM3144" t="s">
        <v>168</v>
      </c>
      <c r="AN3144" s="1">
        <v>44297.838888888888</v>
      </c>
      <c r="AP3144" s="1"/>
      <c r="AS3144" t="b">
        <v>0</v>
      </c>
      <c r="AV3144" t="s">
        <v>8452</v>
      </c>
      <c r="BB3144" t="s">
        <v>37877</v>
      </c>
      <c r="BD3144" t="b">
        <v>0</v>
      </c>
      <c r="BH3144" t="s">
        <v>66</v>
      </c>
      <c r="BI3144" t="s">
        <v>32066</v>
      </c>
      <c r="BK3144" t="s">
        <v>70</v>
      </c>
      <c r="BN3144" t="s">
        <v>32127</v>
      </c>
      <c r="BQ3144" t="s">
        <v>32039</v>
      </c>
      <c r="BR3144" t="b">
        <v>0</v>
      </c>
      <c r="BT3144" t="b">
        <v>0</v>
      </c>
      <c r="BW3144" t="s">
        <v>32103</v>
      </c>
      <c r="BX3144" t="b">
        <v>0</v>
      </c>
      <c r="BY3144" s="1">
        <v>44376.857581018521</v>
      </c>
      <c r="CB3144" t="b">
        <v>0</v>
      </c>
      <c r="CC3144" t="b">
        <v>0</v>
      </c>
      <c r="CF3144">
        <v>6500</v>
      </c>
      <c r="CH3144">
        <v>1950</v>
      </c>
      <c r="CI3144">
        <v>30</v>
      </c>
      <c r="CJ3144">
        <v>0</v>
      </c>
      <c r="CK3144">
        <v>2021</v>
      </c>
      <c r="CL3144" t="s">
        <v>32063</v>
      </c>
      <c r="CM3144">
        <v>1</v>
      </c>
      <c r="CN3144" t="s">
        <v>32064</v>
      </c>
    </row>
    <row r="3145" spans="1:92" x14ac:dyDescent="0.3">
      <c r="A3145" t="s">
        <v>5504</v>
      </c>
      <c r="B3145" t="b">
        <v>0</v>
      </c>
      <c r="D3145" t="b">
        <v>0</v>
      </c>
      <c r="E3145" t="s">
        <v>36830</v>
      </c>
      <c r="H3145" s="2">
        <v>44501</v>
      </c>
      <c r="I3145" t="b">
        <v>0</v>
      </c>
      <c r="L3145" t="s">
        <v>37878</v>
      </c>
      <c r="O3145" t="s">
        <v>66</v>
      </c>
      <c r="P3145" t="b">
        <v>0</v>
      </c>
      <c r="Q3145" s="1">
        <v>44243.579004629632</v>
      </c>
      <c r="S3145" t="b">
        <v>0</v>
      </c>
      <c r="V3145" t="b">
        <v>0</v>
      </c>
      <c r="W3145" s="2">
        <v>44287</v>
      </c>
      <c r="X3145">
        <v>4</v>
      </c>
      <c r="Y3145">
        <v>2021</v>
      </c>
      <c r="Z3145" t="s">
        <v>32322</v>
      </c>
      <c r="AA3145" t="s">
        <v>32323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92</v>
      </c>
      <c r="AI3145" t="b">
        <v>0</v>
      </c>
      <c r="AK3145" t="b">
        <v>0</v>
      </c>
      <c r="AL3145" t="s">
        <v>13788</v>
      </c>
      <c r="AM3145" t="s">
        <v>66</v>
      </c>
      <c r="AN3145" s="1">
        <v>44333.569930555554</v>
      </c>
      <c r="AP3145" s="1">
        <v>44306.58965277778</v>
      </c>
      <c r="AS3145" t="b">
        <v>0</v>
      </c>
      <c r="AV3145" t="s">
        <v>8549</v>
      </c>
      <c r="BB3145" t="s">
        <v>37879</v>
      </c>
      <c r="BD3145" t="b">
        <v>0</v>
      </c>
      <c r="BH3145" t="s">
        <v>66</v>
      </c>
      <c r="BI3145" t="s">
        <v>32066</v>
      </c>
      <c r="BK3145" t="s">
        <v>70</v>
      </c>
      <c r="BN3145" t="s">
        <v>32127</v>
      </c>
      <c r="BQ3145" t="s">
        <v>32039</v>
      </c>
      <c r="BR3145" t="b">
        <v>0</v>
      </c>
      <c r="BT3145" t="b">
        <v>0</v>
      </c>
      <c r="BW3145" t="s">
        <v>32325</v>
      </c>
      <c r="BX3145" t="b">
        <v>0</v>
      </c>
      <c r="BY3145" s="1">
        <v>44376.857581018521</v>
      </c>
      <c r="CB3145" t="b">
        <v>0</v>
      </c>
      <c r="CC3145" t="b">
        <v>0</v>
      </c>
      <c r="CD3145" t="s">
        <v>9122</v>
      </c>
      <c r="CE3145" t="s">
        <v>9122</v>
      </c>
      <c r="CF3145">
        <v>6435</v>
      </c>
      <c r="CH3145">
        <v>3217.5</v>
      </c>
      <c r="CI3145">
        <v>50</v>
      </c>
      <c r="CJ3145">
        <v>0</v>
      </c>
      <c r="CK3145">
        <v>2021</v>
      </c>
      <c r="CL3145" t="s">
        <v>32063</v>
      </c>
      <c r="CM3145">
        <v>2</v>
      </c>
      <c r="CN3145" t="s">
        <v>32070</v>
      </c>
    </row>
    <row r="3146" spans="1:92" x14ac:dyDescent="0.3">
      <c r="A3146" t="s">
        <v>2381</v>
      </c>
      <c r="B3146" t="b">
        <v>0</v>
      </c>
      <c r="D3146" t="b">
        <v>0</v>
      </c>
      <c r="E3146" t="s">
        <v>36830</v>
      </c>
      <c r="H3146" s="2">
        <v>44470</v>
      </c>
      <c r="I3146" t="b">
        <v>0</v>
      </c>
      <c r="O3146" t="s">
        <v>66</v>
      </c>
      <c r="P3146" t="b">
        <v>0</v>
      </c>
      <c r="Q3146" s="1">
        <v>44253.851064814815</v>
      </c>
      <c r="S3146" t="b">
        <v>0</v>
      </c>
      <c r="V3146" t="b">
        <v>0</v>
      </c>
      <c r="W3146" s="2">
        <v>44287</v>
      </c>
      <c r="X3146">
        <v>4</v>
      </c>
      <c r="Y3146">
        <v>2021</v>
      </c>
      <c r="Z3146" t="s">
        <v>32059</v>
      </c>
      <c r="AA3146" t="s">
        <v>32059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92</v>
      </c>
      <c r="AI3146" t="b">
        <v>0</v>
      </c>
      <c r="AK3146" t="b">
        <v>0</v>
      </c>
      <c r="AL3146" t="s">
        <v>11192</v>
      </c>
      <c r="AM3146" t="s">
        <v>66</v>
      </c>
      <c r="AN3146" s="1">
        <v>44364.665277777778</v>
      </c>
      <c r="AP3146" s="1"/>
      <c r="AS3146" t="b">
        <v>0</v>
      </c>
      <c r="AV3146" t="s">
        <v>8452</v>
      </c>
      <c r="BB3146" t="s">
        <v>37880</v>
      </c>
      <c r="BD3146" t="b">
        <v>0</v>
      </c>
      <c r="BH3146" t="s">
        <v>66</v>
      </c>
      <c r="BI3146" t="s">
        <v>32066</v>
      </c>
      <c r="BK3146" t="s">
        <v>83</v>
      </c>
      <c r="BN3146" t="s">
        <v>32127</v>
      </c>
      <c r="BQ3146" t="s">
        <v>32039</v>
      </c>
      <c r="BR3146" t="b">
        <v>0</v>
      </c>
      <c r="BT3146" t="b">
        <v>0</v>
      </c>
      <c r="BW3146" t="s">
        <v>32062</v>
      </c>
      <c r="BX3146" t="b">
        <v>0</v>
      </c>
      <c r="BY3146" s="1">
        <v>44376.857581018521</v>
      </c>
      <c r="CB3146" t="b">
        <v>0</v>
      </c>
      <c r="CC3146" t="b">
        <v>0</v>
      </c>
      <c r="CD3146" t="s">
        <v>9122</v>
      </c>
      <c r="CE3146" t="s">
        <v>9122</v>
      </c>
      <c r="CF3146">
        <v>78000</v>
      </c>
      <c r="CH3146">
        <v>7800</v>
      </c>
      <c r="CI3146">
        <v>10</v>
      </c>
      <c r="CJ3146">
        <v>0</v>
      </c>
      <c r="CK3146">
        <v>2021</v>
      </c>
      <c r="CL3146" t="s">
        <v>32063</v>
      </c>
      <c r="CM3146">
        <v>2</v>
      </c>
      <c r="CN3146" t="s">
        <v>32070</v>
      </c>
    </row>
    <row r="3147" spans="1:92" x14ac:dyDescent="0.3">
      <c r="A3147" t="s">
        <v>5274</v>
      </c>
      <c r="B3147" t="b">
        <v>0</v>
      </c>
      <c r="D3147" t="b">
        <v>0</v>
      </c>
      <c r="E3147" t="s">
        <v>36830</v>
      </c>
      <c r="H3147" s="2">
        <v>44440</v>
      </c>
      <c r="I3147" t="b">
        <v>0</v>
      </c>
      <c r="O3147" t="s">
        <v>66</v>
      </c>
      <c r="P3147" t="b">
        <v>0</v>
      </c>
      <c r="Q3147" s="1">
        <v>44266.911817129629</v>
      </c>
      <c r="S3147" t="b">
        <v>0</v>
      </c>
      <c r="V3147" t="b">
        <v>0</v>
      </c>
      <c r="W3147" s="2">
        <v>44256</v>
      </c>
      <c r="X3147">
        <v>3</v>
      </c>
      <c r="Y3147">
        <v>2021</v>
      </c>
      <c r="Z3147" t="s">
        <v>32059</v>
      </c>
      <c r="AA3147" t="s">
        <v>32059</v>
      </c>
      <c r="AB3147" t="b">
        <v>0</v>
      </c>
      <c r="AC3147" t="b">
        <v>0</v>
      </c>
      <c r="AE3147" t="b">
        <v>1</v>
      </c>
      <c r="AF3147" t="b">
        <v>1</v>
      </c>
      <c r="AG3147" t="b">
        <v>1</v>
      </c>
      <c r="AH3147" t="s">
        <v>193</v>
      </c>
      <c r="AI3147" t="b">
        <v>0</v>
      </c>
      <c r="AK3147" t="b">
        <v>0</v>
      </c>
      <c r="AL3147" t="s">
        <v>11177</v>
      </c>
      <c r="AM3147" t="s">
        <v>66</v>
      </c>
      <c r="AN3147" s="1">
        <v>44376.626215277778</v>
      </c>
      <c r="AP3147" s="1"/>
      <c r="AS3147" t="b">
        <v>0</v>
      </c>
      <c r="AV3147" t="s">
        <v>6958</v>
      </c>
      <c r="BB3147" t="s">
        <v>37881</v>
      </c>
      <c r="BD3147" t="b">
        <v>0</v>
      </c>
      <c r="BH3147" t="s">
        <v>66</v>
      </c>
      <c r="BI3147" t="s">
        <v>32066</v>
      </c>
      <c r="BK3147" t="s">
        <v>70</v>
      </c>
      <c r="BL3147" t="s">
        <v>37882</v>
      </c>
      <c r="BN3147" t="s">
        <v>32127</v>
      </c>
      <c r="BQ3147" t="s">
        <v>32039</v>
      </c>
      <c r="BR3147" t="b">
        <v>0</v>
      </c>
      <c r="BT3147" t="b">
        <v>0</v>
      </c>
      <c r="BW3147" t="s">
        <v>32103</v>
      </c>
      <c r="BX3147" t="b">
        <v>0</v>
      </c>
      <c r="BY3147" s="1">
        <v>44376.857581018521</v>
      </c>
      <c r="CB3147" t="b">
        <v>0</v>
      </c>
      <c r="CC3147" t="b">
        <v>0</v>
      </c>
      <c r="CD3147" t="s">
        <v>9122</v>
      </c>
      <c r="CE3147" t="s">
        <v>9122</v>
      </c>
      <c r="CF3147">
        <v>6500</v>
      </c>
      <c r="CH3147">
        <v>1950</v>
      </c>
      <c r="CI3147">
        <v>30</v>
      </c>
      <c r="CJ3147">
        <v>0</v>
      </c>
      <c r="CK3147">
        <v>2021</v>
      </c>
      <c r="CL3147" t="s">
        <v>32063</v>
      </c>
      <c r="CM3147">
        <v>3</v>
      </c>
      <c r="CN3147" t="s">
        <v>32076</v>
      </c>
    </row>
    <row r="3148" spans="1:92" x14ac:dyDescent="0.3">
      <c r="A3148" t="s">
        <v>1265</v>
      </c>
      <c r="B3148" t="b">
        <v>0</v>
      </c>
      <c r="D3148" t="b">
        <v>0</v>
      </c>
      <c r="E3148" t="s">
        <v>36810</v>
      </c>
      <c r="H3148" s="2">
        <v>44650</v>
      </c>
      <c r="I3148" t="b">
        <v>0</v>
      </c>
      <c r="L3148" t="s">
        <v>37883</v>
      </c>
      <c r="O3148" t="s">
        <v>1067</v>
      </c>
      <c r="P3148" t="b">
        <v>1</v>
      </c>
      <c r="Q3148" s="1">
        <v>44169.037048611113</v>
      </c>
      <c r="S3148" t="b">
        <v>0</v>
      </c>
      <c r="V3148" t="b">
        <v>0</v>
      </c>
      <c r="W3148" s="2">
        <v>44562</v>
      </c>
      <c r="X3148">
        <v>1</v>
      </c>
      <c r="Y3148">
        <v>2022</v>
      </c>
      <c r="Z3148" t="s">
        <v>32059</v>
      </c>
      <c r="AA3148" t="s">
        <v>32059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322</v>
      </c>
      <c r="AI3148" t="b">
        <v>0</v>
      </c>
      <c r="AK3148" t="b">
        <v>0</v>
      </c>
      <c r="AL3148" t="s">
        <v>10891</v>
      </c>
      <c r="AM3148" t="s">
        <v>168</v>
      </c>
      <c r="AN3148" s="1">
        <v>44348.7966087963</v>
      </c>
      <c r="AP3148" s="1">
        <v>44169.037928240738</v>
      </c>
      <c r="AS3148" t="b">
        <v>0</v>
      </c>
      <c r="AV3148" t="s">
        <v>9128</v>
      </c>
      <c r="BB3148" t="s">
        <v>24363</v>
      </c>
      <c r="BD3148" t="b">
        <v>0</v>
      </c>
      <c r="BH3148" t="s">
        <v>1067</v>
      </c>
      <c r="BI3148" t="s">
        <v>34205</v>
      </c>
      <c r="BJ3148" t="s">
        <v>1198</v>
      </c>
      <c r="BL3148" t="s">
        <v>37883</v>
      </c>
      <c r="BM3148" t="s">
        <v>8235</v>
      </c>
      <c r="BN3148" t="s">
        <v>22114</v>
      </c>
      <c r="BQ3148" t="s">
        <v>32119</v>
      </c>
      <c r="BR3148" t="b">
        <v>0</v>
      </c>
      <c r="BT3148" t="b">
        <v>0</v>
      </c>
      <c r="BW3148" t="s">
        <v>32336</v>
      </c>
      <c r="BX3148" t="b">
        <v>0</v>
      </c>
      <c r="BY3148" s="1">
        <v>44376.857581018521</v>
      </c>
      <c r="BZ3148" t="s">
        <v>5777</v>
      </c>
      <c r="CB3148" t="b">
        <v>0</v>
      </c>
      <c r="CC3148" t="b">
        <v>0</v>
      </c>
      <c r="CF3148">
        <v>154850</v>
      </c>
      <c r="CH3148">
        <v>7742.5</v>
      </c>
      <c r="CI3148">
        <v>5</v>
      </c>
      <c r="CJ3148">
        <v>0</v>
      </c>
      <c r="CK3148">
        <v>2020</v>
      </c>
      <c r="CL3148" t="s">
        <v>32054</v>
      </c>
      <c r="CM3148">
        <v>12</v>
      </c>
      <c r="CN3148" t="s">
        <v>32249</v>
      </c>
    </row>
    <row r="3149" spans="1:92" x14ac:dyDescent="0.3">
      <c r="A3149" t="s">
        <v>1306</v>
      </c>
      <c r="B3149" t="b">
        <v>0</v>
      </c>
      <c r="D3149" t="b">
        <v>0</v>
      </c>
      <c r="E3149" t="s">
        <v>37884</v>
      </c>
      <c r="H3149" s="2">
        <v>44645</v>
      </c>
      <c r="I3149" t="b">
        <v>0</v>
      </c>
      <c r="L3149" t="s">
        <v>37885</v>
      </c>
      <c r="O3149" t="s">
        <v>1093</v>
      </c>
      <c r="P3149" t="b">
        <v>1</v>
      </c>
      <c r="Q3149" s="1">
        <v>44307.127754629626</v>
      </c>
      <c r="S3149" t="b">
        <v>0</v>
      </c>
      <c r="V3149" t="b">
        <v>0</v>
      </c>
      <c r="W3149" s="2">
        <v>44562</v>
      </c>
      <c r="X3149">
        <v>1</v>
      </c>
      <c r="Y3149">
        <v>2022</v>
      </c>
      <c r="Z3149" t="s">
        <v>32059</v>
      </c>
      <c r="AA3149" t="s">
        <v>32059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322</v>
      </c>
      <c r="AI3149" t="b">
        <v>0</v>
      </c>
      <c r="AK3149" t="b">
        <v>0</v>
      </c>
      <c r="AL3149" t="s">
        <v>13716</v>
      </c>
      <c r="AM3149" t="s">
        <v>1179</v>
      </c>
      <c r="AN3149" s="1">
        <v>44371.659467592595</v>
      </c>
      <c r="AP3149" s="1"/>
      <c r="AS3149" t="b">
        <v>0</v>
      </c>
      <c r="AV3149" t="s">
        <v>8525</v>
      </c>
      <c r="BB3149" t="s">
        <v>13874</v>
      </c>
      <c r="BD3149" t="b">
        <v>0</v>
      </c>
      <c r="BH3149" t="s">
        <v>1093</v>
      </c>
      <c r="BI3149" t="s">
        <v>34205</v>
      </c>
      <c r="BL3149" t="s">
        <v>37885</v>
      </c>
      <c r="BM3149" t="s">
        <v>8235</v>
      </c>
      <c r="BN3149" t="s">
        <v>22114</v>
      </c>
      <c r="BQ3149" t="s">
        <v>32119</v>
      </c>
      <c r="BR3149" t="b">
        <v>0</v>
      </c>
      <c r="BT3149" t="b">
        <v>0</v>
      </c>
      <c r="BW3149" t="s">
        <v>32336</v>
      </c>
      <c r="BX3149" t="b">
        <v>0</v>
      </c>
      <c r="BY3149" s="1">
        <v>44376.857581018521</v>
      </c>
      <c r="BZ3149" t="s">
        <v>34206</v>
      </c>
      <c r="CB3149" t="b">
        <v>0</v>
      </c>
      <c r="CC3149" t="b">
        <v>0</v>
      </c>
      <c r="CF3149">
        <v>183010</v>
      </c>
      <c r="CH3149">
        <v>9150.5</v>
      </c>
      <c r="CI3149">
        <v>5</v>
      </c>
      <c r="CJ3149">
        <v>0</v>
      </c>
      <c r="CK3149">
        <v>2021</v>
      </c>
      <c r="CL3149" t="s">
        <v>32096</v>
      </c>
      <c r="CM3149">
        <v>4</v>
      </c>
      <c r="CN3149" t="s">
        <v>32097</v>
      </c>
    </row>
    <row r="3150" spans="1:92" x14ac:dyDescent="0.3">
      <c r="A3150" t="s">
        <v>1197</v>
      </c>
      <c r="B3150" t="b">
        <v>0</v>
      </c>
      <c r="D3150" t="b">
        <v>0</v>
      </c>
      <c r="E3150" t="s">
        <v>35975</v>
      </c>
      <c r="H3150" s="2">
        <v>44650</v>
      </c>
      <c r="I3150" t="b">
        <v>0</v>
      </c>
      <c r="L3150" t="s">
        <v>37886</v>
      </c>
      <c r="O3150" t="s">
        <v>487</v>
      </c>
      <c r="P3150" t="b">
        <v>1</v>
      </c>
      <c r="Q3150" s="1">
        <v>44312.524826388886</v>
      </c>
      <c r="S3150" t="b">
        <v>0</v>
      </c>
      <c r="V3150" t="b">
        <v>0</v>
      </c>
      <c r="W3150" s="2">
        <v>44562</v>
      </c>
      <c r="X3150">
        <v>1</v>
      </c>
      <c r="Y3150">
        <v>2022</v>
      </c>
      <c r="Z3150" t="s">
        <v>32059</v>
      </c>
      <c r="AA3150" t="s">
        <v>32059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322</v>
      </c>
      <c r="AI3150" t="b">
        <v>0</v>
      </c>
      <c r="AK3150" t="b">
        <v>0</v>
      </c>
      <c r="AL3150" t="s">
        <v>11148</v>
      </c>
      <c r="AM3150" t="s">
        <v>168</v>
      </c>
      <c r="AN3150" s="1">
        <v>44348.796666666669</v>
      </c>
      <c r="AP3150" s="1"/>
      <c r="AS3150" t="b">
        <v>0</v>
      </c>
      <c r="AV3150" t="s">
        <v>9128</v>
      </c>
      <c r="BB3150" t="s">
        <v>23904</v>
      </c>
      <c r="BD3150" t="b">
        <v>0</v>
      </c>
      <c r="BH3150" t="s">
        <v>487</v>
      </c>
      <c r="BI3150" t="s">
        <v>34205</v>
      </c>
      <c r="BJ3150" t="s">
        <v>1198</v>
      </c>
      <c r="BL3150" t="s">
        <v>37886</v>
      </c>
      <c r="BM3150" t="s">
        <v>8235</v>
      </c>
      <c r="BN3150" t="s">
        <v>22114</v>
      </c>
      <c r="BQ3150" t="s">
        <v>32119</v>
      </c>
      <c r="BR3150" t="b">
        <v>0</v>
      </c>
      <c r="BT3150" t="b">
        <v>0</v>
      </c>
      <c r="BW3150" t="s">
        <v>32336</v>
      </c>
      <c r="BX3150" t="b">
        <v>0</v>
      </c>
      <c r="BY3150" s="1">
        <v>44376.857581018521</v>
      </c>
      <c r="BZ3150" t="s">
        <v>1236</v>
      </c>
      <c r="CB3150" t="b">
        <v>0</v>
      </c>
      <c r="CC3150" t="b">
        <v>0</v>
      </c>
      <c r="CF3150">
        <v>150850</v>
      </c>
      <c r="CH3150">
        <v>7542.5</v>
      </c>
      <c r="CI3150">
        <v>5</v>
      </c>
      <c r="CJ3150">
        <v>0</v>
      </c>
      <c r="CK3150">
        <v>2021</v>
      </c>
      <c r="CL3150" t="s">
        <v>32096</v>
      </c>
      <c r="CM3150">
        <v>4</v>
      </c>
      <c r="CN3150" t="s">
        <v>32097</v>
      </c>
    </row>
    <row r="3151" spans="1:92" x14ac:dyDescent="0.3">
      <c r="A3151" t="s">
        <v>1293</v>
      </c>
      <c r="B3151" t="b">
        <v>0</v>
      </c>
      <c r="D3151" t="b">
        <v>0</v>
      </c>
      <c r="E3151" t="s">
        <v>37387</v>
      </c>
      <c r="H3151" s="2">
        <v>44645</v>
      </c>
      <c r="I3151" t="b">
        <v>0</v>
      </c>
      <c r="L3151" t="s">
        <v>37887</v>
      </c>
      <c r="O3151" t="s">
        <v>1093</v>
      </c>
      <c r="P3151" t="b">
        <v>1</v>
      </c>
      <c r="Q3151" s="1">
        <v>44266.001435185186</v>
      </c>
      <c r="S3151" t="b">
        <v>0</v>
      </c>
      <c r="V3151" t="b">
        <v>0</v>
      </c>
      <c r="W3151" s="2">
        <v>44562</v>
      </c>
      <c r="X3151">
        <v>1</v>
      </c>
      <c r="Y3151">
        <v>2022</v>
      </c>
      <c r="Z3151" t="s">
        <v>32059</v>
      </c>
      <c r="AA3151" t="s">
        <v>32059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322</v>
      </c>
      <c r="AI3151" t="b">
        <v>0</v>
      </c>
      <c r="AK3151" t="b">
        <v>0</v>
      </c>
      <c r="AL3151" t="s">
        <v>11148</v>
      </c>
      <c r="AM3151" t="s">
        <v>1179</v>
      </c>
      <c r="AN3151" s="1">
        <v>44371.660590277781</v>
      </c>
      <c r="AP3151" s="1">
        <v>44266.004942129628</v>
      </c>
      <c r="AS3151" t="b">
        <v>0</v>
      </c>
      <c r="AV3151" t="s">
        <v>8525</v>
      </c>
      <c r="BB3151" t="s">
        <v>37888</v>
      </c>
      <c r="BD3151" t="b">
        <v>0</v>
      </c>
      <c r="BH3151" t="s">
        <v>1093</v>
      </c>
      <c r="BI3151" t="s">
        <v>34205</v>
      </c>
      <c r="BL3151" t="s">
        <v>37887</v>
      </c>
      <c r="BM3151" t="s">
        <v>8235</v>
      </c>
      <c r="BN3151" t="s">
        <v>22114</v>
      </c>
      <c r="BQ3151" t="s">
        <v>32119</v>
      </c>
      <c r="BR3151" t="b">
        <v>0</v>
      </c>
      <c r="BT3151" t="b">
        <v>0</v>
      </c>
      <c r="BW3151" t="s">
        <v>32336</v>
      </c>
      <c r="BX3151" t="b">
        <v>0</v>
      </c>
      <c r="BY3151" s="1">
        <v>44376.857581018521</v>
      </c>
      <c r="BZ3151" t="s">
        <v>34206</v>
      </c>
      <c r="CB3151" t="b">
        <v>0</v>
      </c>
      <c r="CC3151" t="b">
        <v>0</v>
      </c>
      <c r="CF3151">
        <v>175010</v>
      </c>
      <c r="CH3151">
        <v>8750.5</v>
      </c>
      <c r="CI3151">
        <v>5</v>
      </c>
      <c r="CJ3151">
        <v>0</v>
      </c>
      <c r="CK3151">
        <v>2021</v>
      </c>
      <c r="CL3151" t="s">
        <v>32063</v>
      </c>
      <c r="CM3151">
        <v>3</v>
      </c>
      <c r="CN3151" t="s">
        <v>32076</v>
      </c>
    </row>
    <row r="3152" spans="1:92" x14ac:dyDescent="0.3">
      <c r="A3152" t="s">
        <v>3450</v>
      </c>
      <c r="B3152" t="b">
        <v>0</v>
      </c>
      <c r="D3152" t="b">
        <v>0</v>
      </c>
      <c r="E3152" t="s">
        <v>37433</v>
      </c>
      <c r="H3152" s="2">
        <v>44651</v>
      </c>
      <c r="I3152" t="b">
        <v>0</v>
      </c>
      <c r="L3152" t="s">
        <v>37889</v>
      </c>
      <c r="O3152" t="s">
        <v>487</v>
      </c>
      <c r="P3152" t="b">
        <v>1</v>
      </c>
      <c r="Q3152" s="1">
        <v>43992.57534722222</v>
      </c>
      <c r="S3152" t="b">
        <v>0</v>
      </c>
      <c r="V3152" t="b">
        <v>0</v>
      </c>
      <c r="W3152" s="2">
        <v>44562</v>
      </c>
      <c r="X3152">
        <v>1</v>
      </c>
      <c r="Y3152">
        <v>2022</v>
      </c>
      <c r="Z3152" t="s">
        <v>32059</v>
      </c>
      <c r="AA3152" t="s">
        <v>32059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322</v>
      </c>
      <c r="AI3152" t="b">
        <v>0</v>
      </c>
      <c r="AK3152" t="b">
        <v>0</v>
      </c>
      <c r="AL3152" t="s">
        <v>23210</v>
      </c>
      <c r="AM3152" t="s">
        <v>168</v>
      </c>
      <c r="AN3152" s="1">
        <v>44348.796840277777</v>
      </c>
      <c r="AP3152" s="1">
        <v>44063.554467592592</v>
      </c>
      <c r="AS3152" t="b">
        <v>0</v>
      </c>
      <c r="AV3152" t="s">
        <v>8525</v>
      </c>
      <c r="BB3152" t="s">
        <v>37890</v>
      </c>
      <c r="BD3152" t="b">
        <v>0</v>
      </c>
      <c r="BH3152" t="s">
        <v>2764</v>
      </c>
      <c r="BI3152" t="s">
        <v>33928</v>
      </c>
      <c r="BJ3152" t="s">
        <v>1198</v>
      </c>
      <c r="BL3152" t="s">
        <v>37891</v>
      </c>
      <c r="BM3152" t="s">
        <v>8235</v>
      </c>
      <c r="BN3152" t="s">
        <v>22114</v>
      </c>
      <c r="BQ3152" t="s">
        <v>32119</v>
      </c>
      <c r="BR3152" t="b">
        <v>0</v>
      </c>
      <c r="BT3152" t="b">
        <v>0</v>
      </c>
      <c r="BW3152" t="s">
        <v>32336</v>
      </c>
      <c r="BX3152" t="b">
        <v>0</v>
      </c>
      <c r="BY3152" s="1">
        <v>44376.857581018521</v>
      </c>
      <c r="BZ3152" t="s">
        <v>34225</v>
      </c>
      <c r="CB3152" t="b">
        <v>0</v>
      </c>
      <c r="CC3152" t="b">
        <v>0</v>
      </c>
      <c r="CF3152">
        <v>174800</v>
      </c>
      <c r="CH3152">
        <v>8740</v>
      </c>
      <c r="CI3152">
        <v>5</v>
      </c>
      <c r="CJ3152">
        <v>0</v>
      </c>
      <c r="CK3152">
        <v>2020</v>
      </c>
      <c r="CL3152" t="s">
        <v>32096</v>
      </c>
      <c r="CM3152">
        <v>6</v>
      </c>
      <c r="CN3152" t="s">
        <v>32135</v>
      </c>
    </row>
    <row r="3153" spans="1:92" x14ac:dyDescent="0.3">
      <c r="A3153" t="s">
        <v>3382</v>
      </c>
      <c r="B3153" t="b">
        <v>0</v>
      </c>
      <c r="D3153" t="b">
        <v>0</v>
      </c>
      <c r="E3153" t="s">
        <v>36810</v>
      </c>
      <c r="H3153" s="2">
        <v>44651</v>
      </c>
      <c r="I3153" t="b">
        <v>0</v>
      </c>
      <c r="L3153" t="s">
        <v>37892</v>
      </c>
      <c r="O3153" t="s">
        <v>487</v>
      </c>
      <c r="P3153" t="b">
        <v>1</v>
      </c>
      <c r="Q3153" s="1">
        <v>44152.673090277778</v>
      </c>
      <c r="S3153" t="b">
        <v>0</v>
      </c>
      <c r="V3153" t="b">
        <v>0</v>
      </c>
      <c r="W3153" s="2">
        <v>44562</v>
      </c>
      <c r="X3153">
        <v>1</v>
      </c>
      <c r="Y3153">
        <v>2022</v>
      </c>
      <c r="Z3153" t="s">
        <v>32059</v>
      </c>
      <c r="AA3153" t="s">
        <v>32059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322</v>
      </c>
      <c r="AI3153" t="b">
        <v>0</v>
      </c>
      <c r="AK3153" t="b">
        <v>0</v>
      </c>
      <c r="AL3153" t="s">
        <v>10858</v>
      </c>
      <c r="AM3153" t="s">
        <v>2573</v>
      </c>
      <c r="AN3153" s="1">
        <v>44368.336087962962</v>
      </c>
      <c r="AP3153" s="1">
        <v>44167.780844907407</v>
      </c>
      <c r="AS3153" t="b">
        <v>0</v>
      </c>
      <c r="AV3153" t="s">
        <v>9128</v>
      </c>
      <c r="BB3153" t="s">
        <v>24222</v>
      </c>
      <c r="BD3153" t="b">
        <v>0</v>
      </c>
      <c r="BH3153" t="s">
        <v>2573</v>
      </c>
      <c r="BI3153" t="s">
        <v>33928</v>
      </c>
      <c r="BJ3153" t="s">
        <v>1198</v>
      </c>
      <c r="BL3153" t="s">
        <v>37893</v>
      </c>
      <c r="BM3153" t="s">
        <v>8235</v>
      </c>
      <c r="BN3153" t="s">
        <v>22114</v>
      </c>
      <c r="BQ3153" t="s">
        <v>32119</v>
      </c>
      <c r="BR3153" t="b">
        <v>0</v>
      </c>
      <c r="BT3153" t="b">
        <v>0</v>
      </c>
      <c r="BW3153" t="s">
        <v>32336</v>
      </c>
      <c r="BX3153" t="b">
        <v>0</v>
      </c>
      <c r="BY3153" s="1">
        <v>44376.857581018521</v>
      </c>
      <c r="BZ3153" t="s">
        <v>34225</v>
      </c>
      <c r="CB3153" t="b">
        <v>0</v>
      </c>
      <c r="CC3153" t="b">
        <v>0</v>
      </c>
      <c r="CF3153">
        <v>161000</v>
      </c>
      <c r="CH3153">
        <v>8050</v>
      </c>
      <c r="CI3153">
        <v>5</v>
      </c>
      <c r="CJ3153">
        <v>0</v>
      </c>
      <c r="CK3153">
        <v>2020</v>
      </c>
      <c r="CL3153" t="s">
        <v>32054</v>
      </c>
      <c r="CM3153">
        <v>11</v>
      </c>
      <c r="CN3153" t="s">
        <v>32057</v>
      </c>
    </row>
    <row r="3154" spans="1:92" x14ac:dyDescent="0.3">
      <c r="A3154" t="s">
        <v>1227</v>
      </c>
      <c r="B3154" t="b">
        <v>0</v>
      </c>
      <c r="D3154" t="b">
        <v>0</v>
      </c>
      <c r="E3154" t="s">
        <v>36832</v>
      </c>
      <c r="H3154" s="2">
        <v>44620</v>
      </c>
      <c r="I3154" t="b">
        <v>0</v>
      </c>
      <c r="L3154" t="s">
        <v>37894</v>
      </c>
      <c r="O3154" t="s">
        <v>487</v>
      </c>
      <c r="P3154" t="b">
        <v>1</v>
      </c>
      <c r="Q3154" s="1">
        <v>44088.822245370371</v>
      </c>
      <c r="S3154" t="b">
        <v>0</v>
      </c>
      <c r="V3154" t="b">
        <v>0</v>
      </c>
      <c r="W3154" s="2">
        <v>44562</v>
      </c>
      <c r="X3154">
        <v>1</v>
      </c>
      <c r="Y3154">
        <v>2022</v>
      </c>
      <c r="Z3154" t="s">
        <v>32059</v>
      </c>
      <c r="AA3154" t="s">
        <v>32059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92</v>
      </c>
      <c r="AI3154" t="b">
        <v>0</v>
      </c>
      <c r="AK3154" t="b">
        <v>0</v>
      </c>
      <c r="AL3154" t="s">
        <v>22763</v>
      </c>
      <c r="AM3154" t="s">
        <v>487</v>
      </c>
      <c r="AN3154" s="1">
        <v>44364.594247685185</v>
      </c>
      <c r="AP3154" s="1">
        <v>44088.822731481479</v>
      </c>
      <c r="AS3154" t="b">
        <v>0</v>
      </c>
      <c r="AV3154" t="s">
        <v>9128</v>
      </c>
      <c r="BB3154" t="s">
        <v>23558</v>
      </c>
      <c r="BD3154" t="b">
        <v>0</v>
      </c>
      <c r="BH3154" t="s">
        <v>487</v>
      </c>
      <c r="BI3154" t="s">
        <v>33944</v>
      </c>
      <c r="BJ3154" t="s">
        <v>1198</v>
      </c>
      <c r="BL3154" t="s">
        <v>37894</v>
      </c>
      <c r="BM3154" t="s">
        <v>8235</v>
      </c>
      <c r="BN3154" t="s">
        <v>22114</v>
      </c>
      <c r="BQ3154" t="s">
        <v>32119</v>
      </c>
      <c r="BR3154" t="b">
        <v>0</v>
      </c>
      <c r="BT3154" t="b">
        <v>0</v>
      </c>
      <c r="BW3154" t="s">
        <v>32336</v>
      </c>
      <c r="BX3154" t="b">
        <v>0</v>
      </c>
      <c r="BY3154" s="1">
        <v>44376.857581018521</v>
      </c>
      <c r="BZ3154" t="s">
        <v>1236</v>
      </c>
      <c r="CB3154" t="b">
        <v>0</v>
      </c>
      <c r="CC3154" t="b">
        <v>0</v>
      </c>
      <c r="CD3154" t="s">
        <v>9122</v>
      </c>
      <c r="CE3154" t="s">
        <v>9122</v>
      </c>
      <c r="CF3154">
        <v>140000</v>
      </c>
      <c r="CH3154">
        <v>7000</v>
      </c>
      <c r="CI3154">
        <v>5</v>
      </c>
      <c r="CJ3154">
        <v>0</v>
      </c>
      <c r="CK3154">
        <v>2020</v>
      </c>
      <c r="CL3154" t="s">
        <v>32041</v>
      </c>
      <c r="CM3154">
        <v>9</v>
      </c>
      <c r="CN3154" t="s">
        <v>32049</v>
      </c>
    </row>
    <row r="3155" spans="1:92" x14ac:dyDescent="0.3">
      <c r="A3155" t="s">
        <v>5125</v>
      </c>
      <c r="B3155" t="b">
        <v>0</v>
      </c>
      <c r="D3155" t="b">
        <v>0</v>
      </c>
      <c r="E3155" t="s">
        <v>35975</v>
      </c>
      <c r="G3155" t="s">
        <v>9716</v>
      </c>
      <c r="H3155" s="2">
        <v>44681</v>
      </c>
      <c r="I3155" t="b">
        <v>0</v>
      </c>
      <c r="L3155" t="s">
        <v>37895</v>
      </c>
      <c r="O3155" t="s">
        <v>487</v>
      </c>
      <c r="P3155" t="b">
        <v>1</v>
      </c>
      <c r="Q3155" s="1">
        <v>44120.662962962961</v>
      </c>
      <c r="S3155" t="b">
        <v>0</v>
      </c>
      <c r="V3155" t="b">
        <v>0</v>
      </c>
      <c r="W3155" s="2">
        <v>44593</v>
      </c>
      <c r="X3155">
        <v>2</v>
      </c>
      <c r="Y3155">
        <v>2022</v>
      </c>
      <c r="Z3155" t="s">
        <v>32059</v>
      </c>
      <c r="AA3155" t="s">
        <v>32059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132</v>
      </c>
      <c r="AI3155" t="b">
        <v>0</v>
      </c>
      <c r="AK3155" t="b">
        <v>0</v>
      </c>
      <c r="AL3155" t="s">
        <v>24257</v>
      </c>
      <c r="AM3155" t="s">
        <v>168</v>
      </c>
      <c r="AN3155" s="1">
        <v>44348.7966087963</v>
      </c>
      <c r="AP3155" s="1">
        <v>44123.819768518515</v>
      </c>
      <c r="AS3155" t="b">
        <v>0</v>
      </c>
      <c r="AV3155" t="s">
        <v>9128</v>
      </c>
      <c r="BB3155" t="s">
        <v>22834</v>
      </c>
      <c r="BD3155" t="b">
        <v>0</v>
      </c>
      <c r="BH3155" t="s">
        <v>2764</v>
      </c>
      <c r="BI3155" t="s">
        <v>33928</v>
      </c>
      <c r="BJ3155" t="s">
        <v>273</v>
      </c>
      <c r="BL3155" t="s">
        <v>37895</v>
      </c>
      <c r="BM3155" t="s">
        <v>8235</v>
      </c>
      <c r="BN3155" t="s">
        <v>22114</v>
      </c>
      <c r="BQ3155" t="s">
        <v>32119</v>
      </c>
      <c r="BR3155" t="b">
        <v>0</v>
      </c>
      <c r="BT3155" t="b">
        <v>0</v>
      </c>
      <c r="BW3155" t="s">
        <v>32336</v>
      </c>
      <c r="BX3155" t="b">
        <v>0</v>
      </c>
      <c r="BY3155" s="1">
        <v>44376.857581018521</v>
      </c>
      <c r="BZ3155" t="s">
        <v>34225</v>
      </c>
      <c r="CB3155" t="b">
        <v>0</v>
      </c>
      <c r="CC3155" t="b">
        <v>0</v>
      </c>
      <c r="CF3155">
        <v>151800</v>
      </c>
      <c r="CH3155">
        <v>7590</v>
      </c>
      <c r="CI3155">
        <v>5</v>
      </c>
      <c r="CJ3155">
        <v>0</v>
      </c>
      <c r="CK3155">
        <v>2020</v>
      </c>
      <c r="CL3155" t="s">
        <v>32054</v>
      </c>
      <c r="CM3155">
        <v>10</v>
      </c>
      <c r="CN3155" t="s">
        <v>32055</v>
      </c>
    </row>
    <row r="3156" spans="1:92" x14ac:dyDescent="0.3">
      <c r="A3156" t="s">
        <v>2854</v>
      </c>
      <c r="B3156" t="b">
        <v>0</v>
      </c>
      <c r="D3156" t="b">
        <v>0</v>
      </c>
      <c r="E3156" t="s">
        <v>36810</v>
      </c>
      <c r="H3156" s="2">
        <v>44435</v>
      </c>
      <c r="I3156" t="b">
        <v>0</v>
      </c>
      <c r="L3156" t="s">
        <v>37896</v>
      </c>
      <c r="O3156" t="s">
        <v>2275</v>
      </c>
      <c r="P3156" t="b">
        <v>1</v>
      </c>
      <c r="Q3156" s="1">
        <v>44168.030925925923</v>
      </c>
      <c r="S3156" t="b">
        <v>0</v>
      </c>
      <c r="V3156" t="b">
        <v>0</v>
      </c>
      <c r="W3156" s="2">
        <v>44256</v>
      </c>
      <c r="X3156">
        <v>3</v>
      </c>
      <c r="Y3156">
        <v>2021</v>
      </c>
      <c r="Z3156" t="s">
        <v>32322</v>
      </c>
      <c r="AA3156" t="s">
        <v>32323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80</v>
      </c>
      <c r="AI3156" t="b">
        <v>0</v>
      </c>
      <c r="AK3156" t="b">
        <v>0</v>
      </c>
      <c r="AL3156" t="s">
        <v>10889</v>
      </c>
      <c r="AM3156" t="s">
        <v>168</v>
      </c>
      <c r="AN3156" s="1">
        <v>44348.7966087963</v>
      </c>
      <c r="AP3156" s="1">
        <v>44168.033796296295</v>
      </c>
      <c r="AS3156" t="b">
        <v>0</v>
      </c>
      <c r="AV3156" t="s">
        <v>9128</v>
      </c>
      <c r="BB3156" t="s">
        <v>24415</v>
      </c>
      <c r="BD3156" t="b">
        <v>0</v>
      </c>
      <c r="BH3156" t="s">
        <v>2735</v>
      </c>
      <c r="BI3156" t="s">
        <v>33928</v>
      </c>
      <c r="BJ3156" t="s">
        <v>1085</v>
      </c>
      <c r="BL3156" t="s">
        <v>37896</v>
      </c>
      <c r="BM3156" t="s">
        <v>8235</v>
      </c>
      <c r="BN3156" t="s">
        <v>22114</v>
      </c>
      <c r="BQ3156" t="s">
        <v>32119</v>
      </c>
      <c r="BR3156" t="b">
        <v>0</v>
      </c>
      <c r="BT3156" t="b">
        <v>0</v>
      </c>
      <c r="BW3156" t="s">
        <v>34059</v>
      </c>
      <c r="BX3156" t="b">
        <v>0</v>
      </c>
      <c r="BY3156" s="1">
        <v>44376.857581018521</v>
      </c>
      <c r="BZ3156" t="s">
        <v>5895</v>
      </c>
      <c r="CB3156" t="b">
        <v>0</v>
      </c>
      <c r="CC3156" t="b">
        <v>0</v>
      </c>
      <c r="CF3156">
        <v>135240</v>
      </c>
      <c r="CH3156">
        <v>94668</v>
      </c>
      <c r="CI3156">
        <v>70</v>
      </c>
      <c r="CJ3156">
        <v>0</v>
      </c>
      <c r="CK3156">
        <v>2020</v>
      </c>
      <c r="CL3156" t="s">
        <v>32054</v>
      </c>
      <c r="CM3156">
        <v>12</v>
      </c>
      <c r="CN3156" t="s">
        <v>32249</v>
      </c>
    </row>
    <row r="3157" spans="1:92" x14ac:dyDescent="0.3">
      <c r="A3157" t="s">
        <v>3396</v>
      </c>
      <c r="B3157" t="b">
        <v>0</v>
      </c>
      <c r="D3157" t="b">
        <v>0</v>
      </c>
      <c r="E3157" t="s">
        <v>37897</v>
      </c>
      <c r="H3157" s="2">
        <v>44456</v>
      </c>
      <c r="I3157" t="b">
        <v>0</v>
      </c>
      <c r="L3157" t="s">
        <v>37898</v>
      </c>
      <c r="O3157" t="s">
        <v>2275</v>
      </c>
      <c r="P3157" t="b">
        <v>1</v>
      </c>
      <c r="Q3157" s="1">
        <v>44133.915914351855</v>
      </c>
      <c r="S3157" t="b">
        <v>0</v>
      </c>
      <c r="V3157" t="b">
        <v>0</v>
      </c>
      <c r="W3157" s="2">
        <v>44256</v>
      </c>
      <c r="X3157">
        <v>3</v>
      </c>
      <c r="Y3157">
        <v>2021</v>
      </c>
      <c r="Z3157" t="s">
        <v>32322</v>
      </c>
      <c r="AA3157" t="s">
        <v>32323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111</v>
      </c>
      <c r="AI3157" t="b">
        <v>0</v>
      </c>
      <c r="AK3157" t="b">
        <v>0</v>
      </c>
      <c r="AL3157" t="s">
        <v>23030</v>
      </c>
      <c r="AM3157" t="s">
        <v>168</v>
      </c>
      <c r="AN3157" s="1">
        <v>44348.7966087963</v>
      </c>
      <c r="AP3157" s="1">
        <v>44230.858969907407</v>
      </c>
      <c r="AS3157" t="b">
        <v>0</v>
      </c>
      <c r="AV3157" t="s">
        <v>8525</v>
      </c>
      <c r="BB3157" t="s">
        <v>37899</v>
      </c>
      <c r="BD3157" t="b">
        <v>0</v>
      </c>
      <c r="BH3157" t="s">
        <v>2735</v>
      </c>
      <c r="BI3157" t="s">
        <v>33928</v>
      </c>
      <c r="BL3157" t="s">
        <v>37898</v>
      </c>
      <c r="BM3157" t="s">
        <v>8235</v>
      </c>
      <c r="BN3157" t="s">
        <v>22114</v>
      </c>
      <c r="BQ3157" t="s">
        <v>32119</v>
      </c>
      <c r="BR3157" t="b">
        <v>0</v>
      </c>
      <c r="BT3157" t="b">
        <v>0</v>
      </c>
      <c r="BW3157" t="s">
        <v>34059</v>
      </c>
      <c r="BX3157" t="b">
        <v>0</v>
      </c>
      <c r="BY3157" s="1">
        <v>44376.857581018521</v>
      </c>
      <c r="BZ3157" t="s">
        <v>5895</v>
      </c>
      <c r="CB3157" t="b">
        <v>0</v>
      </c>
      <c r="CC3157" t="b">
        <v>0</v>
      </c>
      <c r="CF3157">
        <v>181700</v>
      </c>
      <c r="CH3157">
        <v>127190</v>
      </c>
      <c r="CI3157">
        <v>70</v>
      </c>
      <c r="CJ3157">
        <v>0</v>
      </c>
      <c r="CK3157">
        <v>2020</v>
      </c>
      <c r="CL3157" t="s">
        <v>32054</v>
      </c>
      <c r="CM3157">
        <v>10</v>
      </c>
      <c r="CN3157" t="s">
        <v>32055</v>
      </c>
    </row>
    <row r="3158" spans="1:92" x14ac:dyDescent="0.3">
      <c r="A3158" t="s">
        <v>6064</v>
      </c>
      <c r="B3158" t="b">
        <v>0</v>
      </c>
      <c r="D3158" t="b">
        <v>0</v>
      </c>
      <c r="E3158" t="s">
        <v>36810</v>
      </c>
      <c r="H3158" s="2">
        <v>44469</v>
      </c>
      <c r="I3158" t="b">
        <v>0</v>
      </c>
      <c r="L3158" t="s">
        <v>37900</v>
      </c>
      <c r="O3158" t="s">
        <v>1067</v>
      </c>
      <c r="P3158" t="b">
        <v>1</v>
      </c>
      <c r="Q3158" s="1">
        <v>44137.993391203701</v>
      </c>
      <c r="S3158" t="b">
        <v>0</v>
      </c>
      <c r="V3158" t="b">
        <v>0</v>
      </c>
      <c r="W3158" s="2">
        <v>44256</v>
      </c>
      <c r="X3158">
        <v>3</v>
      </c>
      <c r="Y3158">
        <v>2021</v>
      </c>
      <c r="Z3158" t="s">
        <v>32059</v>
      </c>
      <c r="AA3158" t="s">
        <v>32059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273</v>
      </c>
      <c r="AI3158" t="b">
        <v>0</v>
      </c>
      <c r="AK3158" t="b">
        <v>0</v>
      </c>
      <c r="AL3158" t="s">
        <v>10860</v>
      </c>
      <c r="AM3158" t="s">
        <v>1067</v>
      </c>
      <c r="AN3158" s="1">
        <v>44363.905891203707</v>
      </c>
      <c r="AP3158" s="1">
        <v>44137.996770833335</v>
      </c>
      <c r="AS3158" t="b">
        <v>0</v>
      </c>
      <c r="AV3158" t="s">
        <v>9128</v>
      </c>
      <c r="BB3158" t="s">
        <v>24199</v>
      </c>
      <c r="BD3158" t="b">
        <v>0</v>
      </c>
      <c r="BH3158" t="s">
        <v>1067</v>
      </c>
      <c r="BI3158" t="s">
        <v>33944</v>
      </c>
      <c r="BJ3158" t="s">
        <v>273</v>
      </c>
      <c r="BL3158" t="s">
        <v>37901</v>
      </c>
      <c r="BM3158" t="s">
        <v>8235</v>
      </c>
      <c r="BN3158" t="s">
        <v>22114</v>
      </c>
      <c r="BQ3158" t="s">
        <v>32119</v>
      </c>
      <c r="BR3158" t="b">
        <v>0</v>
      </c>
      <c r="BT3158" t="b">
        <v>0</v>
      </c>
      <c r="BW3158" t="s">
        <v>32336</v>
      </c>
      <c r="BX3158" t="b">
        <v>0</v>
      </c>
      <c r="BY3158" s="1">
        <v>44376.857581018521</v>
      </c>
      <c r="BZ3158" t="s">
        <v>5777</v>
      </c>
      <c r="CB3158" t="b">
        <v>0</v>
      </c>
      <c r="CC3158" t="b">
        <v>0</v>
      </c>
      <c r="CF3158">
        <v>181200</v>
      </c>
      <c r="CH3158">
        <v>9060</v>
      </c>
      <c r="CI3158">
        <v>5</v>
      </c>
      <c r="CJ3158">
        <v>0</v>
      </c>
      <c r="CK3158">
        <v>2020</v>
      </c>
      <c r="CL3158" t="s">
        <v>32054</v>
      </c>
      <c r="CM3158">
        <v>11</v>
      </c>
      <c r="CN3158" t="s">
        <v>32057</v>
      </c>
    </row>
    <row r="3159" spans="1:92" x14ac:dyDescent="0.3">
      <c r="A3159" t="s">
        <v>1347</v>
      </c>
      <c r="B3159" t="b">
        <v>0</v>
      </c>
      <c r="D3159" t="b">
        <v>0</v>
      </c>
      <c r="E3159" t="s">
        <v>35975</v>
      </c>
      <c r="H3159" s="2">
        <v>44469</v>
      </c>
      <c r="I3159" t="b">
        <v>0</v>
      </c>
      <c r="L3159" t="s">
        <v>37902</v>
      </c>
      <c r="O3159" t="s">
        <v>1067</v>
      </c>
      <c r="P3159" t="b">
        <v>1</v>
      </c>
      <c r="Q3159" s="1">
        <v>44232.038217592592</v>
      </c>
      <c r="S3159" t="b">
        <v>0</v>
      </c>
      <c r="V3159" t="b">
        <v>0</v>
      </c>
      <c r="W3159" s="2">
        <v>44256</v>
      </c>
      <c r="X3159">
        <v>3</v>
      </c>
      <c r="Y3159">
        <v>2021</v>
      </c>
      <c r="Z3159" t="s">
        <v>32059</v>
      </c>
      <c r="AA3159" t="s">
        <v>32059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34646</v>
      </c>
      <c r="AI3159" t="b">
        <v>0</v>
      </c>
      <c r="AK3159" t="b">
        <v>0</v>
      </c>
      <c r="AL3159" t="s">
        <v>10681</v>
      </c>
      <c r="AM3159" t="s">
        <v>1179</v>
      </c>
      <c r="AN3159" s="1">
        <v>44370.691400462965</v>
      </c>
      <c r="AP3159" s="1">
        <v>44294.961782407408</v>
      </c>
      <c r="AS3159" t="b">
        <v>0</v>
      </c>
      <c r="AV3159" t="s">
        <v>9128</v>
      </c>
      <c r="BB3159" t="s">
        <v>23120</v>
      </c>
      <c r="BD3159" t="b">
        <v>0</v>
      </c>
      <c r="BH3159" t="s">
        <v>1091</v>
      </c>
      <c r="BI3159" t="s">
        <v>34205</v>
      </c>
      <c r="BL3159" t="s">
        <v>37902</v>
      </c>
      <c r="BM3159" t="s">
        <v>8235</v>
      </c>
      <c r="BN3159" t="s">
        <v>22114</v>
      </c>
      <c r="BQ3159" t="s">
        <v>32119</v>
      </c>
      <c r="BR3159" t="b">
        <v>0</v>
      </c>
      <c r="BT3159" t="b">
        <v>0</v>
      </c>
      <c r="BW3159" t="s">
        <v>33921</v>
      </c>
      <c r="BX3159" t="b">
        <v>0</v>
      </c>
      <c r="BY3159" s="1">
        <v>44376.857581018521</v>
      </c>
      <c r="BZ3159" t="s">
        <v>5777</v>
      </c>
      <c r="CB3159" t="b">
        <v>0</v>
      </c>
      <c r="CC3159" t="b">
        <v>0</v>
      </c>
      <c r="CF3159">
        <v>154850</v>
      </c>
      <c r="CH3159">
        <v>46455</v>
      </c>
      <c r="CI3159">
        <v>30</v>
      </c>
      <c r="CJ3159">
        <v>0</v>
      </c>
      <c r="CK3159">
        <v>2021</v>
      </c>
      <c r="CL3159" t="s">
        <v>32063</v>
      </c>
      <c r="CM3159">
        <v>2</v>
      </c>
      <c r="CN3159" t="s">
        <v>32070</v>
      </c>
    </row>
    <row r="3160" spans="1:92" x14ac:dyDescent="0.3">
      <c r="A3160" t="s">
        <v>4656</v>
      </c>
      <c r="B3160" t="b">
        <v>0</v>
      </c>
      <c r="D3160" t="b">
        <v>0</v>
      </c>
      <c r="E3160" t="s">
        <v>37903</v>
      </c>
      <c r="H3160" s="2">
        <v>44456</v>
      </c>
      <c r="I3160" t="b">
        <v>0</v>
      </c>
      <c r="L3160" t="s">
        <v>37904</v>
      </c>
      <c r="O3160" t="s">
        <v>487</v>
      </c>
      <c r="P3160" t="b">
        <v>1</v>
      </c>
      <c r="Q3160" s="1">
        <v>44067.743495370371</v>
      </c>
      <c r="S3160" t="b">
        <v>0</v>
      </c>
      <c r="V3160" t="b">
        <v>0</v>
      </c>
      <c r="W3160" s="2">
        <v>44256</v>
      </c>
      <c r="X3160">
        <v>3</v>
      </c>
      <c r="Y3160">
        <v>2021</v>
      </c>
      <c r="Z3160" t="s">
        <v>32059</v>
      </c>
      <c r="AA3160" t="s">
        <v>32059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32404</v>
      </c>
      <c r="AI3160" t="b">
        <v>0</v>
      </c>
      <c r="AK3160" t="b">
        <v>0</v>
      </c>
      <c r="AL3160" t="s">
        <v>10834</v>
      </c>
      <c r="AM3160" t="s">
        <v>168</v>
      </c>
      <c r="AN3160" s="1">
        <v>44348.796736111108</v>
      </c>
      <c r="AP3160" s="1">
        <v>44272.122858796298</v>
      </c>
      <c r="AS3160" t="b">
        <v>0</v>
      </c>
      <c r="AV3160" t="s">
        <v>9295</v>
      </c>
      <c r="BB3160" t="s">
        <v>17250</v>
      </c>
      <c r="BD3160" t="b">
        <v>0</v>
      </c>
      <c r="BH3160" t="s">
        <v>1093</v>
      </c>
      <c r="BI3160" t="s">
        <v>34205</v>
      </c>
      <c r="BL3160" t="s">
        <v>37904</v>
      </c>
      <c r="BM3160" t="s">
        <v>8235</v>
      </c>
      <c r="BN3160" t="s">
        <v>22114</v>
      </c>
      <c r="BQ3160" t="s">
        <v>32119</v>
      </c>
      <c r="BR3160" t="b">
        <v>0</v>
      </c>
      <c r="BT3160" t="b">
        <v>0</v>
      </c>
      <c r="BW3160" t="s">
        <v>33921</v>
      </c>
      <c r="BX3160" t="b">
        <v>0</v>
      </c>
      <c r="BY3160" s="1">
        <v>44376.857581018521</v>
      </c>
      <c r="BZ3160" t="s">
        <v>34206</v>
      </c>
      <c r="CB3160" t="b">
        <v>0</v>
      </c>
      <c r="CC3160" t="b">
        <v>0</v>
      </c>
      <c r="CF3160">
        <v>154850</v>
      </c>
      <c r="CH3160">
        <v>46455</v>
      </c>
      <c r="CI3160">
        <v>30</v>
      </c>
      <c r="CJ3160">
        <v>0</v>
      </c>
      <c r="CK3160">
        <v>2020</v>
      </c>
      <c r="CL3160" t="s">
        <v>32041</v>
      </c>
      <c r="CM3160">
        <v>8</v>
      </c>
      <c r="CN3160" t="s">
        <v>32047</v>
      </c>
    </row>
    <row r="3161" spans="1:92" x14ac:dyDescent="0.3">
      <c r="A3161" t="s">
        <v>1291</v>
      </c>
      <c r="B3161" t="b">
        <v>0</v>
      </c>
      <c r="D3161" t="b">
        <v>0</v>
      </c>
      <c r="E3161" t="s">
        <v>37905</v>
      </c>
      <c r="H3161" s="2">
        <v>44463</v>
      </c>
      <c r="I3161" t="b">
        <v>0</v>
      </c>
      <c r="L3161" t="s">
        <v>37906</v>
      </c>
      <c r="O3161" t="s">
        <v>1093</v>
      </c>
      <c r="P3161" t="b">
        <v>1</v>
      </c>
      <c r="Q3161" s="1">
        <v>44221.644837962966</v>
      </c>
      <c r="S3161" t="b">
        <v>0</v>
      </c>
      <c r="V3161" t="b">
        <v>0</v>
      </c>
      <c r="W3161" s="2">
        <v>44256</v>
      </c>
      <c r="X3161">
        <v>3</v>
      </c>
      <c r="Y3161">
        <v>2021</v>
      </c>
      <c r="Z3161" t="s">
        <v>32059</v>
      </c>
      <c r="AA3161" t="s">
        <v>32059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32404</v>
      </c>
      <c r="AI3161" t="b">
        <v>0</v>
      </c>
      <c r="AK3161" t="b">
        <v>0</v>
      </c>
      <c r="AL3161" t="s">
        <v>13599</v>
      </c>
      <c r="AM3161" t="s">
        <v>168</v>
      </c>
      <c r="AN3161" s="1">
        <v>44348.796666666669</v>
      </c>
      <c r="AP3161" s="1">
        <v>44313.967280092591</v>
      </c>
      <c r="AS3161" t="b">
        <v>0</v>
      </c>
      <c r="AV3161" t="s">
        <v>9295</v>
      </c>
      <c r="BB3161" t="s">
        <v>17553</v>
      </c>
      <c r="BD3161" t="b">
        <v>0</v>
      </c>
      <c r="BH3161" t="s">
        <v>1093</v>
      </c>
      <c r="BI3161" t="s">
        <v>34205</v>
      </c>
      <c r="BL3161" t="s">
        <v>37906</v>
      </c>
      <c r="BM3161" t="s">
        <v>8235</v>
      </c>
      <c r="BN3161" t="s">
        <v>22114</v>
      </c>
      <c r="BQ3161" t="s">
        <v>32119</v>
      </c>
      <c r="BR3161" t="b">
        <v>0</v>
      </c>
      <c r="BT3161" t="b">
        <v>0</v>
      </c>
      <c r="BW3161" t="s">
        <v>33921</v>
      </c>
      <c r="BX3161" t="b">
        <v>0</v>
      </c>
      <c r="BY3161" s="1">
        <v>44376.857581018521</v>
      </c>
      <c r="BZ3161" t="s">
        <v>34206</v>
      </c>
      <c r="CB3161" t="b">
        <v>0</v>
      </c>
      <c r="CC3161" t="b">
        <v>0</v>
      </c>
      <c r="CF3161">
        <v>171010</v>
      </c>
      <c r="CH3161">
        <v>51303</v>
      </c>
      <c r="CI3161">
        <v>30</v>
      </c>
      <c r="CJ3161">
        <v>0</v>
      </c>
      <c r="CK3161">
        <v>2021</v>
      </c>
      <c r="CL3161" t="s">
        <v>32063</v>
      </c>
      <c r="CM3161">
        <v>1</v>
      </c>
      <c r="CN3161" t="s">
        <v>32064</v>
      </c>
    </row>
    <row r="3162" spans="1:92" x14ac:dyDescent="0.3">
      <c r="A3162" t="s">
        <v>1260</v>
      </c>
      <c r="B3162" t="b">
        <v>0</v>
      </c>
      <c r="D3162" t="b">
        <v>0</v>
      </c>
      <c r="E3162" t="s">
        <v>37897</v>
      </c>
      <c r="H3162" s="2">
        <v>44463</v>
      </c>
      <c r="I3162" t="b">
        <v>0</v>
      </c>
      <c r="L3162" t="s">
        <v>37907</v>
      </c>
      <c r="O3162" t="s">
        <v>1067</v>
      </c>
      <c r="P3162" t="b">
        <v>1</v>
      </c>
      <c r="Q3162" s="1">
        <v>44151.730752314812</v>
      </c>
      <c r="S3162" t="b">
        <v>0</v>
      </c>
      <c r="V3162" t="b">
        <v>0</v>
      </c>
      <c r="W3162" s="2">
        <v>44256</v>
      </c>
      <c r="X3162">
        <v>3</v>
      </c>
      <c r="Y3162">
        <v>2021</v>
      </c>
      <c r="Z3162" t="s">
        <v>32322</v>
      </c>
      <c r="AA3162" t="s">
        <v>32323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32404</v>
      </c>
      <c r="AI3162" t="b">
        <v>0</v>
      </c>
      <c r="AK3162" t="b">
        <v>0</v>
      </c>
      <c r="AL3162" t="s">
        <v>10798</v>
      </c>
      <c r="AM3162" t="s">
        <v>1067</v>
      </c>
      <c r="AN3162" s="1">
        <v>44356.661782407406</v>
      </c>
      <c r="AP3162" s="1">
        <v>44224.946585648147</v>
      </c>
      <c r="AS3162" t="b">
        <v>0</v>
      </c>
      <c r="AV3162" t="s">
        <v>8525</v>
      </c>
      <c r="BB3162" t="s">
        <v>37908</v>
      </c>
      <c r="BD3162" t="b">
        <v>0</v>
      </c>
      <c r="BH3162" t="s">
        <v>1067</v>
      </c>
      <c r="BI3162" t="s">
        <v>34205</v>
      </c>
      <c r="BL3162" t="s">
        <v>37907</v>
      </c>
      <c r="BM3162" t="s">
        <v>8235</v>
      </c>
      <c r="BN3162" t="s">
        <v>22114</v>
      </c>
      <c r="BQ3162" t="s">
        <v>32119</v>
      </c>
      <c r="BR3162" t="b">
        <v>0</v>
      </c>
      <c r="BT3162" t="b">
        <v>0</v>
      </c>
      <c r="BW3162" t="s">
        <v>34059</v>
      </c>
      <c r="BX3162" t="b">
        <v>0</v>
      </c>
      <c r="BY3162" s="1">
        <v>44376.857581018521</v>
      </c>
      <c r="BZ3162" t="s">
        <v>5777</v>
      </c>
      <c r="CB3162" t="b">
        <v>0</v>
      </c>
      <c r="CC3162" t="b">
        <v>0</v>
      </c>
      <c r="CD3162" t="s">
        <v>3879</v>
      </c>
      <c r="CE3162" t="s">
        <v>3879</v>
      </c>
      <c r="CF3162">
        <v>162850</v>
      </c>
      <c r="CH3162">
        <v>113995</v>
      </c>
      <c r="CI3162">
        <v>70</v>
      </c>
      <c r="CJ3162">
        <v>0</v>
      </c>
      <c r="CK3162">
        <v>2020</v>
      </c>
      <c r="CL3162" t="s">
        <v>32054</v>
      </c>
      <c r="CM3162">
        <v>11</v>
      </c>
      <c r="CN3162" t="s">
        <v>32057</v>
      </c>
    </row>
    <row r="3163" spans="1:92" x14ac:dyDescent="0.3">
      <c r="A3163" t="s">
        <v>5968</v>
      </c>
      <c r="B3163" t="b">
        <v>0</v>
      </c>
      <c r="D3163" t="b">
        <v>0</v>
      </c>
      <c r="E3163" t="s">
        <v>37357</v>
      </c>
      <c r="H3163" s="2">
        <v>44547</v>
      </c>
      <c r="I3163" t="b">
        <v>0</v>
      </c>
      <c r="L3163" t="s">
        <v>37909</v>
      </c>
      <c r="O3163" t="s">
        <v>487</v>
      </c>
      <c r="P3163" t="b">
        <v>1</v>
      </c>
      <c r="Q3163" s="1">
        <v>43633.095601851855</v>
      </c>
      <c r="S3163" t="b">
        <v>0</v>
      </c>
      <c r="V3163" t="b">
        <v>0</v>
      </c>
      <c r="W3163" s="2">
        <v>44287</v>
      </c>
      <c r="X3163">
        <v>4</v>
      </c>
      <c r="Y3163">
        <v>2021</v>
      </c>
      <c r="Z3163" t="s">
        <v>32059</v>
      </c>
      <c r="AA3163" t="s">
        <v>32059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32404</v>
      </c>
      <c r="AI3163" t="b">
        <v>0</v>
      </c>
      <c r="AK3163" t="b">
        <v>0</v>
      </c>
      <c r="AL3163" t="s">
        <v>13550</v>
      </c>
      <c r="AM3163" t="s">
        <v>168</v>
      </c>
      <c r="AN3163" s="1">
        <v>44348.796736111108</v>
      </c>
      <c r="AP3163" s="1">
        <v>44223.143310185187</v>
      </c>
      <c r="AS3163" t="b">
        <v>0</v>
      </c>
      <c r="AV3163" t="s">
        <v>8452</v>
      </c>
      <c r="BB3163" t="s">
        <v>37910</v>
      </c>
      <c r="BD3163" t="b">
        <v>0</v>
      </c>
      <c r="BH3163" t="s">
        <v>1275</v>
      </c>
      <c r="BI3163" t="s">
        <v>33944</v>
      </c>
      <c r="BL3163" t="s">
        <v>37909</v>
      </c>
      <c r="BM3163" t="s">
        <v>8235</v>
      </c>
      <c r="BN3163" t="s">
        <v>22114</v>
      </c>
      <c r="BQ3163" t="s">
        <v>32119</v>
      </c>
      <c r="BR3163" t="b">
        <v>0</v>
      </c>
      <c r="BT3163" t="b">
        <v>0</v>
      </c>
      <c r="BW3163" t="s">
        <v>32336</v>
      </c>
      <c r="BX3163" t="b">
        <v>0</v>
      </c>
      <c r="BY3163" s="1">
        <v>44376.857569444444</v>
      </c>
      <c r="BZ3163" t="s">
        <v>33984</v>
      </c>
      <c r="CB3163" t="b">
        <v>0</v>
      </c>
      <c r="CC3163" t="b">
        <v>0</v>
      </c>
      <c r="CF3163">
        <v>140000</v>
      </c>
      <c r="CH3163">
        <v>7000</v>
      </c>
      <c r="CI3163">
        <v>5</v>
      </c>
      <c r="CJ3163">
        <v>0</v>
      </c>
      <c r="CK3163">
        <v>2019</v>
      </c>
      <c r="CL3163" t="s">
        <v>32096</v>
      </c>
      <c r="CM3163">
        <v>6</v>
      </c>
      <c r="CN3163" t="s">
        <v>32135</v>
      </c>
    </row>
    <row r="3164" spans="1:92" x14ac:dyDescent="0.3">
      <c r="A3164" t="s">
        <v>1263</v>
      </c>
      <c r="B3164" t="b">
        <v>0</v>
      </c>
      <c r="D3164" t="b">
        <v>0</v>
      </c>
      <c r="E3164" t="s">
        <v>36810</v>
      </c>
      <c r="H3164" s="2">
        <v>44561</v>
      </c>
      <c r="I3164" t="b">
        <v>0</v>
      </c>
      <c r="L3164" t="s">
        <v>37911</v>
      </c>
      <c r="O3164" t="s">
        <v>1067</v>
      </c>
      <c r="P3164" t="b">
        <v>1</v>
      </c>
      <c r="Q3164" s="1">
        <v>44090.955439814818</v>
      </c>
      <c r="S3164" t="b">
        <v>0</v>
      </c>
      <c r="V3164" t="b">
        <v>0</v>
      </c>
      <c r="W3164" s="2">
        <v>44287</v>
      </c>
      <c r="X3164">
        <v>4</v>
      </c>
      <c r="Y3164">
        <v>2021</v>
      </c>
      <c r="Z3164" t="s">
        <v>32059</v>
      </c>
      <c r="AA3164" t="s">
        <v>32059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32404</v>
      </c>
      <c r="AI3164" t="b">
        <v>0</v>
      </c>
      <c r="AK3164" t="b">
        <v>0</v>
      </c>
      <c r="AL3164" t="s">
        <v>13711</v>
      </c>
      <c r="AM3164" t="s">
        <v>168</v>
      </c>
      <c r="AN3164" s="1">
        <v>44348.7966087963</v>
      </c>
      <c r="AP3164" s="1">
        <v>44090.955868055556</v>
      </c>
      <c r="AS3164" t="b">
        <v>0</v>
      </c>
      <c r="AV3164" t="s">
        <v>9128</v>
      </c>
      <c r="BB3164" t="s">
        <v>21654</v>
      </c>
      <c r="BD3164" t="b">
        <v>0</v>
      </c>
      <c r="BH3164" t="s">
        <v>1067</v>
      </c>
      <c r="BI3164" t="s">
        <v>34205</v>
      </c>
      <c r="BJ3164" t="s">
        <v>1198</v>
      </c>
      <c r="BL3164" t="s">
        <v>37911</v>
      </c>
      <c r="BM3164" t="s">
        <v>8235</v>
      </c>
      <c r="BN3164" t="s">
        <v>22114</v>
      </c>
      <c r="BQ3164" t="s">
        <v>32119</v>
      </c>
      <c r="BR3164" t="b">
        <v>0</v>
      </c>
      <c r="BT3164" t="b">
        <v>0</v>
      </c>
      <c r="BW3164" t="s">
        <v>32336</v>
      </c>
      <c r="BX3164" t="b">
        <v>0</v>
      </c>
      <c r="BY3164" s="1">
        <v>44376.857581018521</v>
      </c>
      <c r="BZ3164" t="s">
        <v>5777</v>
      </c>
      <c r="CB3164" t="b">
        <v>0</v>
      </c>
      <c r="CC3164" t="b">
        <v>0</v>
      </c>
      <c r="CF3164">
        <v>162850</v>
      </c>
      <c r="CH3164">
        <v>8142.5</v>
      </c>
      <c r="CI3164">
        <v>5</v>
      </c>
      <c r="CJ3164">
        <v>0</v>
      </c>
      <c r="CK3164">
        <v>2020</v>
      </c>
      <c r="CL3164" t="s">
        <v>32041</v>
      </c>
      <c r="CM3164">
        <v>9</v>
      </c>
      <c r="CN3164" t="s">
        <v>32049</v>
      </c>
    </row>
    <row r="3165" spans="1:92" x14ac:dyDescent="0.3">
      <c r="A3165" t="s">
        <v>1315</v>
      </c>
      <c r="B3165" t="b">
        <v>0</v>
      </c>
      <c r="D3165" t="b">
        <v>0</v>
      </c>
      <c r="E3165" t="s">
        <v>37387</v>
      </c>
      <c r="H3165" s="2">
        <v>44547</v>
      </c>
      <c r="I3165" t="b">
        <v>0</v>
      </c>
      <c r="L3165" t="s">
        <v>37912</v>
      </c>
      <c r="O3165" t="s">
        <v>1067</v>
      </c>
      <c r="P3165" t="b">
        <v>1</v>
      </c>
      <c r="Q3165" s="1">
        <v>44238.972337962965</v>
      </c>
      <c r="S3165" t="b">
        <v>0</v>
      </c>
      <c r="V3165" t="b">
        <v>0</v>
      </c>
      <c r="W3165" s="2">
        <v>44287</v>
      </c>
      <c r="X3165">
        <v>4</v>
      </c>
      <c r="Y3165">
        <v>2021</v>
      </c>
      <c r="Z3165" t="s">
        <v>32059</v>
      </c>
      <c r="AA3165" t="s">
        <v>32059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32404</v>
      </c>
      <c r="AI3165" t="b">
        <v>0</v>
      </c>
      <c r="AK3165" t="b">
        <v>0</v>
      </c>
      <c r="AL3165" t="s">
        <v>10918</v>
      </c>
      <c r="AM3165" t="s">
        <v>1067</v>
      </c>
      <c r="AN3165" s="1">
        <v>44357.91033564815</v>
      </c>
      <c r="AP3165" s="1"/>
      <c r="AS3165" t="b">
        <v>0</v>
      </c>
      <c r="AV3165" t="s">
        <v>8525</v>
      </c>
      <c r="BB3165" t="s">
        <v>37913</v>
      </c>
      <c r="BD3165" t="b">
        <v>0</v>
      </c>
      <c r="BH3165" t="s">
        <v>1091</v>
      </c>
      <c r="BI3165" t="s">
        <v>34205</v>
      </c>
      <c r="BL3165" t="s">
        <v>37912</v>
      </c>
      <c r="BM3165" t="s">
        <v>8235</v>
      </c>
      <c r="BN3165" t="s">
        <v>22114</v>
      </c>
      <c r="BQ3165" t="s">
        <v>32119</v>
      </c>
      <c r="BR3165" t="b">
        <v>0</v>
      </c>
      <c r="BT3165" t="b">
        <v>0</v>
      </c>
      <c r="BW3165" t="s">
        <v>32336</v>
      </c>
      <c r="BX3165" t="b">
        <v>0</v>
      </c>
      <c r="BY3165" s="1">
        <v>44376.857581018521</v>
      </c>
      <c r="BZ3165" t="s">
        <v>5777</v>
      </c>
      <c r="CB3165" t="b">
        <v>0</v>
      </c>
      <c r="CC3165" t="b">
        <v>0</v>
      </c>
      <c r="CF3165">
        <v>154850</v>
      </c>
      <c r="CH3165">
        <v>7742.5</v>
      </c>
      <c r="CI3165">
        <v>5</v>
      </c>
      <c r="CJ3165">
        <v>0</v>
      </c>
      <c r="CK3165">
        <v>2021</v>
      </c>
      <c r="CL3165" t="s">
        <v>32063</v>
      </c>
      <c r="CM3165">
        <v>2</v>
      </c>
      <c r="CN3165" t="s">
        <v>32070</v>
      </c>
    </row>
    <row r="3166" spans="1:92" x14ac:dyDescent="0.3">
      <c r="A3166" t="s">
        <v>1311</v>
      </c>
      <c r="B3166" t="b">
        <v>0</v>
      </c>
      <c r="D3166" t="b">
        <v>0</v>
      </c>
      <c r="E3166" t="s">
        <v>37914</v>
      </c>
      <c r="H3166" s="2">
        <v>44526</v>
      </c>
      <c r="I3166" t="b">
        <v>0</v>
      </c>
      <c r="L3166" t="s">
        <v>37915</v>
      </c>
      <c r="O3166" t="s">
        <v>1093</v>
      </c>
      <c r="P3166" t="b">
        <v>1</v>
      </c>
      <c r="Q3166" s="1">
        <v>44307.139664351853</v>
      </c>
      <c r="S3166" t="b">
        <v>0</v>
      </c>
      <c r="V3166" t="b">
        <v>0</v>
      </c>
      <c r="W3166" s="2">
        <v>44287</v>
      </c>
      <c r="X3166">
        <v>4</v>
      </c>
      <c r="Y3166">
        <v>2021</v>
      </c>
      <c r="Z3166" t="s">
        <v>32059</v>
      </c>
      <c r="AA3166" t="s">
        <v>32059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32404</v>
      </c>
      <c r="AI3166" t="b">
        <v>0</v>
      </c>
      <c r="AK3166" t="b">
        <v>0</v>
      </c>
      <c r="AL3166" t="s">
        <v>25991</v>
      </c>
      <c r="AM3166" t="s">
        <v>168</v>
      </c>
      <c r="AN3166" s="1">
        <v>44348.7966087963</v>
      </c>
      <c r="AP3166" s="1"/>
      <c r="AS3166" t="b">
        <v>0</v>
      </c>
      <c r="AV3166" t="s">
        <v>6958</v>
      </c>
      <c r="BB3166" t="s">
        <v>22855</v>
      </c>
      <c r="BD3166" t="b">
        <v>0</v>
      </c>
      <c r="BH3166" t="s">
        <v>1093</v>
      </c>
      <c r="BI3166" t="s">
        <v>34205</v>
      </c>
      <c r="BJ3166" t="s">
        <v>1198</v>
      </c>
      <c r="BL3166" t="s">
        <v>37915</v>
      </c>
      <c r="BM3166" t="s">
        <v>8235</v>
      </c>
      <c r="BN3166" t="s">
        <v>22114</v>
      </c>
      <c r="BQ3166" t="s">
        <v>32119</v>
      </c>
      <c r="BR3166" t="b">
        <v>0</v>
      </c>
      <c r="BT3166" t="b">
        <v>0</v>
      </c>
      <c r="BW3166" t="s">
        <v>32336</v>
      </c>
      <c r="BX3166" t="b">
        <v>0</v>
      </c>
      <c r="BY3166" s="1">
        <v>44376.857581018521</v>
      </c>
      <c r="BZ3166" t="s">
        <v>34206</v>
      </c>
      <c r="CB3166" t="b">
        <v>0</v>
      </c>
      <c r="CC3166" t="b">
        <v>0</v>
      </c>
      <c r="CF3166">
        <v>179794</v>
      </c>
      <c r="CH3166">
        <v>8989.7000000000007</v>
      </c>
      <c r="CI3166">
        <v>5</v>
      </c>
      <c r="CJ3166">
        <v>0</v>
      </c>
      <c r="CK3166">
        <v>2021</v>
      </c>
      <c r="CL3166" t="s">
        <v>32096</v>
      </c>
      <c r="CM3166">
        <v>4</v>
      </c>
      <c r="CN3166" t="s">
        <v>32097</v>
      </c>
    </row>
    <row r="3167" spans="1:92" x14ac:dyDescent="0.3">
      <c r="A3167" t="s">
        <v>3938</v>
      </c>
      <c r="B3167" t="b">
        <v>0</v>
      </c>
      <c r="D3167" t="b">
        <v>0</v>
      </c>
      <c r="E3167" t="s">
        <v>36810</v>
      </c>
      <c r="H3167" s="2">
        <v>44531</v>
      </c>
      <c r="I3167" t="b">
        <v>0</v>
      </c>
      <c r="L3167" t="s">
        <v>37916</v>
      </c>
      <c r="O3167" t="s">
        <v>2764</v>
      </c>
      <c r="P3167" t="b">
        <v>1</v>
      </c>
      <c r="Q3167" s="1">
        <v>44295.674872685187</v>
      </c>
      <c r="S3167" t="b">
        <v>0</v>
      </c>
      <c r="V3167" t="b">
        <v>0</v>
      </c>
      <c r="W3167" s="2">
        <v>44287</v>
      </c>
      <c r="X3167">
        <v>4</v>
      </c>
      <c r="Y3167">
        <v>2021</v>
      </c>
      <c r="Z3167" t="s">
        <v>32059</v>
      </c>
      <c r="AA3167" t="s">
        <v>32059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273</v>
      </c>
      <c r="AI3167" t="b">
        <v>0</v>
      </c>
      <c r="AK3167" t="b">
        <v>0</v>
      </c>
      <c r="AL3167" t="s">
        <v>13550</v>
      </c>
      <c r="AM3167" t="s">
        <v>168</v>
      </c>
      <c r="AN3167" s="1">
        <v>44348.796840277777</v>
      </c>
      <c r="AP3167" s="1">
        <v>44314.482743055552</v>
      </c>
      <c r="AS3167" t="b">
        <v>0</v>
      </c>
      <c r="AV3167" t="s">
        <v>9128</v>
      </c>
      <c r="BB3167" t="s">
        <v>24691</v>
      </c>
      <c r="BD3167" t="b">
        <v>0</v>
      </c>
      <c r="BH3167" t="s">
        <v>2764</v>
      </c>
      <c r="BI3167" t="s">
        <v>33920</v>
      </c>
      <c r="BJ3167" t="s">
        <v>273</v>
      </c>
      <c r="BL3167" t="s">
        <v>37916</v>
      </c>
      <c r="BM3167" t="s">
        <v>8235</v>
      </c>
      <c r="BN3167" t="s">
        <v>22114</v>
      </c>
      <c r="BQ3167" t="s">
        <v>32119</v>
      </c>
      <c r="BR3167" t="b">
        <v>0</v>
      </c>
      <c r="BT3167" t="b">
        <v>0</v>
      </c>
      <c r="BW3167" t="s">
        <v>33921</v>
      </c>
      <c r="BX3167" t="b">
        <v>0</v>
      </c>
      <c r="BY3167" s="1">
        <v>44376.857581018521</v>
      </c>
      <c r="BZ3167" t="s">
        <v>34225</v>
      </c>
      <c r="CB3167" t="b">
        <v>0</v>
      </c>
      <c r="CC3167" t="b">
        <v>0</v>
      </c>
      <c r="CF3167">
        <v>187462</v>
      </c>
      <c r="CH3167">
        <v>56238.6</v>
      </c>
      <c r="CI3167">
        <v>30</v>
      </c>
      <c r="CJ3167">
        <v>0</v>
      </c>
      <c r="CK3167">
        <v>2021</v>
      </c>
      <c r="CL3167" t="s">
        <v>32096</v>
      </c>
      <c r="CM3167">
        <v>4</v>
      </c>
      <c r="CN3167" t="s">
        <v>32097</v>
      </c>
    </row>
    <row r="3168" spans="1:92" x14ac:dyDescent="0.3">
      <c r="A3168" t="s">
        <v>1248</v>
      </c>
      <c r="B3168" t="b">
        <v>0</v>
      </c>
      <c r="D3168" t="b">
        <v>0</v>
      </c>
      <c r="E3168" t="s">
        <v>36832</v>
      </c>
      <c r="H3168" s="2">
        <v>44547</v>
      </c>
      <c r="I3168" t="b">
        <v>0</v>
      </c>
      <c r="L3168" t="s">
        <v>37917</v>
      </c>
      <c r="O3168" t="s">
        <v>1067</v>
      </c>
      <c r="P3168" t="b">
        <v>1</v>
      </c>
      <c r="Q3168" s="1">
        <v>44323.978483796294</v>
      </c>
      <c r="S3168" t="b">
        <v>0</v>
      </c>
      <c r="V3168" t="b">
        <v>0</v>
      </c>
      <c r="W3168" s="2">
        <v>44287</v>
      </c>
      <c r="X3168">
        <v>4</v>
      </c>
      <c r="Y3168">
        <v>2021</v>
      </c>
      <c r="Z3168" t="s">
        <v>32059</v>
      </c>
      <c r="AA3168" t="s">
        <v>32059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34646</v>
      </c>
      <c r="AI3168" t="b">
        <v>0</v>
      </c>
      <c r="AK3168" t="b">
        <v>0</v>
      </c>
      <c r="AL3168" t="s">
        <v>10837</v>
      </c>
      <c r="AM3168" t="s">
        <v>1179</v>
      </c>
      <c r="AN3168" s="1">
        <v>44371.659166666665</v>
      </c>
      <c r="AP3168" s="1"/>
      <c r="AS3168" t="b">
        <v>0</v>
      </c>
      <c r="AV3168" t="s">
        <v>9128</v>
      </c>
      <c r="BB3168" t="s">
        <v>22277</v>
      </c>
      <c r="BD3168" t="b">
        <v>0</v>
      </c>
      <c r="BH3168" t="s">
        <v>1067</v>
      </c>
      <c r="BI3168" t="s">
        <v>34205</v>
      </c>
      <c r="BL3168" t="s">
        <v>37917</v>
      </c>
      <c r="BM3168" t="s">
        <v>8235</v>
      </c>
      <c r="BN3168" t="s">
        <v>22114</v>
      </c>
      <c r="BQ3168" t="s">
        <v>32119</v>
      </c>
      <c r="BR3168" t="b">
        <v>0</v>
      </c>
      <c r="BT3168" t="b">
        <v>0</v>
      </c>
      <c r="BW3168" t="s">
        <v>32336</v>
      </c>
      <c r="BX3168" t="b">
        <v>0</v>
      </c>
      <c r="BY3168" s="1">
        <v>44376.857581018521</v>
      </c>
      <c r="BZ3168" t="s">
        <v>5777</v>
      </c>
      <c r="CB3168" t="b">
        <v>0</v>
      </c>
      <c r="CC3168" t="b">
        <v>0</v>
      </c>
      <c r="CF3168">
        <v>154850</v>
      </c>
      <c r="CH3168">
        <v>7742.5</v>
      </c>
      <c r="CI3168">
        <v>5</v>
      </c>
      <c r="CJ3168">
        <v>0</v>
      </c>
      <c r="CK3168">
        <v>2021</v>
      </c>
      <c r="CL3168" t="s">
        <v>32096</v>
      </c>
      <c r="CM3168">
        <v>5</v>
      </c>
      <c r="CN3168" t="s">
        <v>32122</v>
      </c>
    </row>
    <row r="3169" spans="1:92" x14ac:dyDescent="0.3">
      <c r="A3169" t="s">
        <v>2648</v>
      </c>
      <c r="B3169" t="b">
        <v>0</v>
      </c>
      <c r="D3169" t="b">
        <v>0</v>
      </c>
      <c r="E3169" t="s">
        <v>36810</v>
      </c>
      <c r="H3169" s="2">
        <v>44540</v>
      </c>
      <c r="I3169" t="b">
        <v>0</v>
      </c>
      <c r="L3169" t="s">
        <v>37918</v>
      </c>
      <c r="O3169" t="s">
        <v>1067</v>
      </c>
      <c r="P3169" t="b">
        <v>1</v>
      </c>
      <c r="Q3169" s="1">
        <v>44176.788541666669</v>
      </c>
      <c r="S3169" t="b">
        <v>0</v>
      </c>
      <c r="V3169" t="b">
        <v>0</v>
      </c>
      <c r="W3169" s="2">
        <v>44287</v>
      </c>
      <c r="X3169">
        <v>4</v>
      </c>
      <c r="Y3169">
        <v>2021</v>
      </c>
      <c r="Z3169" t="s">
        <v>32059</v>
      </c>
      <c r="AA3169" t="s">
        <v>32059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32527</v>
      </c>
      <c r="AI3169" t="b">
        <v>0</v>
      </c>
      <c r="AK3169" t="b">
        <v>0</v>
      </c>
      <c r="AL3169" t="s">
        <v>11115</v>
      </c>
      <c r="AM3169" t="s">
        <v>168</v>
      </c>
      <c r="AN3169" s="1">
        <v>44348.7966087963</v>
      </c>
      <c r="AP3169" s="1">
        <v>44176.789074074077</v>
      </c>
      <c r="AS3169" t="b">
        <v>0</v>
      </c>
      <c r="AV3169" t="s">
        <v>9128</v>
      </c>
      <c r="BB3169" t="s">
        <v>24451</v>
      </c>
      <c r="BD3169" t="b">
        <v>0</v>
      </c>
      <c r="BH3169" t="s">
        <v>1067</v>
      </c>
      <c r="BI3169" t="s">
        <v>37919</v>
      </c>
      <c r="BJ3169" t="s">
        <v>1085</v>
      </c>
      <c r="BL3169" t="s">
        <v>37918</v>
      </c>
      <c r="BM3169" t="s">
        <v>8235</v>
      </c>
      <c r="BN3169" t="s">
        <v>22114</v>
      </c>
      <c r="BQ3169" t="s">
        <v>32119</v>
      </c>
      <c r="BR3169" t="b">
        <v>0</v>
      </c>
      <c r="BT3169" t="b">
        <v>0</v>
      </c>
      <c r="BW3169" t="s">
        <v>32336</v>
      </c>
      <c r="BX3169" t="b">
        <v>0</v>
      </c>
      <c r="BY3169" s="1">
        <v>44376.857581018521</v>
      </c>
      <c r="BZ3169" t="s">
        <v>5777</v>
      </c>
      <c r="CB3169" t="b">
        <v>0</v>
      </c>
      <c r="CC3169" t="b">
        <v>0</v>
      </c>
      <c r="CF3169">
        <v>186816</v>
      </c>
      <c r="CH3169">
        <v>9340.7999999999993</v>
      </c>
      <c r="CI3169">
        <v>5</v>
      </c>
      <c r="CJ3169">
        <v>0</v>
      </c>
      <c r="CK3169">
        <v>2020</v>
      </c>
      <c r="CL3169" t="s">
        <v>32054</v>
      </c>
      <c r="CM3169">
        <v>12</v>
      </c>
      <c r="CN3169" t="s">
        <v>32249</v>
      </c>
    </row>
    <row r="3170" spans="1:92" x14ac:dyDescent="0.3">
      <c r="A3170" t="s">
        <v>1193</v>
      </c>
      <c r="B3170" t="b">
        <v>0</v>
      </c>
      <c r="D3170" t="b">
        <v>0</v>
      </c>
      <c r="E3170" t="s">
        <v>36482</v>
      </c>
      <c r="H3170" s="2">
        <v>44547</v>
      </c>
      <c r="I3170" t="b">
        <v>0</v>
      </c>
      <c r="L3170" t="s">
        <v>37920</v>
      </c>
      <c r="O3170" t="s">
        <v>487</v>
      </c>
      <c r="P3170" t="b">
        <v>1</v>
      </c>
      <c r="Q3170" s="1">
        <v>43867.546180555553</v>
      </c>
      <c r="S3170" t="b">
        <v>0</v>
      </c>
      <c r="V3170" t="b">
        <v>0</v>
      </c>
      <c r="W3170" s="2">
        <v>44287</v>
      </c>
      <c r="X3170">
        <v>4</v>
      </c>
      <c r="Y3170">
        <v>2021</v>
      </c>
      <c r="Z3170" t="s">
        <v>32059</v>
      </c>
      <c r="AA3170" t="s">
        <v>32059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32404</v>
      </c>
      <c r="AI3170" t="b">
        <v>0</v>
      </c>
      <c r="AK3170" t="b">
        <v>0</v>
      </c>
      <c r="AL3170" t="s">
        <v>23095</v>
      </c>
      <c r="AM3170" t="s">
        <v>168</v>
      </c>
      <c r="AN3170" s="1">
        <v>44348.796736111108</v>
      </c>
      <c r="AP3170" s="1"/>
      <c r="AS3170" t="b">
        <v>0</v>
      </c>
      <c r="AV3170" t="s">
        <v>8259</v>
      </c>
      <c r="BB3170" t="s">
        <v>37921</v>
      </c>
      <c r="BD3170" t="b">
        <v>0</v>
      </c>
      <c r="BH3170" t="s">
        <v>1093</v>
      </c>
      <c r="BI3170" t="s">
        <v>33944</v>
      </c>
      <c r="BL3170" t="s">
        <v>37920</v>
      </c>
      <c r="BM3170" t="s">
        <v>8235</v>
      </c>
      <c r="BN3170" t="s">
        <v>22114</v>
      </c>
      <c r="BQ3170" t="s">
        <v>32119</v>
      </c>
      <c r="BR3170" t="b">
        <v>0</v>
      </c>
      <c r="BT3170" t="b">
        <v>0</v>
      </c>
      <c r="BW3170" t="s">
        <v>32336</v>
      </c>
      <c r="BX3170" t="b">
        <v>0</v>
      </c>
      <c r="BY3170" s="1">
        <v>44376.857581018521</v>
      </c>
      <c r="BZ3170" t="s">
        <v>34206</v>
      </c>
      <c r="CB3170" t="b">
        <v>0</v>
      </c>
      <c r="CC3170" t="b">
        <v>0</v>
      </c>
      <c r="CF3170">
        <v>140000</v>
      </c>
      <c r="CH3170">
        <v>7000</v>
      </c>
      <c r="CI3170">
        <v>5</v>
      </c>
      <c r="CJ3170">
        <v>0</v>
      </c>
      <c r="CK3170">
        <v>2020</v>
      </c>
      <c r="CL3170" t="s">
        <v>32063</v>
      </c>
      <c r="CM3170">
        <v>2</v>
      </c>
      <c r="CN3170" t="s">
        <v>32070</v>
      </c>
    </row>
    <row r="3171" spans="1:92" x14ac:dyDescent="0.3">
      <c r="A3171" t="s">
        <v>1946</v>
      </c>
      <c r="B3171" t="b">
        <v>0</v>
      </c>
      <c r="D3171" t="b">
        <v>0</v>
      </c>
      <c r="E3171" t="s">
        <v>37922</v>
      </c>
      <c r="H3171" s="2">
        <v>44560</v>
      </c>
      <c r="I3171" t="b">
        <v>0</v>
      </c>
      <c r="L3171" t="s">
        <v>37923</v>
      </c>
      <c r="O3171" t="s">
        <v>1179</v>
      </c>
      <c r="P3171" t="b">
        <v>1</v>
      </c>
      <c r="Q3171" s="1">
        <v>44005.668715277781</v>
      </c>
      <c r="S3171" t="b">
        <v>0</v>
      </c>
      <c r="V3171" t="b">
        <v>0</v>
      </c>
      <c r="W3171" s="2">
        <v>44287</v>
      </c>
      <c r="X3171">
        <v>4</v>
      </c>
      <c r="Y3171">
        <v>2021</v>
      </c>
      <c r="Z3171" t="s">
        <v>32059</v>
      </c>
      <c r="AA3171" t="s">
        <v>32059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32404</v>
      </c>
      <c r="AI3171" t="b">
        <v>0</v>
      </c>
      <c r="AK3171" t="b">
        <v>0</v>
      </c>
      <c r="AL3171" t="s">
        <v>13403</v>
      </c>
      <c r="AM3171" t="s">
        <v>168</v>
      </c>
      <c r="AN3171" s="1">
        <v>44348.7966087963</v>
      </c>
      <c r="AP3171" s="1">
        <v>44012.812627314815</v>
      </c>
      <c r="AS3171" t="b">
        <v>0</v>
      </c>
      <c r="AV3171" t="s">
        <v>8249</v>
      </c>
      <c r="BB3171" t="s">
        <v>37924</v>
      </c>
      <c r="BD3171" t="b">
        <v>0</v>
      </c>
      <c r="BH3171" t="s">
        <v>1093</v>
      </c>
      <c r="BI3171" t="s">
        <v>34205</v>
      </c>
      <c r="BJ3171" t="s">
        <v>273</v>
      </c>
      <c r="BL3171" t="s">
        <v>37923</v>
      </c>
      <c r="BM3171" t="s">
        <v>8235</v>
      </c>
      <c r="BN3171" t="s">
        <v>22114</v>
      </c>
      <c r="BQ3171" t="s">
        <v>32119</v>
      </c>
      <c r="BR3171" t="b">
        <v>0</v>
      </c>
      <c r="BT3171" t="b">
        <v>0</v>
      </c>
      <c r="BW3171" t="s">
        <v>32336</v>
      </c>
      <c r="BX3171" t="b">
        <v>0</v>
      </c>
      <c r="BY3171" s="1">
        <v>44376.857581018521</v>
      </c>
      <c r="BZ3171" t="s">
        <v>1236</v>
      </c>
      <c r="CB3171" t="b">
        <v>0</v>
      </c>
      <c r="CC3171" t="b">
        <v>0</v>
      </c>
      <c r="CF3171">
        <v>154850</v>
      </c>
      <c r="CH3171">
        <v>7742.5</v>
      </c>
      <c r="CI3171">
        <v>5</v>
      </c>
      <c r="CJ3171">
        <v>0</v>
      </c>
      <c r="CK3171">
        <v>2020</v>
      </c>
      <c r="CL3171" t="s">
        <v>32096</v>
      </c>
      <c r="CM3171">
        <v>6</v>
      </c>
      <c r="CN3171" t="s">
        <v>32135</v>
      </c>
    </row>
    <row r="3172" spans="1:92" x14ac:dyDescent="0.3">
      <c r="A3172" t="s">
        <v>1204</v>
      </c>
      <c r="B3172" t="b">
        <v>0</v>
      </c>
      <c r="D3172" t="b">
        <v>0</v>
      </c>
      <c r="E3172" t="s">
        <v>36832</v>
      </c>
      <c r="H3172" s="2">
        <v>44561</v>
      </c>
      <c r="I3172" t="b">
        <v>0</v>
      </c>
      <c r="L3172" t="s">
        <v>37925</v>
      </c>
      <c r="O3172" t="s">
        <v>487</v>
      </c>
      <c r="P3172" t="b">
        <v>1</v>
      </c>
      <c r="Q3172" s="1">
        <v>44280.656111111108</v>
      </c>
      <c r="S3172" t="b">
        <v>0</v>
      </c>
      <c r="V3172" t="b">
        <v>0</v>
      </c>
      <c r="W3172" s="2">
        <v>44287</v>
      </c>
      <c r="X3172">
        <v>4</v>
      </c>
      <c r="Y3172">
        <v>2021</v>
      </c>
      <c r="Z3172" t="s">
        <v>32059</v>
      </c>
      <c r="AA3172" t="s">
        <v>32059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32404</v>
      </c>
      <c r="AI3172" t="b">
        <v>0</v>
      </c>
      <c r="AK3172" t="b">
        <v>0</v>
      </c>
      <c r="AL3172" t="s">
        <v>22735</v>
      </c>
      <c r="AM3172" t="s">
        <v>168</v>
      </c>
      <c r="AN3172" s="1">
        <v>44348.796840277777</v>
      </c>
      <c r="AP3172" s="1"/>
      <c r="AS3172" t="b">
        <v>0</v>
      </c>
      <c r="AV3172" t="s">
        <v>9128</v>
      </c>
      <c r="BB3172" t="s">
        <v>37926</v>
      </c>
      <c r="BD3172" t="b">
        <v>0</v>
      </c>
      <c r="BH3172" t="s">
        <v>487</v>
      </c>
      <c r="BI3172" t="s">
        <v>33920</v>
      </c>
      <c r="BJ3172" t="s">
        <v>1198</v>
      </c>
      <c r="BL3172" t="s">
        <v>37925</v>
      </c>
      <c r="BM3172" t="s">
        <v>8235</v>
      </c>
      <c r="BN3172" t="s">
        <v>22114</v>
      </c>
      <c r="BQ3172" t="s">
        <v>32119</v>
      </c>
      <c r="BR3172" t="b">
        <v>0</v>
      </c>
      <c r="BT3172" t="b">
        <v>0</v>
      </c>
      <c r="BW3172" t="s">
        <v>32336</v>
      </c>
      <c r="BX3172" t="b">
        <v>0</v>
      </c>
      <c r="BY3172" s="1">
        <v>44376.857581018521</v>
      </c>
      <c r="BZ3172" t="s">
        <v>1236</v>
      </c>
      <c r="CB3172" t="b">
        <v>0</v>
      </c>
      <c r="CC3172" t="b">
        <v>0</v>
      </c>
      <c r="CF3172">
        <v>222141.66</v>
      </c>
      <c r="CH3172">
        <v>11107.08</v>
      </c>
      <c r="CI3172">
        <v>5</v>
      </c>
      <c r="CJ3172">
        <v>0</v>
      </c>
      <c r="CK3172">
        <v>2021</v>
      </c>
      <c r="CL3172" t="s">
        <v>32063</v>
      </c>
      <c r="CM3172">
        <v>3</v>
      </c>
      <c r="CN3172" t="s">
        <v>32076</v>
      </c>
    </row>
    <row r="3173" spans="1:92" x14ac:dyDescent="0.3">
      <c r="A3173" t="s">
        <v>3553</v>
      </c>
      <c r="B3173" t="b">
        <v>0</v>
      </c>
      <c r="D3173" t="b">
        <v>0</v>
      </c>
      <c r="E3173" t="s">
        <v>36913</v>
      </c>
      <c r="H3173" s="2">
        <v>44561</v>
      </c>
      <c r="I3173" t="b">
        <v>0</v>
      </c>
      <c r="L3173" t="s">
        <v>37927</v>
      </c>
      <c r="O3173" t="s">
        <v>1179</v>
      </c>
      <c r="P3173" t="b">
        <v>1</v>
      </c>
      <c r="Q3173" s="1">
        <v>43689.660393518519</v>
      </c>
      <c r="S3173" t="b">
        <v>0</v>
      </c>
      <c r="V3173" t="b">
        <v>0</v>
      </c>
      <c r="W3173" s="2">
        <v>44287</v>
      </c>
      <c r="X3173">
        <v>4</v>
      </c>
      <c r="Y3173">
        <v>2021</v>
      </c>
      <c r="Z3173" t="s">
        <v>32059</v>
      </c>
      <c r="AA3173" t="s">
        <v>32059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32404</v>
      </c>
      <c r="AI3173" t="b">
        <v>0</v>
      </c>
      <c r="AK3173" t="b">
        <v>0</v>
      </c>
      <c r="AL3173" t="s">
        <v>10860</v>
      </c>
      <c r="AM3173" t="s">
        <v>168</v>
      </c>
      <c r="AN3173" s="1">
        <v>44348.796805555554</v>
      </c>
      <c r="AP3173" s="1">
        <v>43875.402569444443</v>
      </c>
      <c r="AS3173" t="b">
        <v>0</v>
      </c>
      <c r="AV3173" t="s">
        <v>10438</v>
      </c>
      <c r="BB3173" t="s">
        <v>37928</v>
      </c>
      <c r="BD3173" t="b">
        <v>0</v>
      </c>
      <c r="BH3173" t="s">
        <v>2769</v>
      </c>
      <c r="BI3173" t="s">
        <v>33928</v>
      </c>
      <c r="BJ3173" t="s">
        <v>1198</v>
      </c>
      <c r="BL3173" t="s">
        <v>37927</v>
      </c>
      <c r="BM3173" t="s">
        <v>8235</v>
      </c>
      <c r="BN3173" t="s">
        <v>22114</v>
      </c>
      <c r="BQ3173" t="s">
        <v>32119</v>
      </c>
      <c r="BR3173" t="b">
        <v>0</v>
      </c>
      <c r="BT3173" t="b">
        <v>0</v>
      </c>
      <c r="BW3173" t="s">
        <v>32336</v>
      </c>
      <c r="BX3173" t="b">
        <v>0</v>
      </c>
      <c r="BY3173" s="1">
        <v>44376.857569444444</v>
      </c>
      <c r="BZ3173" t="s">
        <v>34225</v>
      </c>
      <c r="CB3173" t="b">
        <v>0</v>
      </c>
      <c r="CC3173" t="b">
        <v>0</v>
      </c>
      <c r="CF3173">
        <v>174800</v>
      </c>
      <c r="CH3173">
        <v>8740</v>
      </c>
      <c r="CI3173">
        <v>5</v>
      </c>
      <c r="CJ3173">
        <v>0</v>
      </c>
      <c r="CK3173">
        <v>2019</v>
      </c>
      <c r="CL3173" t="s">
        <v>32041</v>
      </c>
      <c r="CM3173">
        <v>8</v>
      </c>
      <c r="CN3173" t="s">
        <v>32047</v>
      </c>
    </row>
    <row r="3174" spans="1:92" x14ac:dyDescent="0.3">
      <c r="A3174" t="s">
        <v>4776</v>
      </c>
      <c r="B3174" t="b">
        <v>0</v>
      </c>
      <c r="D3174" t="b">
        <v>0</v>
      </c>
      <c r="E3174" t="s">
        <v>36810</v>
      </c>
      <c r="H3174" s="2">
        <v>44561</v>
      </c>
      <c r="I3174" t="b">
        <v>0</v>
      </c>
      <c r="L3174" t="s">
        <v>37929</v>
      </c>
      <c r="O3174" t="s">
        <v>487</v>
      </c>
      <c r="P3174" t="b">
        <v>1</v>
      </c>
      <c r="Q3174" s="1">
        <v>44130.785428240742</v>
      </c>
      <c r="S3174" t="b">
        <v>0</v>
      </c>
      <c r="V3174" t="b">
        <v>0</v>
      </c>
      <c r="W3174" s="2">
        <v>44287</v>
      </c>
      <c r="X3174">
        <v>4</v>
      </c>
      <c r="Y3174">
        <v>2021</v>
      </c>
      <c r="Z3174" t="s">
        <v>32059</v>
      </c>
      <c r="AA3174" t="s">
        <v>32059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32404</v>
      </c>
      <c r="AI3174" t="b">
        <v>0</v>
      </c>
      <c r="AK3174" t="b">
        <v>0</v>
      </c>
      <c r="AL3174" t="s">
        <v>11142</v>
      </c>
      <c r="AM3174" t="s">
        <v>2769</v>
      </c>
      <c r="AN3174" s="1">
        <v>44371.659687500003</v>
      </c>
      <c r="AP3174" s="1">
        <v>44202.735277777778</v>
      </c>
      <c r="AS3174" t="b">
        <v>0</v>
      </c>
      <c r="AV3174" t="s">
        <v>9128</v>
      </c>
      <c r="BB3174" t="s">
        <v>13822</v>
      </c>
      <c r="BD3174" t="b">
        <v>0</v>
      </c>
      <c r="BH3174" t="s">
        <v>2769</v>
      </c>
      <c r="BI3174" t="s">
        <v>33928</v>
      </c>
      <c r="BJ3174" t="s">
        <v>1198</v>
      </c>
      <c r="BL3174" t="s">
        <v>37929</v>
      </c>
      <c r="BM3174" t="s">
        <v>8235</v>
      </c>
      <c r="BN3174" t="s">
        <v>22114</v>
      </c>
      <c r="BQ3174" t="s">
        <v>32119</v>
      </c>
      <c r="BR3174" t="b">
        <v>0</v>
      </c>
      <c r="BT3174" t="b">
        <v>0</v>
      </c>
      <c r="BW3174" t="s">
        <v>32336</v>
      </c>
      <c r="BX3174" t="b">
        <v>0</v>
      </c>
      <c r="BY3174" s="1">
        <v>44376.857581018521</v>
      </c>
      <c r="BZ3174" t="s">
        <v>34225</v>
      </c>
      <c r="CB3174" t="b">
        <v>0</v>
      </c>
      <c r="CC3174" t="b">
        <v>0</v>
      </c>
      <c r="CF3174">
        <v>161000</v>
      </c>
      <c r="CH3174">
        <v>8050</v>
      </c>
      <c r="CI3174">
        <v>5</v>
      </c>
      <c r="CJ3174">
        <v>0</v>
      </c>
      <c r="CK3174">
        <v>2020</v>
      </c>
      <c r="CL3174" t="s">
        <v>32054</v>
      </c>
      <c r="CM3174">
        <v>10</v>
      </c>
      <c r="CN3174" t="s">
        <v>32055</v>
      </c>
    </row>
    <row r="3175" spans="1:92" x14ac:dyDescent="0.3">
      <c r="A3175" t="s">
        <v>3381</v>
      </c>
      <c r="B3175" t="b">
        <v>0</v>
      </c>
      <c r="D3175" t="b">
        <v>0</v>
      </c>
      <c r="E3175" t="s">
        <v>36832</v>
      </c>
      <c r="H3175" s="2">
        <v>44530</v>
      </c>
      <c r="I3175" t="b">
        <v>0</v>
      </c>
      <c r="L3175" t="s">
        <v>37930</v>
      </c>
      <c r="O3175" t="s">
        <v>487</v>
      </c>
      <c r="P3175" t="b">
        <v>1</v>
      </c>
      <c r="Q3175" s="1">
        <v>44249.715057870373</v>
      </c>
      <c r="S3175" t="b">
        <v>0</v>
      </c>
      <c r="V3175" t="b">
        <v>0</v>
      </c>
      <c r="W3175" s="2">
        <v>44287</v>
      </c>
      <c r="X3175">
        <v>4</v>
      </c>
      <c r="Y3175">
        <v>2021</v>
      </c>
      <c r="Z3175" t="s">
        <v>32059</v>
      </c>
      <c r="AA3175" t="s">
        <v>32059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32404</v>
      </c>
      <c r="AI3175" t="b">
        <v>0</v>
      </c>
      <c r="AK3175" t="b">
        <v>0</v>
      </c>
      <c r="AL3175" t="s">
        <v>10744</v>
      </c>
      <c r="AM3175" t="s">
        <v>2573</v>
      </c>
      <c r="AN3175" s="1">
        <v>44368.335439814815</v>
      </c>
      <c r="AP3175" s="1"/>
      <c r="AS3175" t="b">
        <v>0</v>
      </c>
      <c r="AV3175" t="s">
        <v>9128</v>
      </c>
      <c r="BB3175" t="s">
        <v>24524</v>
      </c>
      <c r="BD3175" t="b">
        <v>0</v>
      </c>
      <c r="BH3175" t="s">
        <v>2573</v>
      </c>
      <c r="BI3175" t="s">
        <v>33920</v>
      </c>
      <c r="BL3175" t="s">
        <v>37930</v>
      </c>
      <c r="BM3175" t="s">
        <v>8235</v>
      </c>
      <c r="BN3175" t="s">
        <v>22114</v>
      </c>
      <c r="BQ3175" t="s">
        <v>32119</v>
      </c>
      <c r="BR3175" t="b">
        <v>0</v>
      </c>
      <c r="BT3175" t="b">
        <v>0</v>
      </c>
      <c r="BW3175" t="s">
        <v>32336</v>
      </c>
      <c r="BX3175" t="b">
        <v>0</v>
      </c>
      <c r="BY3175" s="1">
        <v>44376.857581018521</v>
      </c>
      <c r="BZ3175" t="s">
        <v>34225</v>
      </c>
      <c r="CB3175" t="b">
        <v>0</v>
      </c>
      <c r="CC3175" t="b">
        <v>0</v>
      </c>
      <c r="CF3175">
        <v>173478</v>
      </c>
      <c r="CH3175">
        <v>8673.9</v>
      </c>
      <c r="CI3175">
        <v>5</v>
      </c>
      <c r="CJ3175">
        <v>0</v>
      </c>
      <c r="CK3175">
        <v>2021</v>
      </c>
      <c r="CL3175" t="s">
        <v>32063</v>
      </c>
      <c r="CM3175">
        <v>2</v>
      </c>
      <c r="CN3175" t="s">
        <v>32070</v>
      </c>
    </row>
    <row r="3176" spans="1:92" x14ac:dyDescent="0.3">
      <c r="A3176" t="s">
        <v>3424</v>
      </c>
      <c r="B3176" t="b">
        <v>0</v>
      </c>
      <c r="D3176" t="b">
        <v>0</v>
      </c>
      <c r="E3176" t="s">
        <v>37009</v>
      </c>
      <c r="H3176" s="2">
        <v>44561</v>
      </c>
      <c r="I3176" t="b">
        <v>0</v>
      </c>
      <c r="L3176" t="s">
        <v>37931</v>
      </c>
      <c r="O3176" t="s">
        <v>215</v>
      </c>
      <c r="P3176" t="b">
        <v>1</v>
      </c>
      <c r="Q3176" s="1">
        <v>43698.58053240741</v>
      </c>
      <c r="S3176" t="b">
        <v>0</v>
      </c>
      <c r="V3176" t="b">
        <v>0</v>
      </c>
      <c r="W3176" s="2">
        <v>44287</v>
      </c>
      <c r="X3176">
        <v>4</v>
      </c>
      <c r="Y3176">
        <v>2021</v>
      </c>
      <c r="Z3176" t="s">
        <v>32059</v>
      </c>
      <c r="AA3176" t="s">
        <v>32059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32404</v>
      </c>
      <c r="AI3176" t="b">
        <v>0</v>
      </c>
      <c r="AK3176" t="b">
        <v>0</v>
      </c>
      <c r="AL3176" t="s">
        <v>34143</v>
      </c>
      <c r="AM3176" t="s">
        <v>168</v>
      </c>
      <c r="AN3176" s="1">
        <v>44348.796793981484</v>
      </c>
      <c r="AP3176" s="1">
        <v>44064.400069444448</v>
      </c>
      <c r="AS3176" t="b">
        <v>0</v>
      </c>
      <c r="AV3176" t="s">
        <v>8259</v>
      </c>
      <c r="BB3176" t="s">
        <v>37932</v>
      </c>
      <c r="BD3176" t="b">
        <v>0</v>
      </c>
      <c r="BH3176" t="s">
        <v>215</v>
      </c>
      <c r="BI3176" t="s">
        <v>33920</v>
      </c>
      <c r="BL3176" t="s">
        <v>37931</v>
      </c>
      <c r="BM3176" t="s">
        <v>8235</v>
      </c>
      <c r="BN3176" t="s">
        <v>32118</v>
      </c>
      <c r="BQ3176" t="s">
        <v>32119</v>
      </c>
      <c r="BR3176" t="b">
        <v>0</v>
      </c>
      <c r="BT3176" t="b">
        <v>0</v>
      </c>
      <c r="BW3176" t="s">
        <v>32336</v>
      </c>
      <c r="BX3176" t="b">
        <v>0</v>
      </c>
      <c r="BY3176" s="1">
        <v>44376.857569444444</v>
      </c>
      <c r="BZ3176" t="s">
        <v>32777</v>
      </c>
      <c r="CB3176" t="b">
        <v>0</v>
      </c>
      <c r="CC3176" t="b">
        <v>0</v>
      </c>
      <c r="CF3176">
        <v>34450</v>
      </c>
      <c r="CH3176">
        <v>1722.5</v>
      </c>
      <c r="CI3176">
        <v>5</v>
      </c>
      <c r="CJ3176">
        <v>0</v>
      </c>
      <c r="CK3176">
        <v>2019</v>
      </c>
      <c r="CL3176" t="s">
        <v>32041</v>
      </c>
      <c r="CM3176">
        <v>8</v>
      </c>
      <c r="CN3176" t="s">
        <v>32047</v>
      </c>
    </row>
    <row r="3177" spans="1:92" x14ac:dyDescent="0.3">
      <c r="A3177" t="s">
        <v>6092</v>
      </c>
      <c r="B3177" t="b">
        <v>0</v>
      </c>
      <c r="D3177" t="b">
        <v>0</v>
      </c>
      <c r="E3177" t="s">
        <v>37897</v>
      </c>
      <c r="G3177" t="s">
        <v>37018</v>
      </c>
      <c r="H3177" s="2">
        <v>44561</v>
      </c>
      <c r="I3177" t="b">
        <v>0</v>
      </c>
      <c r="L3177" t="s">
        <v>37933</v>
      </c>
      <c r="O3177" t="s">
        <v>1067</v>
      </c>
      <c r="P3177" t="b">
        <v>1</v>
      </c>
      <c r="Q3177" s="1">
        <v>44084.727349537039</v>
      </c>
      <c r="S3177" t="b">
        <v>0</v>
      </c>
      <c r="V3177" t="b">
        <v>0</v>
      </c>
      <c r="W3177" s="2">
        <v>44287</v>
      </c>
      <c r="X3177">
        <v>4</v>
      </c>
      <c r="Y3177">
        <v>2021</v>
      </c>
      <c r="Z3177" t="s">
        <v>32059</v>
      </c>
      <c r="AA3177" t="s">
        <v>32059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32404</v>
      </c>
      <c r="AI3177" t="b">
        <v>0</v>
      </c>
      <c r="AK3177" t="b">
        <v>0</v>
      </c>
      <c r="AL3177" t="s">
        <v>13396</v>
      </c>
      <c r="AM3177" t="s">
        <v>168</v>
      </c>
      <c r="AN3177" s="1">
        <v>44348.7966087963</v>
      </c>
      <c r="AP3177" s="1">
        <v>44084.727476851855</v>
      </c>
      <c r="AS3177" t="b">
        <v>0</v>
      </c>
      <c r="AV3177" t="s">
        <v>8525</v>
      </c>
      <c r="BB3177" t="s">
        <v>21642</v>
      </c>
      <c r="BD3177" t="b">
        <v>0</v>
      </c>
      <c r="BH3177" t="s">
        <v>1067</v>
      </c>
      <c r="BI3177" t="s">
        <v>33944</v>
      </c>
      <c r="BJ3177" t="s">
        <v>1085</v>
      </c>
      <c r="BL3177" t="s">
        <v>37934</v>
      </c>
      <c r="BM3177" t="s">
        <v>8235</v>
      </c>
      <c r="BN3177" t="s">
        <v>22114</v>
      </c>
      <c r="BQ3177" t="s">
        <v>32119</v>
      </c>
      <c r="BR3177" t="b">
        <v>0</v>
      </c>
      <c r="BT3177" t="b">
        <v>0</v>
      </c>
      <c r="BW3177" t="s">
        <v>32336</v>
      </c>
      <c r="BX3177" t="b">
        <v>0</v>
      </c>
      <c r="BY3177" s="1">
        <v>44376.857581018521</v>
      </c>
      <c r="BZ3177" t="s">
        <v>5777</v>
      </c>
      <c r="CB3177" t="b">
        <v>0</v>
      </c>
      <c r="CC3177" t="b">
        <v>0</v>
      </c>
      <c r="CF3177">
        <v>162000</v>
      </c>
      <c r="CH3177">
        <v>8100</v>
      </c>
      <c r="CI3177">
        <v>5</v>
      </c>
      <c r="CJ3177">
        <v>0</v>
      </c>
      <c r="CK3177">
        <v>2020</v>
      </c>
      <c r="CL3177" t="s">
        <v>32041</v>
      </c>
      <c r="CM3177">
        <v>9</v>
      </c>
      <c r="CN3177" t="s">
        <v>32049</v>
      </c>
    </row>
    <row r="3178" spans="1:92" x14ac:dyDescent="0.3">
      <c r="A3178" t="s">
        <v>5206</v>
      </c>
      <c r="B3178" t="b">
        <v>0</v>
      </c>
      <c r="D3178" t="b">
        <v>0</v>
      </c>
      <c r="E3178" t="s">
        <v>36810</v>
      </c>
      <c r="G3178" t="s">
        <v>37018</v>
      </c>
      <c r="H3178" s="2">
        <v>44547</v>
      </c>
      <c r="I3178" t="b">
        <v>0</v>
      </c>
      <c r="L3178" t="s">
        <v>37935</v>
      </c>
      <c r="O3178" t="s">
        <v>1093</v>
      </c>
      <c r="P3178" t="b">
        <v>1</v>
      </c>
      <c r="Q3178" s="1">
        <v>44099.578194444446</v>
      </c>
      <c r="S3178" t="b">
        <v>0</v>
      </c>
      <c r="V3178" t="b">
        <v>0</v>
      </c>
      <c r="W3178" s="2">
        <v>44287</v>
      </c>
      <c r="X3178">
        <v>4</v>
      </c>
      <c r="Y3178">
        <v>2021</v>
      </c>
      <c r="Z3178" t="s">
        <v>32059</v>
      </c>
      <c r="AA3178" t="s">
        <v>32059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32404</v>
      </c>
      <c r="AI3178" t="b">
        <v>0</v>
      </c>
      <c r="AK3178" t="b">
        <v>0</v>
      </c>
      <c r="AL3178" t="s">
        <v>11210</v>
      </c>
      <c r="AM3178" t="s">
        <v>168</v>
      </c>
      <c r="AN3178" s="1">
        <v>44348.7966087963</v>
      </c>
      <c r="AP3178" s="1">
        <v>44102.507905092592</v>
      </c>
      <c r="AS3178" t="b">
        <v>0</v>
      </c>
      <c r="AV3178" t="s">
        <v>9128</v>
      </c>
      <c r="BB3178" t="s">
        <v>17298</v>
      </c>
      <c r="BD3178" t="b">
        <v>0</v>
      </c>
      <c r="BH3178" t="s">
        <v>1093</v>
      </c>
      <c r="BI3178" t="s">
        <v>34205</v>
      </c>
      <c r="BJ3178" t="s">
        <v>273</v>
      </c>
      <c r="BL3178" t="s">
        <v>37935</v>
      </c>
      <c r="BM3178" t="s">
        <v>8235</v>
      </c>
      <c r="BN3178" t="s">
        <v>22114</v>
      </c>
      <c r="BQ3178" t="s">
        <v>32119</v>
      </c>
      <c r="BR3178" t="b">
        <v>0</v>
      </c>
      <c r="BT3178" t="b">
        <v>0</v>
      </c>
      <c r="BW3178" t="s">
        <v>33921</v>
      </c>
      <c r="BX3178" t="b">
        <v>0</v>
      </c>
      <c r="BY3178" s="1">
        <v>44376.857581018521</v>
      </c>
      <c r="BZ3178" t="s">
        <v>1236</v>
      </c>
      <c r="CB3178" t="b">
        <v>0</v>
      </c>
      <c r="CC3178" t="b">
        <v>0</v>
      </c>
      <c r="CF3178">
        <v>154850</v>
      </c>
      <c r="CH3178">
        <v>46455</v>
      </c>
      <c r="CI3178">
        <v>30</v>
      </c>
      <c r="CJ3178">
        <v>0</v>
      </c>
      <c r="CK3178">
        <v>2020</v>
      </c>
      <c r="CL3178" t="s">
        <v>32041</v>
      </c>
      <c r="CM3178">
        <v>9</v>
      </c>
      <c r="CN3178" t="s">
        <v>32049</v>
      </c>
    </row>
    <row r="3179" spans="1:92" x14ac:dyDescent="0.3">
      <c r="A3179" t="s">
        <v>4648</v>
      </c>
      <c r="B3179" t="b">
        <v>0</v>
      </c>
      <c r="D3179" t="b">
        <v>0</v>
      </c>
      <c r="E3179" t="s">
        <v>37357</v>
      </c>
      <c r="H3179" s="2">
        <v>44864</v>
      </c>
      <c r="I3179" t="b">
        <v>0</v>
      </c>
      <c r="L3179" t="s">
        <v>37936</v>
      </c>
      <c r="O3179" t="s">
        <v>487</v>
      </c>
      <c r="P3179" t="b">
        <v>1</v>
      </c>
      <c r="Q3179" s="1">
        <v>43633.089155092595</v>
      </c>
      <c r="S3179" t="b">
        <v>0</v>
      </c>
      <c r="V3179" t="b">
        <v>0</v>
      </c>
      <c r="W3179" s="2">
        <v>44652</v>
      </c>
      <c r="X3179">
        <v>4</v>
      </c>
      <c r="Y3179">
        <v>2022</v>
      </c>
      <c r="Z3179" t="s">
        <v>32059</v>
      </c>
      <c r="AA3179" t="s">
        <v>32059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32404</v>
      </c>
      <c r="AI3179" t="b">
        <v>0</v>
      </c>
      <c r="AK3179" t="b">
        <v>0</v>
      </c>
      <c r="AL3179" t="s">
        <v>24200</v>
      </c>
      <c r="AM3179" t="s">
        <v>2764</v>
      </c>
      <c r="AN3179" s="1">
        <v>44370.342800925922</v>
      </c>
      <c r="AP3179" s="1">
        <v>43969.675497685188</v>
      </c>
      <c r="AS3179" t="b">
        <v>0</v>
      </c>
      <c r="AV3179" t="s">
        <v>8452</v>
      </c>
      <c r="BB3179" t="s">
        <v>37937</v>
      </c>
      <c r="BD3179" t="b">
        <v>0</v>
      </c>
      <c r="BH3179" t="s">
        <v>2764</v>
      </c>
      <c r="BI3179" t="s">
        <v>33928</v>
      </c>
      <c r="BL3179" t="s">
        <v>37936</v>
      </c>
      <c r="BM3179" t="s">
        <v>8235</v>
      </c>
      <c r="BN3179" t="s">
        <v>22114</v>
      </c>
      <c r="BQ3179" t="s">
        <v>32119</v>
      </c>
      <c r="BR3179" t="b">
        <v>0</v>
      </c>
      <c r="BT3179" t="b">
        <v>0</v>
      </c>
      <c r="BW3179" t="s">
        <v>32336</v>
      </c>
      <c r="BX3179" t="b">
        <v>0</v>
      </c>
      <c r="BY3179" s="1">
        <v>44376.857569444444</v>
      </c>
      <c r="BZ3179" t="s">
        <v>34225</v>
      </c>
      <c r="CB3179" t="b">
        <v>0</v>
      </c>
      <c r="CC3179" t="b">
        <v>0</v>
      </c>
      <c r="CD3179" t="s">
        <v>9122</v>
      </c>
      <c r="CE3179" t="s">
        <v>9122</v>
      </c>
      <c r="CF3179">
        <v>161000</v>
      </c>
      <c r="CH3179">
        <v>8050</v>
      </c>
      <c r="CI3179">
        <v>5</v>
      </c>
      <c r="CJ3179">
        <v>0</v>
      </c>
      <c r="CK3179">
        <v>2019</v>
      </c>
      <c r="CL3179" t="s">
        <v>32096</v>
      </c>
      <c r="CM3179">
        <v>6</v>
      </c>
      <c r="CN3179" t="s">
        <v>32135</v>
      </c>
    </row>
    <row r="3180" spans="1:92" x14ac:dyDescent="0.3">
      <c r="A3180" t="s">
        <v>6040</v>
      </c>
      <c r="B3180" t="b">
        <v>0</v>
      </c>
      <c r="D3180" t="b">
        <v>0</v>
      </c>
      <c r="E3180" t="s">
        <v>36810</v>
      </c>
      <c r="H3180" s="2">
        <v>44561</v>
      </c>
      <c r="I3180" t="b">
        <v>0</v>
      </c>
      <c r="L3180" t="s">
        <v>37938</v>
      </c>
      <c r="O3180" t="s">
        <v>487</v>
      </c>
      <c r="P3180" t="b">
        <v>1</v>
      </c>
      <c r="Q3180" s="1">
        <v>44273.645370370374</v>
      </c>
      <c r="S3180" t="b">
        <v>0</v>
      </c>
      <c r="V3180" t="b">
        <v>0</v>
      </c>
      <c r="W3180" s="2">
        <v>44287</v>
      </c>
      <c r="X3180">
        <v>4</v>
      </c>
      <c r="Y3180">
        <v>2021</v>
      </c>
      <c r="Z3180" t="s">
        <v>32059</v>
      </c>
      <c r="AA3180" t="s">
        <v>32059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32404</v>
      </c>
      <c r="AI3180" t="b">
        <v>0</v>
      </c>
      <c r="AK3180" t="b">
        <v>0</v>
      </c>
      <c r="AL3180" t="s">
        <v>22741</v>
      </c>
      <c r="AM3180" t="s">
        <v>487</v>
      </c>
      <c r="AN3180" s="1">
        <v>44369.821342592593</v>
      </c>
      <c r="AP3180" s="1">
        <v>44288.69321759259</v>
      </c>
      <c r="AS3180" t="b">
        <v>0</v>
      </c>
      <c r="AV3180" t="s">
        <v>9128</v>
      </c>
      <c r="BB3180" t="s">
        <v>24407</v>
      </c>
      <c r="BD3180" t="b">
        <v>0</v>
      </c>
      <c r="BH3180" t="s">
        <v>487</v>
      </c>
      <c r="BI3180" t="s">
        <v>34205</v>
      </c>
      <c r="BJ3180" t="s">
        <v>1198</v>
      </c>
      <c r="BL3180" t="s">
        <v>37938</v>
      </c>
      <c r="BM3180" t="s">
        <v>8235</v>
      </c>
      <c r="BN3180" t="s">
        <v>22114</v>
      </c>
      <c r="BQ3180" t="s">
        <v>32119</v>
      </c>
      <c r="BR3180" t="b">
        <v>0</v>
      </c>
      <c r="BT3180" t="b">
        <v>0</v>
      </c>
      <c r="BW3180" t="s">
        <v>32336</v>
      </c>
      <c r="BX3180" t="b">
        <v>0</v>
      </c>
      <c r="BY3180" s="1">
        <v>44376.857581018521</v>
      </c>
      <c r="BZ3180" t="s">
        <v>1236</v>
      </c>
      <c r="CB3180" t="b">
        <v>0</v>
      </c>
      <c r="CC3180" t="b">
        <v>0</v>
      </c>
      <c r="CD3180" t="s">
        <v>9122</v>
      </c>
      <c r="CE3180" t="s">
        <v>9122</v>
      </c>
      <c r="CF3180">
        <v>168010</v>
      </c>
      <c r="CH3180">
        <v>8400.5</v>
      </c>
      <c r="CI3180">
        <v>5</v>
      </c>
      <c r="CJ3180">
        <v>0</v>
      </c>
      <c r="CK3180">
        <v>2021</v>
      </c>
      <c r="CL3180" t="s">
        <v>32063</v>
      </c>
      <c r="CM3180">
        <v>3</v>
      </c>
      <c r="CN3180" t="s">
        <v>32076</v>
      </c>
    </row>
    <row r="3181" spans="1:92" x14ac:dyDescent="0.3">
      <c r="A3181" t="s">
        <v>4658</v>
      </c>
      <c r="B3181" t="b">
        <v>0</v>
      </c>
      <c r="D3181" t="b">
        <v>0</v>
      </c>
      <c r="E3181" t="s">
        <v>36810</v>
      </c>
      <c r="H3181" s="2">
        <v>44547</v>
      </c>
      <c r="I3181" t="b">
        <v>0</v>
      </c>
      <c r="L3181" t="s">
        <v>37939</v>
      </c>
      <c r="O3181" t="s">
        <v>1093</v>
      </c>
      <c r="P3181" t="b">
        <v>1</v>
      </c>
      <c r="Q3181" s="1">
        <v>44288.633402777778</v>
      </c>
      <c r="S3181" t="b">
        <v>0</v>
      </c>
      <c r="V3181" t="b">
        <v>0</v>
      </c>
      <c r="W3181" s="2">
        <v>44287</v>
      </c>
      <c r="X3181">
        <v>4</v>
      </c>
      <c r="Y3181">
        <v>2021</v>
      </c>
      <c r="Z3181" t="s">
        <v>32059</v>
      </c>
      <c r="AA3181" t="s">
        <v>32059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32404</v>
      </c>
      <c r="AI3181" t="b">
        <v>0</v>
      </c>
      <c r="AK3181" t="b">
        <v>0</v>
      </c>
      <c r="AL3181" t="s">
        <v>13613</v>
      </c>
      <c r="AM3181" t="s">
        <v>1093</v>
      </c>
      <c r="AN3181" s="1">
        <v>44372.565439814818</v>
      </c>
      <c r="AP3181" s="1">
        <v>44288.634085648147</v>
      </c>
      <c r="AS3181" t="b">
        <v>0</v>
      </c>
      <c r="AV3181" t="s">
        <v>9128</v>
      </c>
      <c r="BB3181" t="s">
        <v>22812</v>
      </c>
      <c r="BD3181" t="b">
        <v>0</v>
      </c>
      <c r="BH3181" t="s">
        <v>1093</v>
      </c>
      <c r="BI3181" t="s">
        <v>34205</v>
      </c>
      <c r="BJ3181" t="s">
        <v>1198</v>
      </c>
      <c r="BL3181" t="s">
        <v>37939</v>
      </c>
      <c r="BM3181" t="s">
        <v>8235</v>
      </c>
      <c r="BN3181" t="s">
        <v>22114</v>
      </c>
      <c r="BQ3181" t="s">
        <v>32119</v>
      </c>
      <c r="BR3181" t="b">
        <v>0</v>
      </c>
      <c r="BT3181" t="b">
        <v>0</v>
      </c>
      <c r="BW3181" t="s">
        <v>33921</v>
      </c>
      <c r="BX3181" t="b">
        <v>0</v>
      </c>
      <c r="BY3181" s="1">
        <v>44376.857581018521</v>
      </c>
      <c r="BZ3181" t="s">
        <v>1236</v>
      </c>
      <c r="CB3181" t="b">
        <v>0</v>
      </c>
      <c r="CC3181" t="b">
        <v>0</v>
      </c>
      <c r="CD3181" t="s">
        <v>9122</v>
      </c>
      <c r="CE3181" t="s">
        <v>9122</v>
      </c>
      <c r="CF3181">
        <v>183010</v>
      </c>
      <c r="CH3181">
        <v>54903</v>
      </c>
      <c r="CI3181">
        <v>30</v>
      </c>
      <c r="CJ3181">
        <v>0</v>
      </c>
      <c r="CK3181">
        <v>2021</v>
      </c>
      <c r="CL3181" t="s">
        <v>32096</v>
      </c>
      <c r="CM3181">
        <v>4</v>
      </c>
      <c r="CN3181" t="s">
        <v>32097</v>
      </c>
    </row>
    <row r="3182" spans="1:92" x14ac:dyDescent="0.3">
      <c r="A3182" t="s">
        <v>3613</v>
      </c>
      <c r="B3182" t="b">
        <v>0</v>
      </c>
      <c r="D3182" t="b">
        <v>0</v>
      </c>
      <c r="E3182" t="s">
        <v>36810</v>
      </c>
      <c r="H3182" s="2">
        <v>44530</v>
      </c>
      <c r="I3182" t="b">
        <v>0</v>
      </c>
      <c r="L3182" t="s">
        <v>37940</v>
      </c>
      <c r="O3182" t="s">
        <v>487</v>
      </c>
      <c r="P3182" t="b">
        <v>1</v>
      </c>
      <c r="Q3182" s="1">
        <v>44057.768333333333</v>
      </c>
      <c r="S3182" t="b">
        <v>0</v>
      </c>
      <c r="V3182" t="b">
        <v>0</v>
      </c>
      <c r="W3182" s="2">
        <v>44287</v>
      </c>
      <c r="X3182">
        <v>4</v>
      </c>
      <c r="Y3182">
        <v>2021</v>
      </c>
      <c r="Z3182" t="s">
        <v>32059</v>
      </c>
      <c r="AA3182" t="s">
        <v>32059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273</v>
      </c>
      <c r="AI3182" t="b">
        <v>0</v>
      </c>
      <c r="AK3182" t="b">
        <v>0</v>
      </c>
      <c r="AL3182" t="s">
        <v>10906</v>
      </c>
      <c r="AM3182" t="s">
        <v>2946</v>
      </c>
      <c r="AN3182" s="1">
        <v>44375.590069444443</v>
      </c>
      <c r="AP3182" s="1"/>
      <c r="AS3182" t="b">
        <v>0</v>
      </c>
      <c r="AV3182" t="s">
        <v>9128</v>
      </c>
      <c r="BB3182" t="s">
        <v>37941</v>
      </c>
      <c r="BD3182" t="b">
        <v>0</v>
      </c>
      <c r="BH3182" t="s">
        <v>2946</v>
      </c>
      <c r="BI3182" t="s">
        <v>33928</v>
      </c>
      <c r="BJ3182" t="s">
        <v>35387</v>
      </c>
      <c r="BL3182" t="s">
        <v>37940</v>
      </c>
      <c r="BM3182" t="s">
        <v>8235</v>
      </c>
      <c r="BN3182" t="s">
        <v>22114</v>
      </c>
      <c r="BQ3182" t="s">
        <v>32119</v>
      </c>
      <c r="BR3182" t="b">
        <v>0</v>
      </c>
      <c r="BT3182" t="b">
        <v>0</v>
      </c>
      <c r="BW3182" t="s">
        <v>32336</v>
      </c>
      <c r="BX3182" t="b">
        <v>0</v>
      </c>
      <c r="BY3182" s="1">
        <v>44376.857581018521</v>
      </c>
      <c r="BZ3182" t="s">
        <v>34225</v>
      </c>
      <c r="CB3182" t="b">
        <v>0</v>
      </c>
      <c r="CC3182" t="b">
        <v>0</v>
      </c>
      <c r="CD3182" t="s">
        <v>9122</v>
      </c>
      <c r="CE3182" t="s">
        <v>9122</v>
      </c>
      <c r="CF3182">
        <v>174800</v>
      </c>
      <c r="CH3182">
        <v>8740</v>
      </c>
      <c r="CI3182">
        <v>5</v>
      </c>
      <c r="CJ3182">
        <v>0</v>
      </c>
      <c r="CK3182">
        <v>2020</v>
      </c>
      <c r="CL3182" t="s">
        <v>32041</v>
      </c>
      <c r="CM3182">
        <v>8</v>
      </c>
      <c r="CN3182" t="s">
        <v>32047</v>
      </c>
    </row>
    <row r="3183" spans="1:92" x14ac:dyDescent="0.3">
      <c r="A3183" t="s">
        <v>849</v>
      </c>
      <c r="B3183" t="b">
        <v>0</v>
      </c>
      <c r="D3183" t="b">
        <v>0</v>
      </c>
      <c r="E3183" t="s">
        <v>35975</v>
      </c>
      <c r="H3183" s="2">
        <v>44561</v>
      </c>
      <c r="I3183" t="b">
        <v>0</v>
      </c>
      <c r="L3183" t="s">
        <v>37942</v>
      </c>
      <c r="O3183" t="s">
        <v>74</v>
      </c>
      <c r="P3183" t="b">
        <v>1</v>
      </c>
      <c r="Q3183" s="1">
        <v>44165.874594907407</v>
      </c>
      <c r="S3183" t="b">
        <v>0</v>
      </c>
      <c r="V3183" t="b">
        <v>0</v>
      </c>
      <c r="W3183" s="2">
        <v>44287</v>
      </c>
      <c r="X3183">
        <v>4</v>
      </c>
      <c r="Y3183">
        <v>2021</v>
      </c>
      <c r="Z3183" t="s">
        <v>32059</v>
      </c>
      <c r="AA3183" t="s">
        <v>32059</v>
      </c>
      <c r="AB3183" t="b">
        <v>0</v>
      </c>
      <c r="AC3183" t="b">
        <v>0</v>
      </c>
      <c r="AE3183" t="b">
        <v>1</v>
      </c>
      <c r="AF3183" t="b">
        <v>0</v>
      </c>
      <c r="AG3183" t="b">
        <v>0</v>
      </c>
      <c r="AH3183" t="s">
        <v>8506</v>
      </c>
      <c r="AI3183" t="b">
        <v>0</v>
      </c>
      <c r="AK3183" t="b">
        <v>0</v>
      </c>
      <c r="AL3183" t="s">
        <v>18568</v>
      </c>
      <c r="AM3183" t="s">
        <v>66</v>
      </c>
      <c r="AN3183" s="1">
        <v>44168.695717592593</v>
      </c>
      <c r="AP3183" s="1">
        <v>44168.695717592593</v>
      </c>
      <c r="AS3183" t="b">
        <v>0</v>
      </c>
      <c r="AV3183" t="s">
        <v>9128</v>
      </c>
      <c r="BB3183" t="s">
        <v>37943</v>
      </c>
      <c r="BD3183" t="b">
        <v>0</v>
      </c>
      <c r="BH3183" t="s">
        <v>74</v>
      </c>
      <c r="BI3183" t="s">
        <v>32066</v>
      </c>
      <c r="BJ3183" t="s">
        <v>70</v>
      </c>
      <c r="BL3183" t="s">
        <v>37942</v>
      </c>
      <c r="BN3183" t="s">
        <v>32127</v>
      </c>
      <c r="BQ3183" t="s">
        <v>32061</v>
      </c>
      <c r="BR3183" t="b">
        <v>0</v>
      </c>
      <c r="BT3183" t="b">
        <v>0</v>
      </c>
      <c r="BW3183" t="s">
        <v>32062</v>
      </c>
      <c r="BX3183" t="b">
        <v>0</v>
      </c>
      <c r="BY3183" s="1">
        <v>44376.857581018521</v>
      </c>
      <c r="CB3183" t="b">
        <v>0</v>
      </c>
      <c r="CC3183" t="b">
        <v>0</v>
      </c>
      <c r="CF3183">
        <v>72527.27</v>
      </c>
      <c r="CH3183">
        <v>7252.73</v>
      </c>
      <c r="CI3183">
        <v>10</v>
      </c>
      <c r="CJ3183">
        <v>0</v>
      </c>
      <c r="CK3183">
        <v>2020</v>
      </c>
      <c r="CL3183" t="s">
        <v>32054</v>
      </c>
      <c r="CM3183">
        <v>11</v>
      </c>
      <c r="CN3183" t="s">
        <v>32057</v>
      </c>
    </row>
    <row r="3184" spans="1:92" x14ac:dyDescent="0.3">
      <c r="A3184" t="s">
        <v>878</v>
      </c>
      <c r="B3184" t="b">
        <v>0</v>
      </c>
      <c r="D3184" t="b">
        <v>0</v>
      </c>
      <c r="E3184" t="s">
        <v>36810</v>
      </c>
      <c r="H3184" s="2">
        <v>44651</v>
      </c>
      <c r="I3184" t="b">
        <v>0</v>
      </c>
      <c r="L3184" t="s">
        <v>37944</v>
      </c>
      <c r="O3184" t="s">
        <v>74</v>
      </c>
      <c r="P3184" t="b">
        <v>1</v>
      </c>
      <c r="Q3184" s="1">
        <v>44250.866712962961</v>
      </c>
      <c r="S3184" t="b">
        <v>0</v>
      </c>
      <c r="V3184" t="b">
        <v>0</v>
      </c>
      <c r="W3184" s="2">
        <v>44562</v>
      </c>
      <c r="X3184">
        <v>1</v>
      </c>
      <c r="Y3184">
        <v>2022</v>
      </c>
      <c r="Z3184" t="s">
        <v>32059</v>
      </c>
      <c r="AA3184" t="s">
        <v>32059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8506</v>
      </c>
      <c r="AI3184" t="b">
        <v>0</v>
      </c>
      <c r="AK3184" t="b">
        <v>0</v>
      </c>
      <c r="AL3184" t="s">
        <v>13485</v>
      </c>
      <c r="AM3184" t="s">
        <v>168</v>
      </c>
      <c r="AN3184" s="1">
        <v>44296.960509259261</v>
      </c>
      <c r="AP3184" s="1"/>
      <c r="AS3184" t="b">
        <v>0</v>
      </c>
      <c r="AV3184" t="s">
        <v>9128</v>
      </c>
      <c r="BB3184" t="s">
        <v>24622</v>
      </c>
      <c r="BD3184" t="b">
        <v>0</v>
      </c>
      <c r="BH3184" t="s">
        <v>74</v>
      </c>
      <c r="BI3184" t="s">
        <v>32066</v>
      </c>
      <c r="BJ3184" t="s">
        <v>83</v>
      </c>
      <c r="BK3184" t="s">
        <v>83</v>
      </c>
      <c r="BL3184" t="s">
        <v>37944</v>
      </c>
      <c r="BN3184" t="s">
        <v>32127</v>
      </c>
      <c r="BQ3184" t="s">
        <v>32039</v>
      </c>
      <c r="BR3184" t="b">
        <v>0</v>
      </c>
      <c r="BS3184" t="s">
        <v>134</v>
      </c>
      <c r="BT3184" t="b">
        <v>0</v>
      </c>
      <c r="BW3184" t="s">
        <v>32336</v>
      </c>
      <c r="BX3184" t="b">
        <v>0</v>
      </c>
      <c r="BY3184" s="1">
        <v>44376.857581018521</v>
      </c>
      <c r="CB3184" t="b">
        <v>0</v>
      </c>
      <c r="CC3184" t="b">
        <v>0</v>
      </c>
      <c r="CF3184">
        <v>71421.56</v>
      </c>
      <c r="CH3184">
        <v>3571.08</v>
      </c>
      <c r="CI3184">
        <v>5</v>
      </c>
      <c r="CJ3184">
        <v>0</v>
      </c>
      <c r="CK3184">
        <v>2021</v>
      </c>
      <c r="CL3184" t="s">
        <v>32063</v>
      </c>
      <c r="CM3184">
        <v>2</v>
      </c>
      <c r="CN3184" t="s">
        <v>32070</v>
      </c>
    </row>
    <row r="3185" spans="1:92" x14ac:dyDescent="0.3">
      <c r="A3185" t="s">
        <v>965</v>
      </c>
      <c r="B3185" t="b">
        <v>0</v>
      </c>
      <c r="D3185" t="b">
        <v>0</v>
      </c>
      <c r="E3185" t="s">
        <v>36143</v>
      </c>
      <c r="H3185" s="2">
        <v>44742</v>
      </c>
      <c r="I3185" t="b">
        <v>0</v>
      </c>
      <c r="L3185" t="s">
        <v>37945</v>
      </c>
      <c r="O3185" t="s">
        <v>74</v>
      </c>
      <c r="P3185" t="b">
        <v>1</v>
      </c>
      <c r="Q3185" s="1">
        <v>43605.690196759257</v>
      </c>
      <c r="S3185" t="b">
        <v>0</v>
      </c>
      <c r="V3185" t="b">
        <v>0</v>
      </c>
      <c r="W3185" s="2">
        <v>44593</v>
      </c>
      <c r="X3185">
        <v>2</v>
      </c>
      <c r="Y3185">
        <v>2022</v>
      </c>
      <c r="Z3185" t="s">
        <v>32059</v>
      </c>
      <c r="AA3185" t="s">
        <v>32059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8506</v>
      </c>
      <c r="AI3185" t="b">
        <v>0</v>
      </c>
      <c r="AK3185" t="b">
        <v>0</v>
      </c>
      <c r="AL3185" t="s">
        <v>34078</v>
      </c>
      <c r="AM3185" t="s">
        <v>74</v>
      </c>
      <c r="AN3185" s="1">
        <v>44368.205196759256</v>
      </c>
      <c r="AP3185" s="1">
        <v>44193.252372685187</v>
      </c>
      <c r="AS3185" t="b">
        <v>0</v>
      </c>
      <c r="AV3185" t="s">
        <v>8452</v>
      </c>
      <c r="BB3185" t="s">
        <v>37946</v>
      </c>
      <c r="BD3185" t="b">
        <v>0</v>
      </c>
      <c r="BH3185" t="s">
        <v>74</v>
      </c>
      <c r="BI3185" t="s">
        <v>32066</v>
      </c>
      <c r="BJ3185" t="s">
        <v>70</v>
      </c>
      <c r="BL3185" t="s">
        <v>37945</v>
      </c>
      <c r="BQ3185" t="s">
        <v>32039</v>
      </c>
      <c r="BR3185" t="b">
        <v>0</v>
      </c>
      <c r="BT3185" t="b">
        <v>0</v>
      </c>
      <c r="BW3185" t="s">
        <v>32103</v>
      </c>
      <c r="BX3185" t="b">
        <v>0</v>
      </c>
      <c r="BY3185" s="1">
        <v>44376.857569444444</v>
      </c>
      <c r="CB3185" t="b">
        <v>0</v>
      </c>
      <c r="CC3185" t="b">
        <v>0</v>
      </c>
      <c r="CF3185">
        <v>99036.26</v>
      </c>
      <c r="CH3185">
        <v>29710.880000000001</v>
      </c>
      <c r="CI3185">
        <v>30</v>
      </c>
      <c r="CJ3185">
        <v>0</v>
      </c>
      <c r="CK3185">
        <v>2019</v>
      </c>
      <c r="CL3185" t="s">
        <v>32096</v>
      </c>
      <c r="CM3185">
        <v>5</v>
      </c>
      <c r="CN3185" t="s">
        <v>32122</v>
      </c>
    </row>
    <row r="3186" spans="1:92" x14ac:dyDescent="0.3">
      <c r="A3186" t="s">
        <v>899</v>
      </c>
      <c r="B3186" t="b">
        <v>0</v>
      </c>
      <c r="D3186" t="b">
        <v>0</v>
      </c>
      <c r="E3186" t="s">
        <v>37947</v>
      </c>
      <c r="H3186" s="2">
        <v>44742</v>
      </c>
      <c r="I3186" t="b">
        <v>0</v>
      </c>
      <c r="L3186" t="s">
        <v>37948</v>
      </c>
      <c r="O3186" t="s">
        <v>74</v>
      </c>
      <c r="P3186" t="b">
        <v>1</v>
      </c>
      <c r="Q3186" s="1">
        <v>44319.915856481479</v>
      </c>
      <c r="S3186" t="b">
        <v>0</v>
      </c>
      <c r="V3186" t="b">
        <v>0</v>
      </c>
      <c r="W3186" s="2">
        <v>44593</v>
      </c>
      <c r="X3186">
        <v>2</v>
      </c>
      <c r="Y3186">
        <v>2022</v>
      </c>
      <c r="Z3186" t="s">
        <v>32059</v>
      </c>
      <c r="AA3186" t="s">
        <v>32059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8506</v>
      </c>
      <c r="AI3186" t="b">
        <v>0</v>
      </c>
      <c r="AK3186" t="b">
        <v>0</v>
      </c>
      <c r="AL3186" t="s">
        <v>10788</v>
      </c>
      <c r="AM3186" t="s">
        <v>168</v>
      </c>
      <c r="AN3186" s="1">
        <v>44329.897905092592</v>
      </c>
      <c r="AP3186" s="1"/>
      <c r="AS3186" t="b">
        <v>0</v>
      </c>
      <c r="AV3186" t="s">
        <v>8259</v>
      </c>
      <c r="BB3186" t="s">
        <v>37949</v>
      </c>
      <c r="BD3186" t="b">
        <v>0</v>
      </c>
      <c r="BH3186" t="s">
        <v>74</v>
      </c>
      <c r="BI3186" t="s">
        <v>32066</v>
      </c>
      <c r="BJ3186" t="s">
        <v>83</v>
      </c>
      <c r="BL3186" t="s">
        <v>37948</v>
      </c>
      <c r="BN3186" t="s">
        <v>32127</v>
      </c>
      <c r="BQ3186" t="s">
        <v>32039</v>
      </c>
      <c r="BR3186" t="b">
        <v>0</v>
      </c>
      <c r="BT3186" t="b">
        <v>0</v>
      </c>
      <c r="BW3186" t="s">
        <v>32336</v>
      </c>
      <c r="BX3186" t="b">
        <v>0</v>
      </c>
      <c r="BY3186" s="1">
        <v>44376.857581018521</v>
      </c>
      <c r="CB3186" t="b">
        <v>0</v>
      </c>
      <c r="CC3186" t="b">
        <v>0</v>
      </c>
      <c r="CF3186">
        <v>448195</v>
      </c>
      <c r="CH3186">
        <v>22409.75</v>
      </c>
      <c r="CI3186">
        <v>5</v>
      </c>
      <c r="CJ3186">
        <v>0</v>
      </c>
      <c r="CK3186">
        <v>2021</v>
      </c>
      <c r="CL3186" t="s">
        <v>32096</v>
      </c>
      <c r="CM3186">
        <v>5</v>
      </c>
      <c r="CN3186" t="s">
        <v>32122</v>
      </c>
    </row>
    <row r="3187" spans="1:92" x14ac:dyDescent="0.3">
      <c r="A3187" t="s">
        <v>1017</v>
      </c>
      <c r="B3187" t="b">
        <v>0</v>
      </c>
      <c r="D3187" t="b">
        <v>0</v>
      </c>
      <c r="E3187" t="s">
        <v>37814</v>
      </c>
      <c r="H3187" s="2">
        <v>44469</v>
      </c>
      <c r="I3187" t="b">
        <v>0</v>
      </c>
      <c r="L3187" t="s">
        <v>37950</v>
      </c>
      <c r="O3187" t="s">
        <v>74</v>
      </c>
      <c r="P3187" t="b">
        <v>1</v>
      </c>
      <c r="Q3187" s="1">
        <v>44089.209537037037</v>
      </c>
      <c r="S3187" t="b">
        <v>0</v>
      </c>
      <c r="V3187" t="b">
        <v>0</v>
      </c>
      <c r="W3187" s="2">
        <v>44256</v>
      </c>
      <c r="X3187">
        <v>3</v>
      </c>
      <c r="Y3187">
        <v>2021</v>
      </c>
      <c r="Z3187" t="s">
        <v>32059</v>
      </c>
      <c r="AA3187" t="s">
        <v>32059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8506</v>
      </c>
      <c r="AI3187" t="b">
        <v>0</v>
      </c>
      <c r="AK3187" t="b">
        <v>0</v>
      </c>
      <c r="AL3187" t="s">
        <v>23559</v>
      </c>
      <c r="AM3187" t="s">
        <v>168</v>
      </c>
      <c r="AN3187" s="1">
        <v>44300.834421296298</v>
      </c>
      <c r="AP3187" s="1">
        <v>44168.695717592593</v>
      </c>
      <c r="AS3187" t="b">
        <v>0</v>
      </c>
      <c r="AV3187" t="s">
        <v>6958</v>
      </c>
      <c r="BB3187" t="s">
        <v>37951</v>
      </c>
      <c r="BD3187" t="b">
        <v>0</v>
      </c>
      <c r="BH3187" t="s">
        <v>74</v>
      </c>
      <c r="BI3187" t="s">
        <v>32066</v>
      </c>
      <c r="BJ3187" t="s">
        <v>83</v>
      </c>
      <c r="BL3187" t="s">
        <v>37950</v>
      </c>
      <c r="BN3187" t="s">
        <v>32127</v>
      </c>
      <c r="BQ3187" t="s">
        <v>32039</v>
      </c>
      <c r="BR3187" t="b">
        <v>0</v>
      </c>
      <c r="BT3187" t="b">
        <v>0</v>
      </c>
      <c r="BW3187" t="s">
        <v>32062</v>
      </c>
      <c r="BX3187" t="b">
        <v>0</v>
      </c>
      <c r="BY3187" s="1">
        <v>44376.857581018521</v>
      </c>
      <c r="CB3187" t="b">
        <v>0</v>
      </c>
      <c r="CC3187" t="b">
        <v>0</v>
      </c>
      <c r="CF3187">
        <v>70986.600000000006</v>
      </c>
      <c r="CH3187">
        <v>7098.66</v>
      </c>
      <c r="CI3187">
        <v>10</v>
      </c>
      <c r="CJ3187">
        <v>0</v>
      </c>
      <c r="CK3187">
        <v>2020</v>
      </c>
      <c r="CL3187" t="s">
        <v>32041</v>
      </c>
      <c r="CM3187">
        <v>9</v>
      </c>
      <c r="CN3187" t="s">
        <v>32049</v>
      </c>
    </row>
    <row r="3188" spans="1:92" x14ac:dyDescent="0.3">
      <c r="A3188" t="s">
        <v>920</v>
      </c>
      <c r="B3188" t="b">
        <v>0</v>
      </c>
      <c r="D3188" t="b">
        <v>0</v>
      </c>
      <c r="E3188" t="s">
        <v>37952</v>
      </c>
      <c r="H3188" s="2">
        <v>44469</v>
      </c>
      <c r="I3188" t="b">
        <v>0</v>
      </c>
      <c r="L3188" t="s">
        <v>37953</v>
      </c>
      <c r="O3188" t="s">
        <v>74</v>
      </c>
      <c r="P3188" t="b">
        <v>1</v>
      </c>
      <c r="Q3188" s="1">
        <v>44159.805474537039</v>
      </c>
      <c r="S3188" t="b">
        <v>0</v>
      </c>
      <c r="V3188" t="b">
        <v>0</v>
      </c>
      <c r="W3188" s="2">
        <v>44256</v>
      </c>
      <c r="X3188">
        <v>3</v>
      </c>
      <c r="Y3188">
        <v>2021</v>
      </c>
      <c r="Z3188" t="s">
        <v>32059</v>
      </c>
      <c r="AA3188" t="s">
        <v>32059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8506</v>
      </c>
      <c r="AI3188" t="b">
        <v>0</v>
      </c>
      <c r="AK3188" t="b">
        <v>0</v>
      </c>
      <c r="AL3188" t="s">
        <v>37954</v>
      </c>
      <c r="AM3188" t="s">
        <v>168</v>
      </c>
      <c r="AN3188" s="1">
        <v>44300.834421296298</v>
      </c>
      <c r="AP3188" s="1">
        <v>44165.863576388889</v>
      </c>
      <c r="AS3188" t="b">
        <v>0</v>
      </c>
      <c r="AV3188" t="s">
        <v>8259</v>
      </c>
      <c r="BB3188" t="s">
        <v>37955</v>
      </c>
      <c r="BD3188" t="b">
        <v>0</v>
      </c>
      <c r="BH3188" t="s">
        <v>74</v>
      </c>
      <c r="BI3188" t="s">
        <v>32066</v>
      </c>
      <c r="BJ3188" t="s">
        <v>83</v>
      </c>
      <c r="BK3188" t="s">
        <v>83</v>
      </c>
      <c r="BL3188" t="s">
        <v>37953</v>
      </c>
      <c r="BN3188" t="s">
        <v>32127</v>
      </c>
      <c r="BQ3188" t="s">
        <v>32039</v>
      </c>
      <c r="BR3188" t="b">
        <v>0</v>
      </c>
      <c r="BT3188" t="b">
        <v>0</v>
      </c>
      <c r="BW3188" t="s">
        <v>32062</v>
      </c>
      <c r="BX3188" t="b">
        <v>0</v>
      </c>
      <c r="BY3188" s="1">
        <v>44376.857581018521</v>
      </c>
      <c r="CB3188" t="b">
        <v>0</v>
      </c>
      <c r="CC3188" t="b">
        <v>0</v>
      </c>
      <c r="CF3188">
        <v>65018.25</v>
      </c>
      <c r="CH3188">
        <v>6501.83</v>
      </c>
      <c r="CI3188">
        <v>10</v>
      </c>
      <c r="CJ3188">
        <v>0</v>
      </c>
      <c r="CK3188">
        <v>2020</v>
      </c>
      <c r="CL3188" t="s">
        <v>32054</v>
      </c>
      <c r="CM3188">
        <v>11</v>
      </c>
      <c r="CN3188" t="s">
        <v>32057</v>
      </c>
    </row>
    <row r="3189" spans="1:92" x14ac:dyDescent="0.3">
      <c r="A3189" t="s">
        <v>1804</v>
      </c>
      <c r="B3189" t="b">
        <v>0</v>
      </c>
      <c r="D3189" t="b">
        <v>0</v>
      </c>
      <c r="E3189" t="s">
        <v>37956</v>
      </c>
      <c r="H3189" s="2">
        <v>44469</v>
      </c>
      <c r="I3189" t="b">
        <v>0</v>
      </c>
      <c r="L3189" t="s">
        <v>37957</v>
      </c>
      <c r="O3189" t="s">
        <v>74</v>
      </c>
      <c r="P3189" t="b">
        <v>1</v>
      </c>
      <c r="Q3189" s="1">
        <v>43552.838518518518</v>
      </c>
      <c r="S3189" t="b">
        <v>0</v>
      </c>
      <c r="V3189" t="b">
        <v>0</v>
      </c>
      <c r="W3189" s="2">
        <v>44256</v>
      </c>
      <c r="X3189">
        <v>3</v>
      </c>
      <c r="Y3189">
        <v>2021</v>
      </c>
      <c r="Z3189" t="s">
        <v>32322</v>
      </c>
      <c r="AA3189" t="s">
        <v>32323</v>
      </c>
      <c r="AB3189" t="b">
        <v>0</v>
      </c>
      <c r="AC3189" t="b">
        <v>0</v>
      </c>
      <c r="AE3189" t="b">
        <v>1</v>
      </c>
      <c r="AF3189" t="b">
        <v>0</v>
      </c>
      <c r="AG3189" t="b">
        <v>0</v>
      </c>
      <c r="AH3189" t="s">
        <v>8506</v>
      </c>
      <c r="AI3189" t="b">
        <v>0</v>
      </c>
      <c r="AK3189" t="b">
        <v>0</v>
      </c>
      <c r="AL3189" t="s">
        <v>34143</v>
      </c>
      <c r="AM3189" t="s">
        <v>74</v>
      </c>
      <c r="AN3189" s="1">
        <v>44354.264722222222</v>
      </c>
      <c r="AP3189" s="1">
        <v>43836.762627314813</v>
      </c>
      <c r="AS3189" t="b">
        <v>0</v>
      </c>
      <c r="AV3189" t="s">
        <v>8452</v>
      </c>
      <c r="BB3189" t="s">
        <v>37958</v>
      </c>
      <c r="BD3189" t="b">
        <v>0</v>
      </c>
      <c r="BH3189" t="s">
        <v>74</v>
      </c>
      <c r="BI3189" t="s">
        <v>32066</v>
      </c>
      <c r="BJ3189" t="s">
        <v>83</v>
      </c>
      <c r="BL3189" t="s">
        <v>37957</v>
      </c>
      <c r="BN3189" t="s">
        <v>32127</v>
      </c>
      <c r="BQ3189" t="s">
        <v>32039</v>
      </c>
      <c r="BR3189" t="b">
        <v>0</v>
      </c>
      <c r="BT3189" t="b">
        <v>0</v>
      </c>
      <c r="BW3189" t="s">
        <v>32325</v>
      </c>
      <c r="BX3189" t="b">
        <v>0</v>
      </c>
      <c r="BY3189" s="1">
        <v>44376.857569444444</v>
      </c>
      <c r="CB3189" t="b">
        <v>0</v>
      </c>
      <c r="CC3189" t="b">
        <v>0</v>
      </c>
      <c r="CD3189" t="s">
        <v>3879</v>
      </c>
      <c r="CE3189" t="s">
        <v>3879</v>
      </c>
      <c r="CF3189">
        <v>71041.460000000006</v>
      </c>
      <c r="CH3189">
        <v>35520.730000000003</v>
      </c>
      <c r="CI3189">
        <v>50</v>
      </c>
      <c r="CJ3189">
        <v>0</v>
      </c>
      <c r="CK3189">
        <v>2019</v>
      </c>
      <c r="CL3189" t="s">
        <v>32063</v>
      </c>
      <c r="CM3189">
        <v>3</v>
      </c>
      <c r="CN3189" t="s">
        <v>32076</v>
      </c>
    </row>
    <row r="3190" spans="1:92" x14ac:dyDescent="0.3">
      <c r="A3190" t="s">
        <v>3785</v>
      </c>
      <c r="B3190" t="b">
        <v>0</v>
      </c>
      <c r="D3190" t="b">
        <v>0</v>
      </c>
      <c r="E3190" t="s">
        <v>37354</v>
      </c>
      <c r="H3190" s="2">
        <v>44196</v>
      </c>
      <c r="I3190" t="b">
        <v>0</v>
      </c>
      <c r="L3190" t="s">
        <v>37959</v>
      </c>
      <c r="O3190" t="s">
        <v>66</v>
      </c>
      <c r="P3190" t="b">
        <v>1</v>
      </c>
      <c r="Q3190" s="1">
        <v>43833.910578703704</v>
      </c>
      <c r="S3190" t="b">
        <v>0</v>
      </c>
      <c r="V3190" t="b">
        <v>0</v>
      </c>
      <c r="W3190" s="2">
        <v>43922</v>
      </c>
      <c r="X3190">
        <v>4</v>
      </c>
      <c r="Y3190">
        <v>2020</v>
      </c>
      <c r="Z3190" t="s">
        <v>32059</v>
      </c>
      <c r="AA3190" t="s">
        <v>32059</v>
      </c>
      <c r="AB3190" t="b">
        <v>0</v>
      </c>
      <c r="AC3190" t="b">
        <v>0</v>
      </c>
      <c r="AE3190" t="b">
        <v>1</v>
      </c>
      <c r="AF3190" t="b">
        <v>0</v>
      </c>
      <c r="AG3190" t="b">
        <v>0</v>
      </c>
      <c r="AH3190" t="s">
        <v>32380</v>
      </c>
      <c r="AI3190" t="b">
        <v>0</v>
      </c>
      <c r="AK3190" t="b">
        <v>0</v>
      </c>
      <c r="AL3190" t="s">
        <v>25287</v>
      </c>
      <c r="AM3190" t="s">
        <v>64</v>
      </c>
      <c r="AN3190" s="1">
        <v>44200.574606481481</v>
      </c>
      <c r="AP3190" s="1">
        <v>43836.762627314813</v>
      </c>
      <c r="AS3190" t="b">
        <v>0</v>
      </c>
      <c r="AV3190" t="s">
        <v>8259</v>
      </c>
      <c r="BB3190" t="s">
        <v>37960</v>
      </c>
      <c r="BD3190" t="b">
        <v>0</v>
      </c>
      <c r="BH3190" t="s">
        <v>64</v>
      </c>
      <c r="BI3190" t="s">
        <v>32088</v>
      </c>
      <c r="BJ3190" t="s">
        <v>70</v>
      </c>
      <c r="BL3190" t="s">
        <v>37959</v>
      </c>
      <c r="BQ3190" t="s">
        <v>32039</v>
      </c>
      <c r="BR3190" t="b">
        <v>0</v>
      </c>
      <c r="BT3190" t="b">
        <v>0</v>
      </c>
      <c r="BW3190" t="s">
        <v>32062</v>
      </c>
      <c r="BX3190" t="b">
        <v>0</v>
      </c>
      <c r="BY3190" s="1">
        <v>44376.857581018521</v>
      </c>
      <c r="CB3190" t="b">
        <v>0</v>
      </c>
      <c r="CC3190" t="b">
        <v>0</v>
      </c>
      <c r="CF3190">
        <v>59880.800000000003</v>
      </c>
      <c r="CH3190">
        <v>5988.08</v>
      </c>
      <c r="CI3190">
        <v>10</v>
      </c>
      <c r="CJ3190">
        <v>0</v>
      </c>
      <c r="CK3190">
        <v>2020</v>
      </c>
      <c r="CL3190" t="s">
        <v>32063</v>
      </c>
      <c r="CM3190">
        <v>1</v>
      </c>
      <c r="CN3190" t="s">
        <v>32064</v>
      </c>
    </row>
    <row r="3191" spans="1:92" x14ac:dyDescent="0.3">
      <c r="A3191" t="s">
        <v>1010</v>
      </c>
      <c r="B3191" t="b">
        <v>0</v>
      </c>
      <c r="D3191" t="b">
        <v>0</v>
      </c>
      <c r="E3191" t="s">
        <v>37961</v>
      </c>
      <c r="H3191" s="2">
        <v>44561</v>
      </c>
      <c r="I3191" t="b">
        <v>0</v>
      </c>
      <c r="L3191" t="s">
        <v>37962</v>
      </c>
      <c r="O3191" t="s">
        <v>74</v>
      </c>
      <c r="P3191" t="b">
        <v>1</v>
      </c>
      <c r="Q3191" s="1">
        <v>43815.941840277781</v>
      </c>
      <c r="S3191" t="b">
        <v>0</v>
      </c>
      <c r="V3191" t="b">
        <v>0</v>
      </c>
      <c r="W3191" s="2">
        <v>44287</v>
      </c>
      <c r="X3191">
        <v>4</v>
      </c>
      <c r="Y3191">
        <v>2021</v>
      </c>
      <c r="Z3191" t="s">
        <v>32059</v>
      </c>
      <c r="AA3191" t="s">
        <v>32059</v>
      </c>
      <c r="AB3191" t="b">
        <v>0</v>
      </c>
      <c r="AC3191" t="b">
        <v>0</v>
      </c>
      <c r="AE3191" t="b">
        <v>1</v>
      </c>
      <c r="AF3191" t="b">
        <v>0</v>
      </c>
      <c r="AG3191" t="b">
        <v>0</v>
      </c>
      <c r="AH3191" t="s">
        <v>8506</v>
      </c>
      <c r="AI3191" t="b">
        <v>0</v>
      </c>
      <c r="AK3191" t="b">
        <v>0</v>
      </c>
      <c r="AL3191" t="s">
        <v>13178</v>
      </c>
      <c r="AM3191" t="s">
        <v>168</v>
      </c>
      <c r="AN3191" s="1">
        <v>44302.593217592592</v>
      </c>
      <c r="AP3191" s="1">
        <v>44193.240590277775</v>
      </c>
      <c r="AS3191" t="b">
        <v>0</v>
      </c>
      <c r="AV3191" t="s">
        <v>8489</v>
      </c>
      <c r="BB3191" t="s">
        <v>13177</v>
      </c>
      <c r="BD3191" t="b">
        <v>0</v>
      </c>
      <c r="BH3191" t="s">
        <v>74</v>
      </c>
      <c r="BI3191" t="s">
        <v>32066</v>
      </c>
      <c r="BJ3191" t="s">
        <v>83</v>
      </c>
      <c r="BL3191" t="s">
        <v>37962</v>
      </c>
      <c r="BN3191" t="s">
        <v>32127</v>
      </c>
      <c r="BQ3191" t="s">
        <v>32039</v>
      </c>
      <c r="BR3191" t="b">
        <v>0</v>
      </c>
      <c r="BT3191" t="b">
        <v>0</v>
      </c>
      <c r="BW3191" t="s">
        <v>32336</v>
      </c>
      <c r="BX3191" t="b">
        <v>0</v>
      </c>
      <c r="BY3191" s="1">
        <v>44376.857581018521</v>
      </c>
      <c r="CB3191" t="b">
        <v>0</v>
      </c>
      <c r="CC3191" t="b">
        <v>0</v>
      </c>
      <c r="CF3191">
        <v>98779.81</v>
      </c>
      <c r="CH3191">
        <v>4938.99</v>
      </c>
      <c r="CI3191">
        <v>5</v>
      </c>
      <c r="CJ3191">
        <v>0</v>
      </c>
      <c r="CK3191">
        <v>2019</v>
      </c>
      <c r="CL3191" t="s">
        <v>32054</v>
      </c>
      <c r="CM3191">
        <v>12</v>
      </c>
      <c r="CN3191" t="s">
        <v>32249</v>
      </c>
    </row>
    <row r="3192" spans="1:92" x14ac:dyDescent="0.3">
      <c r="A3192" t="s">
        <v>2354</v>
      </c>
      <c r="B3192" t="b">
        <v>0</v>
      </c>
      <c r="D3192" t="b">
        <v>0</v>
      </c>
      <c r="E3192" t="s">
        <v>35992</v>
      </c>
      <c r="H3192" s="2">
        <v>44561</v>
      </c>
      <c r="I3192" t="b">
        <v>0</v>
      </c>
      <c r="L3192" t="s">
        <v>37963</v>
      </c>
      <c r="O3192" t="s">
        <v>74</v>
      </c>
      <c r="P3192" t="b">
        <v>1</v>
      </c>
      <c r="Q3192" s="1">
        <v>43895.01898148148</v>
      </c>
      <c r="S3192" t="b">
        <v>0</v>
      </c>
      <c r="V3192" t="b">
        <v>0</v>
      </c>
      <c r="W3192" s="2">
        <v>44287</v>
      </c>
      <c r="X3192">
        <v>4</v>
      </c>
      <c r="Y3192">
        <v>2021</v>
      </c>
      <c r="Z3192" t="s">
        <v>32059</v>
      </c>
      <c r="AA3192" t="s">
        <v>32059</v>
      </c>
      <c r="AB3192" t="b">
        <v>0</v>
      </c>
      <c r="AC3192" t="b">
        <v>0</v>
      </c>
      <c r="AE3192" t="b">
        <v>1</v>
      </c>
      <c r="AF3192" t="b">
        <v>0</v>
      </c>
      <c r="AG3192" t="b">
        <v>0</v>
      </c>
      <c r="AH3192" t="s">
        <v>8506</v>
      </c>
      <c r="AI3192" t="b">
        <v>0</v>
      </c>
      <c r="AK3192" t="b">
        <v>0</v>
      </c>
      <c r="AL3192" t="s">
        <v>13192</v>
      </c>
      <c r="AM3192" t="s">
        <v>168</v>
      </c>
      <c r="AN3192" s="1">
        <v>44300.834421296298</v>
      </c>
      <c r="AP3192" s="1">
        <v>44193.213113425925</v>
      </c>
      <c r="AS3192" t="b">
        <v>0</v>
      </c>
      <c r="AV3192" t="s">
        <v>6958</v>
      </c>
      <c r="BB3192" t="s">
        <v>37964</v>
      </c>
      <c r="BD3192" t="b">
        <v>0</v>
      </c>
      <c r="BH3192" t="s">
        <v>74</v>
      </c>
      <c r="BI3192" t="s">
        <v>32066</v>
      </c>
      <c r="BJ3192" t="s">
        <v>83</v>
      </c>
      <c r="BL3192" t="s">
        <v>37963</v>
      </c>
      <c r="BN3192" t="s">
        <v>32127</v>
      </c>
      <c r="BQ3192" t="s">
        <v>32039</v>
      </c>
      <c r="BR3192" t="b">
        <v>0</v>
      </c>
      <c r="BT3192" t="b">
        <v>0</v>
      </c>
      <c r="BW3192" t="s">
        <v>32336</v>
      </c>
      <c r="BX3192" t="b">
        <v>0</v>
      </c>
      <c r="BY3192" s="1">
        <v>44376.857581018521</v>
      </c>
      <c r="CB3192" t="b">
        <v>0</v>
      </c>
      <c r="CC3192" t="b">
        <v>0</v>
      </c>
      <c r="CF3192">
        <v>91675</v>
      </c>
      <c r="CH3192">
        <v>4583.75</v>
      </c>
      <c r="CI3192">
        <v>5</v>
      </c>
      <c r="CJ3192">
        <v>0</v>
      </c>
      <c r="CK3192">
        <v>2020</v>
      </c>
      <c r="CL3192" t="s">
        <v>32063</v>
      </c>
      <c r="CM3192">
        <v>3</v>
      </c>
      <c r="CN3192" t="s">
        <v>32076</v>
      </c>
    </row>
    <row r="3193" spans="1:92" x14ac:dyDescent="0.3">
      <c r="A3193" t="s">
        <v>859</v>
      </c>
      <c r="B3193" t="b">
        <v>0</v>
      </c>
      <c r="D3193" t="b">
        <v>0</v>
      </c>
      <c r="E3193" t="s">
        <v>35992</v>
      </c>
      <c r="H3193" s="2">
        <v>44895</v>
      </c>
      <c r="I3193" t="b">
        <v>0</v>
      </c>
      <c r="L3193" t="s">
        <v>37965</v>
      </c>
      <c r="O3193" t="s">
        <v>74</v>
      </c>
      <c r="P3193" t="b">
        <v>1</v>
      </c>
      <c r="Q3193" s="1">
        <v>43871.727175925924</v>
      </c>
      <c r="S3193" t="b">
        <v>0</v>
      </c>
      <c r="V3193" t="b">
        <v>0</v>
      </c>
      <c r="W3193" s="2">
        <v>44652</v>
      </c>
      <c r="X3193">
        <v>4</v>
      </c>
      <c r="Y3193">
        <v>2022</v>
      </c>
      <c r="Z3193" t="s">
        <v>32059</v>
      </c>
      <c r="AA3193" t="s">
        <v>32059</v>
      </c>
      <c r="AB3193" t="b">
        <v>0</v>
      </c>
      <c r="AC3193" t="b">
        <v>0</v>
      </c>
      <c r="AE3193" t="b">
        <v>1</v>
      </c>
      <c r="AF3193" t="b">
        <v>0</v>
      </c>
      <c r="AG3193" t="b">
        <v>0</v>
      </c>
      <c r="AH3193" t="s">
        <v>8506</v>
      </c>
      <c r="AI3193" t="b">
        <v>0</v>
      </c>
      <c r="AK3193" t="b">
        <v>0</v>
      </c>
      <c r="AL3193" t="s">
        <v>13279</v>
      </c>
      <c r="AM3193" t="s">
        <v>74</v>
      </c>
      <c r="AN3193" s="1">
        <v>44312.184513888889</v>
      </c>
      <c r="AP3193" s="1">
        <v>44193.212812500002</v>
      </c>
      <c r="AS3193" t="b">
        <v>0</v>
      </c>
      <c r="AV3193" t="s">
        <v>8259</v>
      </c>
      <c r="BB3193" t="s">
        <v>37966</v>
      </c>
      <c r="BD3193" t="b">
        <v>0</v>
      </c>
      <c r="BH3193" t="s">
        <v>74</v>
      </c>
      <c r="BI3193" t="s">
        <v>32066</v>
      </c>
      <c r="BJ3193" t="s">
        <v>70</v>
      </c>
      <c r="BL3193" t="s">
        <v>37965</v>
      </c>
      <c r="BN3193" t="s">
        <v>32127</v>
      </c>
      <c r="BQ3193" t="s">
        <v>32039</v>
      </c>
      <c r="BR3193" t="b">
        <v>0</v>
      </c>
      <c r="BT3193" t="b">
        <v>0</v>
      </c>
      <c r="BW3193" t="s">
        <v>32336</v>
      </c>
      <c r="BX3193" t="b">
        <v>0</v>
      </c>
      <c r="BY3193" s="1">
        <v>44376.857581018521</v>
      </c>
      <c r="CB3193" t="b">
        <v>0</v>
      </c>
      <c r="CC3193" t="b">
        <v>0</v>
      </c>
      <c r="CF3193">
        <v>91913</v>
      </c>
      <c r="CH3193">
        <v>4595.6499999999996</v>
      </c>
      <c r="CI3193">
        <v>5</v>
      </c>
      <c r="CJ3193">
        <v>0</v>
      </c>
      <c r="CK3193">
        <v>2020</v>
      </c>
      <c r="CL3193" t="s">
        <v>32063</v>
      </c>
      <c r="CM3193">
        <v>2</v>
      </c>
      <c r="CN3193" t="s">
        <v>32070</v>
      </c>
    </row>
    <row r="3194" spans="1:92" x14ac:dyDescent="0.3">
      <c r="A3194" t="s">
        <v>987</v>
      </c>
      <c r="B3194" t="b">
        <v>0</v>
      </c>
      <c r="D3194" t="b">
        <v>0</v>
      </c>
      <c r="E3194" t="s">
        <v>36143</v>
      </c>
      <c r="H3194" s="2">
        <v>44561</v>
      </c>
      <c r="I3194" t="b">
        <v>0</v>
      </c>
      <c r="L3194" t="s">
        <v>37967</v>
      </c>
      <c r="O3194" t="s">
        <v>74</v>
      </c>
      <c r="P3194" t="b">
        <v>1</v>
      </c>
      <c r="Q3194" s="1">
        <v>43858.766782407409</v>
      </c>
      <c r="S3194" t="b">
        <v>0</v>
      </c>
      <c r="V3194" t="b">
        <v>0</v>
      </c>
      <c r="W3194" s="2">
        <v>44287</v>
      </c>
      <c r="X3194">
        <v>4</v>
      </c>
      <c r="Y3194">
        <v>2021</v>
      </c>
      <c r="Z3194" t="s">
        <v>32059</v>
      </c>
      <c r="AA3194" t="s">
        <v>32059</v>
      </c>
      <c r="AB3194" t="b">
        <v>0</v>
      </c>
      <c r="AC3194" t="b">
        <v>0</v>
      </c>
      <c r="AE3194" t="b">
        <v>1</v>
      </c>
      <c r="AF3194" t="b">
        <v>0</v>
      </c>
      <c r="AG3194" t="b">
        <v>0</v>
      </c>
      <c r="AH3194" t="s">
        <v>8506</v>
      </c>
      <c r="AI3194" t="b">
        <v>0</v>
      </c>
      <c r="AK3194" t="b">
        <v>0</v>
      </c>
      <c r="AL3194" t="s">
        <v>27348</v>
      </c>
      <c r="AM3194" t="s">
        <v>74</v>
      </c>
      <c r="AN3194" s="1">
        <v>44312.162372685183</v>
      </c>
      <c r="AP3194" s="1">
        <v>44168.695717592593</v>
      </c>
      <c r="AS3194" t="b">
        <v>0</v>
      </c>
      <c r="AV3194" t="s">
        <v>6958</v>
      </c>
      <c r="BB3194" t="s">
        <v>37968</v>
      </c>
      <c r="BD3194" t="b">
        <v>0</v>
      </c>
      <c r="BH3194" t="s">
        <v>74</v>
      </c>
      <c r="BI3194" t="s">
        <v>32066</v>
      </c>
      <c r="BJ3194" t="s">
        <v>70</v>
      </c>
      <c r="BL3194" t="s">
        <v>37967</v>
      </c>
      <c r="BN3194" t="s">
        <v>32127</v>
      </c>
      <c r="BQ3194" t="s">
        <v>32039</v>
      </c>
      <c r="BR3194" t="b">
        <v>0</v>
      </c>
      <c r="BT3194" t="b">
        <v>0</v>
      </c>
      <c r="BW3194" t="s">
        <v>32062</v>
      </c>
      <c r="BX3194" t="b">
        <v>0</v>
      </c>
      <c r="BY3194" s="1">
        <v>44376.857581018521</v>
      </c>
      <c r="CB3194" t="b">
        <v>0</v>
      </c>
      <c r="CC3194" t="b">
        <v>0</v>
      </c>
      <c r="CF3194">
        <v>59321.7</v>
      </c>
      <c r="CH3194">
        <v>5932.17</v>
      </c>
      <c r="CI3194">
        <v>10</v>
      </c>
      <c r="CJ3194">
        <v>0</v>
      </c>
      <c r="CK3194">
        <v>2020</v>
      </c>
      <c r="CL3194" t="s">
        <v>32063</v>
      </c>
      <c r="CM3194">
        <v>1</v>
      </c>
      <c r="CN3194" t="s">
        <v>32064</v>
      </c>
    </row>
    <row r="3195" spans="1:92" x14ac:dyDescent="0.3">
      <c r="A3195" t="s">
        <v>2451</v>
      </c>
      <c r="B3195" t="b">
        <v>0</v>
      </c>
      <c r="D3195" t="b">
        <v>0</v>
      </c>
      <c r="E3195" t="s">
        <v>35992</v>
      </c>
      <c r="H3195" s="2">
        <v>44561</v>
      </c>
      <c r="I3195" t="b">
        <v>0</v>
      </c>
      <c r="L3195" t="s">
        <v>37969</v>
      </c>
      <c r="O3195" t="s">
        <v>66</v>
      </c>
      <c r="P3195" t="b">
        <v>1</v>
      </c>
      <c r="Q3195" s="1">
        <v>43875.924664351849</v>
      </c>
      <c r="S3195" t="b">
        <v>0</v>
      </c>
      <c r="V3195" t="b">
        <v>0</v>
      </c>
      <c r="W3195" s="2">
        <v>44287</v>
      </c>
      <c r="X3195">
        <v>4</v>
      </c>
      <c r="Y3195">
        <v>2021</v>
      </c>
      <c r="Z3195" t="s">
        <v>32059</v>
      </c>
      <c r="AA3195" t="s">
        <v>32059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H3195" t="s">
        <v>8506</v>
      </c>
      <c r="AI3195" t="b">
        <v>0</v>
      </c>
      <c r="AK3195" t="b">
        <v>0</v>
      </c>
      <c r="AL3195" t="s">
        <v>27348</v>
      </c>
      <c r="AM3195" t="s">
        <v>168</v>
      </c>
      <c r="AN3195" s="1">
        <v>44300.834421296298</v>
      </c>
      <c r="AP3195" s="1">
        <v>44168.695717592593</v>
      </c>
      <c r="AS3195" t="b">
        <v>0</v>
      </c>
      <c r="AV3195" t="s">
        <v>8259</v>
      </c>
      <c r="BB3195" t="s">
        <v>37970</v>
      </c>
      <c r="BD3195" t="b">
        <v>0</v>
      </c>
      <c r="BH3195" t="s">
        <v>74</v>
      </c>
      <c r="BI3195" t="s">
        <v>32066</v>
      </c>
      <c r="BJ3195" t="s">
        <v>70</v>
      </c>
      <c r="BL3195" t="s">
        <v>37969</v>
      </c>
      <c r="BN3195" t="s">
        <v>32127</v>
      </c>
      <c r="BQ3195" t="s">
        <v>32039</v>
      </c>
      <c r="BR3195" t="b">
        <v>0</v>
      </c>
      <c r="BT3195" t="b">
        <v>0</v>
      </c>
      <c r="BW3195" t="s">
        <v>32062</v>
      </c>
      <c r="BX3195" t="b">
        <v>0</v>
      </c>
      <c r="BY3195" s="1">
        <v>44376.857581018521</v>
      </c>
      <c r="CB3195" t="b">
        <v>0</v>
      </c>
      <c r="CC3195" t="b">
        <v>0</v>
      </c>
      <c r="CF3195">
        <v>65913</v>
      </c>
      <c r="CH3195">
        <v>6591.3</v>
      </c>
      <c r="CI3195">
        <v>10</v>
      </c>
      <c r="CJ3195">
        <v>0</v>
      </c>
      <c r="CK3195">
        <v>2020</v>
      </c>
      <c r="CL3195" t="s">
        <v>32063</v>
      </c>
      <c r="CM3195">
        <v>2</v>
      </c>
      <c r="CN3195" t="s">
        <v>32070</v>
      </c>
    </row>
    <row r="3196" spans="1:92" x14ac:dyDescent="0.3">
      <c r="A3196" t="s">
        <v>1044</v>
      </c>
      <c r="B3196" t="b">
        <v>0</v>
      </c>
      <c r="D3196" t="b">
        <v>0</v>
      </c>
      <c r="E3196" t="s">
        <v>36143</v>
      </c>
      <c r="H3196" s="2">
        <v>44561</v>
      </c>
      <c r="I3196" t="b">
        <v>0</v>
      </c>
      <c r="L3196" t="s">
        <v>37971</v>
      </c>
      <c r="O3196" t="s">
        <v>74</v>
      </c>
      <c r="P3196" t="b">
        <v>1</v>
      </c>
      <c r="Q3196" s="1">
        <v>44078.841990740744</v>
      </c>
      <c r="S3196" t="b">
        <v>0</v>
      </c>
      <c r="V3196" t="b">
        <v>0</v>
      </c>
      <c r="W3196" s="2">
        <v>44287</v>
      </c>
      <c r="X3196">
        <v>4</v>
      </c>
      <c r="Y3196">
        <v>2021</v>
      </c>
      <c r="Z3196" t="s">
        <v>32059</v>
      </c>
      <c r="AA3196" t="s">
        <v>32059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8506</v>
      </c>
      <c r="AI3196" t="b">
        <v>0</v>
      </c>
      <c r="AK3196" t="b">
        <v>0</v>
      </c>
      <c r="AL3196" t="s">
        <v>18409</v>
      </c>
      <c r="AM3196" t="s">
        <v>168</v>
      </c>
      <c r="AN3196" s="1">
        <v>44300.834421296298</v>
      </c>
      <c r="AP3196" s="1">
        <v>44168.695717592593</v>
      </c>
      <c r="AS3196" t="b">
        <v>0</v>
      </c>
      <c r="AV3196" t="s">
        <v>6958</v>
      </c>
      <c r="BB3196" t="s">
        <v>37972</v>
      </c>
      <c r="BD3196" t="b">
        <v>0</v>
      </c>
      <c r="BH3196" t="s">
        <v>74</v>
      </c>
      <c r="BI3196" t="s">
        <v>32066</v>
      </c>
      <c r="BJ3196" t="s">
        <v>98</v>
      </c>
      <c r="BL3196" t="s">
        <v>37971</v>
      </c>
      <c r="BN3196" t="s">
        <v>32127</v>
      </c>
      <c r="BQ3196" t="s">
        <v>32039</v>
      </c>
      <c r="BR3196" t="b">
        <v>0</v>
      </c>
      <c r="BT3196" t="b">
        <v>0</v>
      </c>
      <c r="BW3196" t="s">
        <v>32062</v>
      </c>
      <c r="BX3196" t="b">
        <v>0</v>
      </c>
      <c r="BY3196" s="1">
        <v>44376.857581018521</v>
      </c>
      <c r="CB3196" t="b">
        <v>0</v>
      </c>
      <c r="CC3196" t="b">
        <v>0</v>
      </c>
      <c r="CF3196">
        <v>65714</v>
      </c>
      <c r="CH3196">
        <v>6571.4</v>
      </c>
      <c r="CI3196">
        <v>10</v>
      </c>
      <c r="CJ3196">
        <v>0</v>
      </c>
      <c r="CK3196">
        <v>2020</v>
      </c>
      <c r="CL3196" t="s">
        <v>32041</v>
      </c>
      <c r="CM3196">
        <v>9</v>
      </c>
      <c r="CN3196" t="s">
        <v>32049</v>
      </c>
    </row>
    <row r="3197" spans="1:92" x14ac:dyDescent="0.3">
      <c r="A3197" t="s">
        <v>1028</v>
      </c>
      <c r="B3197" t="b">
        <v>0</v>
      </c>
      <c r="D3197" t="b">
        <v>0</v>
      </c>
      <c r="E3197" t="s">
        <v>36136</v>
      </c>
      <c r="H3197" s="2">
        <v>44561</v>
      </c>
      <c r="I3197" t="b">
        <v>0</v>
      </c>
      <c r="L3197" t="s">
        <v>37973</v>
      </c>
      <c r="O3197" t="s">
        <v>74</v>
      </c>
      <c r="P3197" t="b">
        <v>1</v>
      </c>
      <c r="Q3197" s="1">
        <v>44076.168692129628</v>
      </c>
      <c r="S3197" t="b">
        <v>0</v>
      </c>
      <c r="V3197" t="b">
        <v>0</v>
      </c>
      <c r="W3197" s="2">
        <v>44287</v>
      </c>
      <c r="X3197">
        <v>4</v>
      </c>
      <c r="Y3197">
        <v>2021</v>
      </c>
      <c r="Z3197" t="s">
        <v>32059</v>
      </c>
      <c r="AA3197" t="s">
        <v>32059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8506</v>
      </c>
      <c r="AI3197" t="b">
        <v>0</v>
      </c>
      <c r="AK3197" t="b">
        <v>0</v>
      </c>
      <c r="AL3197" t="s">
        <v>13082</v>
      </c>
      <c r="AM3197" t="s">
        <v>168</v>
      </c>
      <c r="AN3197" s="1">
        <v>44297.828460648147</v>
      </c>
      <c r="AP3197" s="1">
        <v>44193.246712962966</v>
      </c>
      <c r="AS3197" t="b">
        <v>0</v>
      </c>
      <c r="AV3197" t="s">
        <v>6958</v>
      </c>
      <c r="BB3197" t="s">
        <v>13081</v>
      </c>
      <c r="BD3197" t="b">
        <v>0</v>
      </c>
      <c r="BH3197" t="s">
        <v>74</v>
      </c>
      <c r="BI3197" t="s">
        <v>32066</v>
      </c>
      <c r="BJ3197" t="s">
        <v>83</v>
      </c>
      <c r="BL3197" t="s">
        <v>37973</v>
      </c>
      <c r="BN3197" t="s">
        <v>32127</v>
      </c>
      <c r="BQ3197" t="s">
        <v>32039</v>
      </c>
      <c r="BR3197" t="b">
        <v>0</v>
      </c>
      <c r="BT3197" t="b">
        <v>0</v>
      </c>
      <c r="BW3197" t="s">
        <v>32103</v>
      </c>
      <c r="BX3197" t="b">
        <v>0</v>
      </c>
      <c r="BY3197" s="1">
        <v>44376.857581018521</v>
      </c>
      <c r="CB3197" t="b">
        <v>0</v>
      </c>
      <c r="CC3197" t="b">
        <v>0</v>
      </c>
      <c r="CF3197">
        <v>65675</v>
      </c>
      <c r="CH3197">
        <v>19702.5</v>
      </c>
      <c r="CI3197">
        <v>30</v>
      </c>
      <c r="CJ3197">
        <v>0</v>
      </c>
      <c r="CK3197">
        <v>2020</v>
      </c>
      <c r="CL3197" t="s">
        <v>32041</v>
      </c>
      <c r="CM3197">
        <v>9</v>
      </c>
      <c r="CN3197" t="s">
        <v>32049</v>
      </c>
    </row>
    <row r="3198" spans="1:92" x14ac:dyDescent="0.3">
      <c r="A3198" t="s">
        <v>829</v>
      </c>
      <c r="B3198" t="b">
        <v>0</v>
      </c>
      <c r="D3198" t="b">
        <v>0</v>
      </c>
      <c r="E3198" t="s">
        <v>36832</v>
      </c>
      <c r="H3198" s="2">
        <v>44561</v>
      </c>
      <c r="I3198" t="b">
        <v>0</v>
      </c>
      <c r="L3198" t="s">
        <v>37974</v>
      </c>
      <c r="O3198" t="s">
        <v>74</v>
      </c>
      <c r="P3198" t="b">
        <v>1</v>
      </c>
      <c r="Q3198" s="1">
        <v>44097.013483796298</v>
      </c>
      <c r="S3198" t="b">
        <v>0</v>
      </c>
      <c r="V3198" t="b">
        <v>0</v>
      </c>
      <c r="W3198" s="2">
        <v>44287</v>
      </c>
      <c r="X3198">
        <v>4</v>
      </c>
      <c r="Y3198">
        <v>2021</v>
      </c>
      <c r="Z3198" t="s">
        <v>32059</v>
      </c>
      <c r="AA3198" t="s">
        <v>32059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H3198" t="s">
        <v>8506</v>
      </c>
      <c r="AI3198" t="b">
        <v>0</v>
      </c>
      <c r="AK3198" t="b">
        <v>0</v>
      </c>
      <c r="AL3198" t="s">
        <v>17728</v>
      </c>
      <c r="AM3198" t="s">
        <v>168</v>
      </c>
      <c r="AN3198" s="1">
        <v>44296.964768518519</v>
      </c>
      <c r="AP3198" s="1">
        <v>44193.239629629628</v>
      </c>
      <c r="AS3198" t="b">
        <v>0</v>
      </c>
      <c r="AV3198" t="s">
        <v>9128</v>
      </c>
      <c r="BB3198" t="s">
        <v>23573</v>
      </c>
      <c r="BD3198" t="b">
        <v>0</v>
      </c>
      <c r="BH3198" t="s">
        <v>74</v>
      </c>
      <c r="BI3198" t="s">
        <v>32066</v>
      </c>
      <c r="BJ3198" t="s">
        <v>70</v>
      </c>
      <c r="BL3198" t="s">
        <v>37974</v>
      </c>
      <c r="BM3198" t="s">
        <v>8235</v>
      </c>
      <c r="BN3198" t="s">
        <v>32127</v>
      </c>
      <c r="BQ3198" t="s">
        <v>32039</v>
      </c>
      <c r="BR3198" t="b">
        <v>0</v>
      </c>
      <c r="BT3198" t="b">
        <v>0</v>
      </c>
      <c r="BW3198" t="s">
        <v>32336</v>
      </c>
      <c r="BX3198" t="b">
        <v>0</v>
      </c>
      <c r="BY3198" s="1">
        <v>44376.857581018521</v>
      </c>
      <c r="CB3198" t="b">
        <v>0</v>
      </c>
      <c r="CC3198" t="b">
        <v>0</v>
      </c>
      <c r="CF3198">
        <v>71308.61</v>
      </c>
      <c r="CH3198">
        <v>3565.43</v>
      </c>
      <c r="CI3198">
        <v>5</v>
      </c>
      <c r="CJ3198">
        <v>0</v>
      </c>
      <c r="CK3198">
        <v>2020</v>
      </c>
      <c r="CL3198" t="s">
        <v>32041</v>
      </c>
      <c r="CM3198">
        <v>9</v>
      </c>
      <c r="CN3198" t="s">
        <v>32049</v>
      </c>
    </row>
    <row r="3199" spans="1:92" x14ac:dyDescent="0.3">
      <c r="A3199" t="s">
        <v>1726</v>
      </c>
      <c r="B3199" t="b">
        <v>0</v>
      </c>
      <c r="D3199" t="b">
        <v>0</v>
      </c>
      <c r="E3199" t="s">
        <v>37975</v>
      </c>
      <c r="H3199" s="2">
        <v>44561</v>
      </c>
      <c r="I3199" t="b">
        <v>0</v>
      </c>
      <c r="L3199" t="s">
        <v>37976</v>
      </c>
      <c r="O3199" t="s">
        <v>74</v>
      </c>
      <c r="P3199" t="b">
        <v>1</v>
      </c>
      <c r="Q3199" s="1">
        <v>43866.955069444448</v>
      </c>
      <c r="S3199" t="b">
        <v>0</v>
      </c>
      <c r="V3199" t="b">
        <v>0</v>
      </c>
      <c r="W3199" s="2">
        <v>44287</v>
      </c>
      <c r="X3199">
        <v>4</v>
      </c>
      <c r="Y3199">
        <v>2021</v>
      </c>
      <c r="Z3199" t="s">
        <v>32059</v>
      </c>
      <c r="AA3199" t="s">
        <v>32059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H3199" t="s">
        <v>8506</v>
      </c>
      <c r="AI3199" t="b">
        <v>0</v>
      </c>
      <c r="AK3199" t="b">
        <v>0</v>
      </c>
      <c r="AL3199" t="s">
        <v>22707</v>
      </c>
      <c r="AM3199" t="s">
        <v>74</v>
      </c>
      <c r="AN3199" s="1">
        <v>44312.187488425923</v>
      </c>
      <c r="AP3199" s="1">
        <v>44168.695717592593</v>
      </c>
      <c r="AS3199" t="b">
        <v>0</v>
      </c>
      <c r="AV3199" t="s">
        <v>8325</v>
      </c>
      <c r="BB3199" t="s">
        <v>23882</v>
      </c>
      <c r="BD3199" t="b">
        <v>0</v>
      </c>
      <c r="BH3199" t="s">
        <v>74</v>
      </c>
      <c r="BI3199" t="s">
        <v>32066</v>
      </c>
      <c r="BJ3199" t="s">
        <v>70</v>
      </c>
      <c r="BL3199" t="s">
        <v>37976</v>
      </c>
      <c r="BM3199" t="s">
        <v>8235</v>
      </c>
      <c r="BN3199" t="s">
        <v>32127</v>
      </c>
      <c r="BQ3199" t="s">
        <v>32039</v>
      </c>
      <c r="BR3199" t="b">
        <v>0</v>
      </c>
      <c r="BT3199" t="b">
        <v>0</v>
      </c>
      <c r="BW3199" t="s">
        <v>32062</v>
      </c>
      <c r="BX3199" t="b">
        <v>0</v>
      </c>
      <c r="BY3199" s="1">
        <v>44376.857581018521</v>
      </c>
      <c r="CB3199" t="b">
        <v>0</v>
      </c>
      <c r="CC3199" t="b">
        <v>0</v>
      </c>
      <c r="CF3199">
        <v>100277.08</v>
      </c>
      <c r="CH3199">
        <v>10027.709999999999</v>
      </c>
      <c r="CI3199">
        <v>10</v>
      </c>
      <c r="CJ3199">
        <v>0</v>
      </c>
      <c r="CK3199">
        <v>2020</v>
      </c>
      <c r="CL3199" t="s">
        <v>32063</v>
      </c>
      <c r="CM3199">
        <v>2</v>
      </c>
      <c r="CN3199" t="s">
        <v>32070</v>
      </c>
    </row>
    <row r="3200" spans="1:92" x14ac:dyDescent="0.3">
      <c r="A3200" t="s">
        <v>1049</v>
      </c>
      <c r="B3200" t="b">
        <v>0</v>
      </c>
      <c r="D3200" t="b">
        <v>0</v>
      </c>
      <c r="E3200" t="s">
        <v>36785</v>
      </c>
      <c r="H3200" s="2">
        <v>44498</v>
      </c>
      <c r="I3200" t="b">
        <v>0</v>
      </c>
      <c r="L3200" t="s">
        <v>37977</v>
      </c>
      <c r="O3200" t="s">
        <v>74</v>
      </c>
      <c r="P3200" t="b">
        <v>1</v>
      </c>
      <c r="Q3200" s="1">
        <v>43634.676527777781</v>
      </c>
      <c r="S3200" t="b">
        <v>0</v>
      </c>
      <c r="V3200" t="b">
        <v>0</v>
      </c>
      <c r="W3200" s="2">
        <v>44287</v>
      </c>
      <c r="X3200">
        <v>4</v>
      </c>
      <c r="Y3200">
        <v>2021</v>
      </c>
      <c r="Z3200" t="s">
        <v>32059</v>
      </c>
      <c r="AA3200" t="s">
        <v>32059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8506</v>
      </c>
      <c r="AI3200" t="b">
        <v>0</v>
      </c>
      <c r="AK3200" t="b">
        <v>0</v>
      </c>
      <c r="AL3200" t="s">
        <v>33205</v>
      </c>
      <c r="AM3200" t="s">
        <v>74</v>
      </c>
      <c r="AN3200" s="1">
        <v>44328.189120370371</v>
      </c>
      <c r="AP3200" s="1">
        <v>44141.776701388888</v>
      </c>
      <c r="AS3200" t="b">
        <v>0</v>
      </c>
      <c r="AV3200" t="s">
        <v>6958</v>
      </c>
      <c r="BB3200" t="s">
        <v>37978</v>
      </c>
      <c r="BD3200" t="b">
        <v>0</v>
      </c>
      <c r="BH3200" t="s">
        <v>74</v>
      </c>
      <c r="BI3200" t="s">
        <v>32066</v>
      </c>
      <c r="BJ3200" t="s">
        <v>134</v>
      </c>
      <c r="BK3200" t="s">
        <v>134</v>
      </c>
      <c r="BL3200" t="s">
        <v>37977</v>
      </c>
      <c r="BN3200" t="s">
        <v>32127</v>
      </c>
      <c r="BQ3200" t="s">
        <v>32039</v>
      </c>
      <c r="BR3200" t="b">
        <v>0</v>
      </c>
      <c r="BS3200" t="s">
        <v>70</v>
      </c>
      <c r="BT3200" t="b">
        <v>0</v>
      </c>
      <c r="BW3200" t="s">
        <v>32103</v>
      </c>
      <c r="BX3200" t="b">
        <v>0</v>
      </c>
      <c r="BY3200" s="1">
        <v>44376.857569444444</v>
      </c>
      <c r="CB3200" t="b">
        <v>0</v>
      </c>
      <c r="CC3200" t="b">
        <v>0</v>
      </c>
      <c r="CF3200">
        <v>76338.44</v>
      </c>
      <c r="CH3200">
        <v>22901.53</v>
      </c>
      <c r="CI3200">
        <v>30</v>
      </c>
      <c r="CJ3200">
        <v>0</v>
      </c>
      <c r="CK3200">
        <v>2019</v>
      </c>
      <c r="CL3200" t="s">
        <v>32096</v>
      </c>
      <c r="CM3200">
        <v>6</v>
      </c>
      <c r="CN3200" t="s">
        <v>32135</v>
      </c>
    </row>
    <row r="3201" spans="1:92" x14ac:dyDescent="0.3">
      <c r="A3201" t="s">
        <v>3798</v>
      </c>
      <c r="B3201" t="b">
        <v>0</v>
      </c>
      <c r="D3201" t="b">
        <v>0</v>
      </c>
      <c r="E3201" t="s">
        <v>37369</v>
      </c>
      <c r="H3201" s="2">
        <v>44561</v>
      </c>
      <c r="I3201" t="b">
        <v>0</v>
      </c>
      <c r="L3201" t="s">
        <v>37979</v>
      </c>
      <c r="O3201" t="s">
        <v>400</v>
      </c>
      <c r="P3201" t="b">
        <v>1</v>
      </c>
      <c r="Q3201" s="1">
        <v>44070.83971064815</v>
      </c>
      <c r="S3201" t="b">
        <v>0</v>
      </c>
      <c r="V3201" t="b">
        <v>0</v>
      </c>
      <c r="W3201" s="2">
        <v>44287</v>
      </c>
      <c r="X3201">
        <v>4</v>
      </c>
      <c r="Y3201">
        <v>2021</v>
      </c>
      <c r="Z3201" t="s">
        <v>32059</v>
      </c>
      <c r="AA3201" t="s">
        <v>32059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H3201" t="s">
        <v>32380</v>
      </c>
      <c r="AI3201" t="b">
        <v>0</v>
      </c>
      <c r="AK3201" t="b">
        <v>0</v>
      </c>
      <c r="AL3201" t="s">
        <v>35421</v>
      </c>
      <c r="AM3201" t="s">
        <v>400</v>
      </c>
      <c r="AN3201" s="1">
        <v>44375.532384259262</v>
      </c>
      <c r="AP3201" s="1">
        <v>44074.564571759256</v>
      </c>
      <c r="AS3201" t="b">
        <v>0</v>
      </c>
      <c r="AV3201" t="s">
        <v>9128</v>
      </c>
      <c r="BB3201" t="s">
        <v>17468</v>
      </c>
      <c r="BD3201" t="b">
        <v>0</v>
      </c>
      <c r="BH3201" t="s">
        <v>400</v>
      </c>
      <c r="BI3201" t="s">
        <v>32088</v>
      </c>
      <c r="BL3201" t="s">
        <v>37979</v>
      </c>
      <c r="BN3201" t="s">
        <v>32127</v>
      </c>
      <c r="BQ3201" t="s">
        <v>32039</v>
      </c>
      <c r="BR3201" t="b">
        <v>0</v>
      </c>
      <c r="BT3201" t="b">
        <v>0</v>
      </c>
      <c r="BW3201" t="s">
        <v>32062</v>
      </c>
      <c r="BX3201" t="b">
        <v>0</v>
      </c>
      <c r="BY3201" s="1">
        <v>44376.857581018521</v>
      </c>
      <c r="CB3201" t="b">
        <v>0</v>
      </c>
      <c r="CC3201" t="b">
        <v>0</v>
      </c>
      <c r="CD3201" t="s">
        <v>9122</v>
      </c>
      <c r="CE3201" t="s">
        <v>9122</v>
      </c>
      <c r="CF3201">
        <v>63677.599999999999</v>
      </c>
      <c r="CH3201">
        <v>6367.76</v>
      </c>
      <c r="CI3201">
        <v>10</v>
      </c>
      <c r="CJ3201">
        <v>0</v>
      </c>
      <c r="CK3201">
        <v>2020</v>
      </c>
      <c r="CL3201" t="s">
        <v>32041</v>
      </c>
      <c r="CM3201">
        <v>8</v>
      </c>
      <c r="CN3201" t="s">
        <v>32047</v>
      </c>
    </row>
    <row r="3202" spans="1:92" x14ac:dyDescent="0.3">
      <c r="A3202" t="s">
        <v>953</v>
      </c>
      <c r="B3202" t="b">
        <v>0</v>
      </c>
      <c r="D3202" t="b">
        <v>0</v>
      </c>
      <c r="E3202" t="s">
        <v>37980</v>
      </c>
      <c r="H3202" s="2">
        <v>44865</v>
      </c>
      <c r="I3202" t="b">
        <v>0</v>
      </c>
      <c r="L3202" t="s">
        <v>37981</v>
      </c>
      <c r="O3202" t="s">
        <v>74</v>
      </c>
      <c r="P3202" t="b">
        <v>1</v>
      </c>
      <c r="Q3202" s="1">
        <v>43910.612245370372</v>
      </c>
      <c r="S3202" t="b">
        <v>0</v>
      </c>
      <c r="V3202" t="b">
        <v>0</v>
      </c>
      <c r="W3202" s="2">
        <v>44652</v>
      </c>
      <c r="X3202">
        <v>4</v>
      </c>
      <c r="Y3202">
        <v>2022</v>
      </c>
      <c r="Z3202" t="s">
        <v>32059</v>
      </c>
      <c r="AA3202" t="s">
        <v>32059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H3202" t="s">
        <v>8506</v>
      </c>
      <c r="AI3202" t="b">
        <v>0</v>
      </c>
      <c r="AK3202" t="b">
        <v>0</v>
      </c>
      <c r="AL3202" t="s">
        <v>27291</v>
      </c>
      <c r="AM3202" t="s">
        <v>74</v>
      </c>
      <c r="AN3202" s="1">
        <v>44354.266064814816</v>
      </c>
      <c r="AP3202" s="1">
        <v>44193.226446759261</v>
      </c>
      <c r="AS3202" t="b">
        <v>0</v>
      </c>
      <c r="AV3202" t="s">
        <v>8249</v>
      </c>
      <c r="BB3202" t="s">
        <v>13274</v>
      </c>
      <c r="BD3202" t="b">
        <v>0</v>
      </c>
      <c r="BH3202" t="s">
        <v>74</v>
      </c>
      <c r="BI3202" t="s">
        <v>32066</v>
      </c>
      <c r="BJ3202" t="s">
        <v>83</v>
      </c>
      <c r="BL3202" t="s">
        <v>37981</v>
      </c>
      <c r="BN3202" t="s">
        <v>32127</v>
      </c>
      <c r="BQ3202" t="s">
        <v>32039</v>
      </c>
      <c r="BR3202" t="b">
        <v>0</v>
      </c>
      <c r="BT3202" t="b">
        <v>0</v>
      </c>
      <c r="BW3202" t="s">
        <v>32336</v>
      </c>
      <c r="BX3202" t="b">
        <v>0</v>
      </c>
      <c r="BY3202" s="1">
        <v>44376.857581018521</v>
      </c>
      <c r="CB3202" t="b">
        <v>0</v>
      </c>
      <c r="CC3202" t="b">
        <v>0</v>
      </c>
      <c r="CD3202" t="s">
        <v>9122</v>
      </c>
      <c r="CE3202" t="s">
        <v>9122</v>
      </c>
      <c r="CF3202">
        <v>65675</v>
      </c>
      <c r="CH3202">
        <v>3283.75</v>
      </c>
      <c r="CI3202">
        <v>5</v>
      </c>
      <c r="CJ3202">
        <v>0</v>
      </c>
      <c r="CK3202">
        <v>2020</v>
      </c>
      <c r="CL3202" t="s">
        <v>32063</v>
      </c>
      <c r="CM3202">
        <v>3</v>
      </c>
      <c r="CN3202" t="s">
        <v>32076</v>
      </c>
    </row>
    <row r="3203" spans="1:92" x14ac:dyDescent="0.3">
      <c r="A3203" t="s">
        <v>875</v>
      </c>
      <c r="B3203" t="b">
        <v>0</v>
      </c>
      <c r="D3203" t="b">
        <v>0</v>
      </c>
      <c r="E3203" t="s">
        <v>36810</v>
      </c>
      <c r="H3203" s="2">
        <v>44925</v>
      </c>
      <c r="I3203" t="b">
        <v>0</v>
      </c>
      <c r="L3203" t="s">
        <v>37982</v>
      </c>
      <c r="O3203" t="s">
        <v>74</v>
      </c>
      <c r="P3203" t="b">
        <v>1</v>
      </c>
      <c r="Q3203" s="1">
        <v>44078.981805555559</v>
      </c>
      <c r="S3203" t="b">
        <v>0</v>
      </c>
      <c r="V3203" t="b">
        <v>0</v>
      </c>
      <c r="W3203" s="2">
        <v>44652</v>
      </c>
      <c r="X3203">
        <v>4</v>
      </c>
      <c r="Y3203">
        <v>2022</v>
      </c>
      <c r="Z3203" t="s">
        <v>32059</v>
      </c>
      <c r="AA3203" t="s">
        <v>32059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H3203" t="s">
        <v>8506</v>
      </c>
      <c r="AI3203" t="b">
        <v>0</v>
      </c>
      <c r="AK3203" t="b">
        <v>0</v>
      </c>
      <c r="AL3203" t="s">
        <v>13100</v>
      </c>
      <c r="AM3203" t="s">
        <v>74</v>
      </c>
      <c r="AN3203" s="1">
        <v>44354.267418981479</v>
      </c>
      <c r="AP3203" s="1">
        <v>44193.229178240741</v>
      </c>
      <c r="AS3203" t="b">
        <v>0</v>
      </c>
      <c r="AV3203" t="s">
        <v>9128</v>
      </c>
      <c r="BB3203" t="s">
        <v>23547</v>
      </c>
      <c r="BD3203" t="b">
        <v>0</v>
      </c>
      <c r="BH3203" t="s">
        <v>74</v>
      </c>
      <c r="BI3203" t="s">
        <v>32066</v>
      </c>
      <c r="BJ3203" t="s">
        <v>83</v>
      </c>
      <c r="BL3203" t="s">
        <v>37982</v>
      </c>
      <c r="BM3203" t="s">
        <v>8235</v>
      </c>
      <c r="BN3203" t="s">
        <v>32127</v>
      </c>
      <c r="BQ3203" t="s">
        <v>32039</v>
      </c>
      <c r="BR3203" t="b">
        <v>0</v>
      </c>
      <c r="BT3203" t="b">
        <v>0</v>
      </c>
      <c r="BW3203" t="s">
        <v>32336</v>
      </c>
      <c r="BX3203" t="b">
        <v>0</v>
      </c>
      <c r="BY3203" s="1">
        <v>44376.857581018521</v>
      </c>
      <c r="CB3203" t="b">
        <v>0</v>
      </c>
      <c r="CC3203" t="b">
        <v>0</v>
      </c>
      <c r="CD3203" t="s">
        <v>9122</v>
      </c>
      <c r="CE3203" t="s">
        <v>9122</v>
      </c>
      <c r="CF3203">
        <v>70550.39</v>
      </c>
      <c r="CH3203">
        <v>3527.52</v>
      </c>
      <c r="CI3203">
        <v>5</v>
      </c>
      <c r="CJ3203">
        <v>0</v>
      </c>
      <c r="CK3203">
        <v>2020</v>
      </c>
      <c r="CL3203" t="s">
        <v>32041</v>
      </c>
      <c r="CM3203">
        <v>9</v>
      </c>
      <c r="CN3203" t="s">
        <v>32049</v>
      </c>
    </row>
    <row r="3204" spans="1:92" x14ac:dyDescent="0.3">
      <c r="A3204" t="s">
        <v>1012</v>
      </c>
      <c r="B3204" t="b">
        <v>0</v>
      </c>
      <c r="D3204" t="b">
        <v>0</v>
      </c>
      <c r="E3204" t="s">
        <v>36795</v>
      </c>
      <c r="H3204" s="2">
        <v>44926</v>
      </c>
      <c r="I3204" t="b">
        <v>0</v>
      </c>
      <c r="L3204" t="s">
        <v>37983</v>
      </c>
      <c r="O3204" t="s">
        <v>74</v>
      </c>
      <c r="P3204" t="b">
        <v>1</v>
      </c>
      <c r="Q3204" s="1">
        <v>43876.019826388889</v>
      </c>
      <c r="S3204" t="b">
        <v>0</v>
      </c>
      <c r="V3204" t="b">
        <v>0</v>
      </c>
      <c r="W3204" s="2">
        <v>44652</v>
      </c>
      <c r="X3204">
        <v>4</v>
      </c>
      <c r="Y3204">
        <v>2022</v>
      </c>
      <c r="Z3204" t="s">
        <v>32059</v>
      </c>
      <c r="AA3204" t="s">
        <v>32059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8506</v>
      </c>
      <c r="AI3204" t="b">
        <v>0</v>
      </c>
      <c r="AK3204" t="b">
        <v>0</v>
      </c>
      <c r="AL3204" t="s">
        <v>10731</v>
      </c>
      <c r="AM3204" t="s">
        <v>74</v>
      </c>
      <c r="AN3204" s="1">
        <v>44358.877800925926</v>
      </c>
      <c r="AP3204" s="1">
        <v>44193.231770833336</v>
      </c>
      <c r="AS3204" t="b">
        <v>0</v>
      </c>
      <c r="AV3204" t="s">
        <v>6958</v>
      </c>
      <c r="BB3204" t="s">
        <v>13259</v>
      </c>
      <c r="BD3204" t="b">
        <v>0</v>
      </c>
      <c r="BH3204" t="s">
        <v>74</v>
      </c>
      <c r="BI3204" t="s">
        <v>32066</v>
      </c>
      <c r="BJ3204" t="s">
        <v>83</v>
      </c>
      <c r="BL3204" t="s">
        <v>37983</v>
      </c>
      <c r="BN3204" t="s">
        <v>32127</v>
      </c>
      <c r="BQ3204" t="s">
        <v>32039</v>
      </c>
      <c r="BR3204" t="b">
        <v>0</v>
      </c>
      <c r="BT3204" t="b">
        <v>0</v>
      </c>
      <c r="BW3204" t="s">
        <v>32336</v>
      </c>
      <c r="BX3204" t="b">
        <v>0</v>
      </c>
      <c r="BY3204" s="1">
        <v>44376.857581018521</v>
      </c>
      <c r="CB3204" t="b">
        <v>0</v>
      </c>
      <c r="CC3204" t="b">
        <v>0</v>
      </c>
      <c r="CD3204" t="s">
        <v>3879</v>
      </c>
      <c r="CE3204" t="s">
        <v>3879</v>
      </c>
      <c r="CF3204">
        <v>187436.44</v>
      </c>
      <c r="CH3204">
        <v>9371.82</v>
      </c>
      <c r="CI3204">
        <v>5</v>
      </c>
      <c r="CJ3204">
        <v>0</v>
      </c>
      <c r="CK3204">
        <v>2020</v>
      </c>
      <c r="CL3204" t="s">
        <v>32063</v>
      </c>
      <c r="CM3204">
        <v>2</v>
      </c>
      <c r="CN3204" t="s">
        <v>32070</v>
      </c>
    </row>
    <row r="3205" spans="1:92" x14ac:dyDescent="0.3">
      <c r="A3205" t="s">
        <v>6059</v>
      </c>
      <c r="B3205" t="b">
        <v>0</v>
      </c>
      <c r="D3205" t="b">
        <v>0</v>
      </c>
      <c r="E3205" t="s">
        <v>35975</v>
      </c>
      <c r="H3205" s="2">
        <v>44651</v>
      </c>
      <c r="I3205" t="b">
        <v>0</v>
      </c>
      <c r="L3205" t="s">
        <v>37984</v>
      </c>
      <c r="O3205" t="s">
        <v>1067</v>
      </c>
      <c r="P3205" t="b">
        <v>1</v>
      </c>
      <c r="Q3205" s="1">
        <v>44124.725416666668</v>
      </c>
      <c r="S3205" t="b">
        <v>0</v>
      </c>
      <c r="V3205" t="b">
        <v>0</v>
      </c>
      <c r="W3205" s="2">
        <v>44562</v>
      </c>
      <c r="X3205">
        <v>1</v>
      </c>
      <c r="Y3205">
        <v>2022</v>
      </c>
      <c r="Z3205" t="s">
        <v>32059</v>
      </c>
      <c r="AA3205" t="s">
        <v>32059</v>
      </c>
      <c r="AB3205" t="b">
        <v>0</v>
      </c>
      <c r="AC3205" t="b">
        <v>0</v>
      </c>
      <c r="AE3205" t="b">
        <v>1</v>
      </c>
      <c r="AF3205" t="b">
        <v>1</v>
      </c>
      <c r="AG3205" t="b">
        <v>1</v>
      </c>
      <c r="AH3205" t="s">
        <v>32404</v>
      </c>
      <c r="AI3205" t="b">
        <v>0</v>
      </c>
      <c r="AK3205" t="b">
        <v>0</v>
      </c>
      <c r="AL3205" t="s">
        <v>22741</v>
      </c>
      <c r="AM3205" t="s">
        <v>1091</v>
      </c>
      <c r="AN3205" s="1">
        <v>44371.608206018522</v>
      </c>
      <c r="AP3205" s="1">
        <v>44124.725925925923</v>
      </c>
      <c r="AS3205" t="b">
        <v>0</v>
      </c>
      <c r="AV3205" t="s">
        <v>8259</v>
      </c>
      <c r="BB3205" t="s">
        <v>13139</v>
      </c>
      <c r="BD3205" t="b">
        <v>0</v>
      </c>
      <c r="BH3205" t="s">
        <v>1091</v>
      </c>
      <c r="BI3205" t="s">
        <v>33944</v>
      </c>
      <c r="BJ3205" t="s">
        <v>1198</v>
      </c>
      <c r="BL3205" t="s">
        <v>37984</v>
      </c>
      <c r="BM3205" t="s">
        <v>8235</v>
      </c>
      <c r="BN3205" t="s">
        <v>22114</v>
      </c>
      <c r="BQ3205" t="s">
        <v>32119</v>
      </c>
      <c r="BR3205" t="b">
        <v>0</v>
      </c>
      <c r="BT3205" t="b">
        <v>0</v>
      </c>
      <c r="BW3205" t="s">
        <v>32336</v>
      </c>
      <c r="BX3205" t="b">
        <v>0</v>
      </c>
      <c r="BY3205" s="1">
        <v>44376.857581018521</v>
      </c>
      <c r="BZ3205" t="s">
        <v>5777</v>
      </c>
      <c r="CB3205" t="b">
        <v>0</v>
      </c>
      <c r="CC3205" t="b">
        <v>0</v>
      </c>
      <c r="CF3205">
        <v>152000</v>
      </c>
      <c r="CH3205">
        <v>7600</v>
      </c>
      <c r="CI3205">
        <v>5</v>
      </c>
      <c r="CJ3205">
        <v>0</v>
      </c>
      <c r="CK3205">
        <v>2020</v>
      </c>
      <c r="CL3205" t="s">
        <v>32054</v>
      </c>
      <c r="CM3205">
        <v>10</v>
      </c>
      <c r="CN3205" t="s">
        <v>32055</v>
      </c>
    </row>
    <row r="3206" spans="1:92" x14ac:dyDescent="0.3">
      <c r="A3206" t="s">
        <v>3377</v>
      </c>
      <c r="B3206" t="b">
        <v>0</v>
      </c>
      <c r="D3206" t="b">
        <v>0</v>
      </c>
      <c r="E3206" t="s">
        <v>36810</v>
      </c>
      <c r="H3206" s="2">
        <v>44651</v>
      </c>
      <c r="I3206" t="b">
        <v>0</v>
      </c>
      <c r="L3206" t="s">
        <v>37985</v>
      </c>
      <c r="O3206" t="s">
        <v>487</v>
      </c>
      <c r="P3206" t="b">
        <v>1</v>
      </c>
      <c r="Q3206" s="1">
        <v>44152.614641203705</v>
      </c>
      <c r="S3206" t="b">
        <v>0</v>
      </c>
      <c r="V3206" t="b">
        <v>0</v>
      </c>
      <c r="W3206" s="2">
        <v>44562</v>
      </c>
      <c r="X3206">
        <v>1</v>
      </c>
      <c r="Y3206">
        <v>2022</v>
      </c>
      <c r="Z3206" t="s">
        <v>32059</v>
      </c>
      <c r="AA3206" t="s">
        <v>32059</v>
      </c>
      <c r="AB3206" t="b">
        <v>0</v>
      </c>
      <c r="AC3206" t="b">
        <v>0</v>
      </c>
      <c r="AE3206" t="b">
        <v>1</v>
      </c>
      <c r="AF3206" t="b">
        <v>1</v>
      </c>
      <c r="AG3206" t="b">
        <v>1</v>
      </c>
      <c r="AH3206" t="s">
        <v>32404</v>
      </c>
      <c r="AI3206" t="b">
        <v>0</v>
      </c>
      <c r="AK3206" t="b">
        <v>0</v>
      </c>
      <c r="AL3206" t="s">
        <v>17562</v>
      </c>
      <c r="AM3206" t="s">
        <v>2764</v>
      </c>
      <c r="AN3206" s="1">
        <v>44368.389803240738</v>
      </c>
      <c r="AP3206" s="1"/>
      <c r="AS3206" t="b">
        <v>0</v>
      </c>
      <c r="AV3206" t="s">
        <v>9128</v>
      </c>
      <c r="BB3206" t="s">
        <v>24210</v>
      </c>
      <c r="BD3206" t="b">
        <v>0</v>
      </c>
      <c r="BH3206" t="s">
        <v>2764</v>
      </c>
      <c r="BI3206" t="s">
        <v>33928</v>
      </c>
      <c r="BJ3206" t="s">
        <v>1198</v>
      </c>
      <c r="BL3206" t="s">
        <v>37985</v>
      </c>
      <c r="BM3206" t="s">
        <v>8235</v>
      </c>
      <c r="BN3206" t="s">
        <v>22114</v>
      </c>
      <c r="BQ3206" t="s">
        <v>32119</v>
      </c>
      <c r="BR3206" t="b">
        <v>0</v>
      </c>
      <c r="BT3206" t="b">
        <v>0</v>
      </c>
      <c r="BW3206" t="s">
        <v>32336</v>
      </c>
      <c r="BX3206" t="b">
        <v>0</v>
      </c>
      <c r="BY3206" s="1">
        <v>44376.857581018521</v>
      </c>
      <c r="BZ3206" t="s">
        <v>34225</v>
      </c>
      <c r="CB3206" t="b">
        <v>0</v>
      </c>
      <c r="CC3206" t="b">
        <v>0</v>
      </c>
      <c r="CF3206">
        <v>161000</v>
      </c>
      <c r="CH3206">
        <v>8050</v>
      </c>
      <c r="CI3206">
        <v>5</v>
      </c>
      <c r="CJ3206">
        <v>0</v>
      </c>
      <c r="CK3206">
        <v>2020</v>
      </c>
      <c r="CL3206" t="s">
        <v>32054</v>
      </c>
      <c r="CM3206">
        <v>11</v>
      </c>
      <c r="CN3206" t="s">
        <v>32057</v>
      </c>
    </row>
    <row r="3207" spans="1:92" x14ac:dyDescent="0.3">
      <c r="A3207" t="s">
        <v>4039</v>
      </c>
      <c r="B3207" t="b">
        <v>0</v>
      </c>
      <c r="D3207" t="b">
        <v>0</v>
      </c>
      <c r="E3207" t="s">
        <v>37372</v>
      </c>
      <c r="H3207" s="2">
        <v>44651</v>
      </c>
      <c r="I3207" t="b">
        <v>0</v>
      </c>
      <c r="L3207" t="s">
        <v>37986</v>
      </c>
      <c r="O3207" t="s">
        <v>487</v>
      </c>
      <c r="P3207" t="b">
        <v>1</v>
      </c>
      <c r="Q3207" s="1">
        <v>43698.556689814817</v>
      </c>
      <c r="S3207" t="b">
        <v>0</v>
      </c>
      <c r="V3207" t="b">
        <v>0</v>
      </c>
      <c r="W3207" s="2">
        <v>44562</v>
      </c>
      <c r="X3207">
        <v>1</v>
      </c>
      <c r="Y3207">
        <v>2022</v>
      </c>
      <c r="Z3207" t="s">
        <v>32322</v>
      </c>
      <c r="AA3207" t="s">
        <v>32323</v>
      </c>
      <c r="AB3207" t="b">
        <v>0</v>
      </c>
      <c r="AC3207" t="b">
        <v>0</v>
      </c>
      <c r="AE3207" t="b">
        <v>1</v>
      </c>
      <c r="AF3207" t="b">
        <v>1</v>
      </c>
      <c r="AG3207" t="b">
        <v>1</v>
      </c>
      <c r="AH3207" t="s">
        <v>32404</v>
      </c>
      <c r="AI3207" t="b">
        <v>0</v>
      </c>
      <c r="AK3207" t="b">
        <v>0</v>
      </c>
      <c r="AL3207" t="s">
        <v>13892</v>
      </c>
      <c r="AM3207" t="s">
        <v>2573</v>
      </c>
      <c r="AN3207" s="1">
        <v>44371.602858796294</v>
      </c>
      <c r="AP3207" s="1">
        <v>44307.419618055559</v>
      </c>
      <c r="AS3207" t="b">
        <v>0</v>
      </c>
      <c r="AV3207" t="s">
        <v>8259</v>
      </c>
      <c r="BB3207" t="s">
        <v>37987</v>
      </c>
      <c r="BD3207" t="b">
        <v>0</v>
      </c>
      <c r="BH3207" t="s">
        <v>2573</v>
      </c>
      <c r="BI3207" t="s">
        <v>33920</v>
      </c>
      <c r="BL3207" t="s">
        <v>37986</v>
      </c>
      <c r="BM3207" t="s">
        <v>8235</v>
      </c>
      <c r="BN3207" t="s">
        <v>22114</v>
      </c>
      <c r="BQ3207" t="s">
        <v>32119</v>
      </c>
      <c r="BR3207" t="b">
        <v>0</v>
      </c>
      <c r="BT3207" t="b">
        <v>0</v>
      </c>
      <c r="BW3207" t="s">
        <v>34059</v>
      </c>
      <c r="BX3207" t="b">
        <v>0</v>
      </c>
      <c r="BY3207" s="1">
        <v>44376.857569444444</v>
      </c>
      <c r="BZ3207" t="s">
        <v>34225</v>
      </c>
      <c r="CB3207" t="b">
        <v>0</v>
      </c>
      <c r="CC3207" t="b">
        <v>0</v>
      </c>
      <c r="CD3207" t="s">
        <v>9122</v>
      </c>
      <c r="CE3207" t="s">
        <v>9122</v>
      </c>
      <c r="CF3207">
        <v>174339.66</v>
      </c>
      <c r="CH3207">
        <v>122037.75999999999</v>
      </c>
      <c r="CI3207">
        <v>70</v>
      </c>
      <c r="CJ3207">
        <v>0</v>
      </c>
      <c r="CK3207">
        <v>2019</v>
      </c>
      <c r="CL3207" t="s">
        <v>32041</v>
      </c>
      <c r="CM3207">
        <v>8</v>
      </c>
      <c r="CN3207" t="s">
        <v>32047</v>
      </c>
    </row>
    <row r="3208" spans="1:92" x14ac:dyDescent="0.3">
      <c r="A3208" t="s">
        <v>5265</v>
      </c>
      <c r="B3208" t="b">
        <v>0</v>
      </c>
      <c r="D3208" t="b">
        <v>0</v>
      </c>
      <c r="E3208" t="s">
        <v>35975</v>
      </c>
      <c r="H3208" s="2">
        <v>44463</v>
      </c>
      <c r="I3208" t="b">
        <v>0</v>
      </c>
      <c r="L3208" t="s">
        <v>37988</v>
      </c>
      <c r="O3208" t="s">
        <v>1093</v>
      </c>
      <c r="P3208" t="b">
        <v>1</v>
      </c>
      <c r="Q3208" s="1">
        <v>44265.997812499998</v>
      </c>
      <c r="S3208" t="b">
        <v>0</v>
      </c>
      <c r="V3208" t="b">
        <v>0</v>
      </c>
      <c r="W3208" s="2">
        <v>44256</v>
      </c>
      <c r="X3208">
        <v>3</v>
      </c>
      <c r="Y3208">
        <v>2021</v>
      </c>
      <c r="Z3208" t="s">
        <v>32059</v>
      </c>
      <c r="AA3208" t="s">
        <v>32059</v>
      </c>
      <c r="AB3208" t="b">
        <v>0</v>
      </c>
      <c r="AC3208" t="b">
        <v>0</v>
      </c>
      <c r="AE3208" t="b">
        <v>1</v>
      </c>
      <c r="AF3208" t="b">
        <v>1</v>
      </c>
      <c r="AG3208" t="b">
        <v>1</v>
      </c>
      <c r="AH3208" t="s">
        <v>32404</v>
      </c>
      <c r="AI3208" t="b">
        <v>0</v>
      </c>
      <c r="AK3208" t="b">
        <v>0</v>
      </c>
      <c r="AL3208" t="s">
        <v>11161</v>
      </c>
      <c r="AM3208" t="s">
        <v>1093</v>
      </c>
      <c r="AN3208" s="1">
        <v>44372.154606481483</v>
      </c>
      <c r="AP3208" s="1">
        <v>44265.998738425929</v>
      </c>
      <c r="AS3208" t="b">
        <v>0</v>
      </c>
      <c r="AV3208" t="s">
        <v>9295</v>
      </c>
      <c r="BB3208" t="s">
        <v>23126</v>
      </c>
      <c r="BD3208" t="b">
        <v>0</v>
      </c>
      <c r="BH3208" t="s">
        <v>1093</v>
      </c>
      <c r="BI3208" t="s">
        <v>34205</v>
      </c>
      <c r="BJ3208" t="s">
        <v>273</v>
      </c>
      <c r="BL3208" t="s">
        <v>37988</v>
      </c>
      <c r="BM3208" t="s">
        <v>8235</v>
      </c>
      <c r="BN3208" t="s">
        <v>22114</v>
      </c>
      <c r="BQ3208" t="s">
        <v>32119</v>
      </c>
      <c r="BR3208" t="b">
        <v>0</v>
      </c>
      <c r="BT3208" t="b">
        <v>0</v>
      </c>
      <c r="BW3208" t="s">
        <v>32336</v>
      </c>
      <c r="BX3208" t="b">
        <v>0</v>
      </c>
      <c r="BY3208" s="1">
        <v>44376.857581018521</v>
      </c>
      <c r="BZ3208" t="s">
        <v>34206</v>
      </c>
      <c r="CB3208" t="b">
        <v>0</v>
      </c>
      <c r="CC3208" t="b">
        <v>0</v>
      </c>
      <c r="CF3208">
        <v>154850</v>
      </c>
      <c r="CH3208">
        <v>7742.5</v>
      </c>
      <c r="CI3208">
        <v>5</v>
      </c>
      <c r="CJ3208">
        <v>0</v>
      </c>
      <c r="CK3208">
        <v>2021</v>
      </c>
      <c r="CL3208" t="s">
        <v>32063</v>
      </c>
      <c r="CM3208">
        <v>3</v>
      </c>
      <c r="CN3208" t="s">
        <v>32076</v>
      </c>
    </row>
    <row r="3209" spans="1:92" x14ac:dyDescent="0.3">
      <c r="A3209" t="s">
        <v>6041</v>
      </c>
      <c r="B3209" t="b">
        <v>0</v>
      </c>
      <c r="D3209" t="b">
        <v>0</v>
      </c>
      <c r="E3209" t="s">
        <v>36810</v>
      </c>
      <c r="H3209" s="2">
        <v>44469</v>
      </c>
      <c r="I3209" t="b">
        <v>0</v>
      </c>
      <c r="L3209" t="s">
        <v>37989</v>
      </c>
      <c r="O3209" t="s">
        <v>487</v>
      </c>
      <c r="P3209" t="b">
        <v>1</v>
      </c>
      <c r="Q3209" s="1">
        <v>44312.492928240739</v>
      </c>
      <c r="S3209" t="b">
        <v>0</v>
      </c>
      <c r="V3209" t="b">
        <v>0</v>
      </c>
      <c r="W3209" s="2">
        <v>44256</v>
      </c>
      <c r="X3209">
        <v>3</v>
      </c>
      <c r="Y3209">
        <v>2021</v>
      </c>
      <c r="Z3209" t="s">
        <v>32059</v>
      </c>
      <c r="AA3209" t="s">
        <v>32059</v>
      </c>
      <c r="AB3209" t="b">
        <v>0</v>
      </c>
      <c r="AC3209" t="b">
        <v>0</v>
      </c>
      <c r="AE3209" t="b">
        <v>1</v>
      </c>
      <c r="AF3209" t="b">
        <v>1</v>
      </c>
      <c r="AG3209" t="b">
        <v>1</v>
      </c>
      <c r="AH3209" t="s">
        <v>32404</v>
      </c>
      <c r="AI3209" t="b">
        <v>0</v>
      </c>
      <c r="AK3209" t="b">
        <v>0</v>
      </c>
      <c r="AL3209" t="s">
        <v>11172</v>
      </c>
      <c r="AM3209" t="s">
        <v>487</v>
      </c>
      <c r="AN3209" s="1">
        <v>44372.106481481482</v>
      </c>
      <c r="AP3209" s="1"/>
      <c r="AS3209" t="b">
        <v>0</v>
      </c>
      <c r="AV3209" t="s">
        <v>9128</v>
      </c>
      <c r="BB3209" t="s">
        <v>24329</v>
      </c>
      <c r="BD3209" t="b">
        <v>0</v>
      </c>
      <c r="BH3209" t="s">
        <v>487</v>
      </c>
      <c r="BI3209" t="s">
        <v>34205</v>
      </c>
      <c r="BJ3209" t="s">
        <v>1198</v>
      </c>
      <c r="BL3209" t="s">
        <v>37989</v>
      </c>
      <c r="BM3209" t="s">
        <v>8235</v>
      </c>
      <c r="BN3209" t="s">
        <v>22114</v>
      </c>
      <c r="BQ3209" t="s">
        <v>32119</v>
      </c>
      <c r="BR3209" t="b">
        <v>0</v>
      </c>
      <c r="BT3209" t="b">
        <v>0</v>
      </c>
      <c r="BW3209" t="s">
        <v>32336</v>
      </c>
      <c r="BX3209" t="b">
        <v>0</v>
      </c>
      <c r="BY3209" s="1">
        <v>44376.857581018521</v>
      </c>
      <c r="BZ3209" t="s">
        <v>1236</v>
      </c>
      <c r="CB3209" t="b">
        <v>0</v>
      </c>
      <c r="CC3209" t="b">
        <v>0</v>
      </c>
      <c r="CF3209">
        <v>150850</v>
      </c>
      <c r="CH3209">
        <v>7542.5</v>
      </c>
      <c r="CI3209">
        <v>5</v>
      </c>
      <c r="CJ3209">
        <v>0</v>
      </c>
      <c r="CK3209">
        <v>2021</v>
      </c>
      <c r="CL3209" t="s">
        <v>32096</v>
      </c>
      <c r="CM3209">
        <v>4</v>
      </c>
      <c r="CN3209" t="s">
        <v>32097</v>
      </c>
    </row>
    <row r="3210" spans="1:92" x14ac:dyDescent="0.3">
      <c r="A3210" t="s">
        <v>6039</v>
      </c>
      <c r="B3210" t="b">
        <v>0</v>
      </c>
      <c r="D3210" t="b">
        <v>0</v>
      </c>
      <c r="E3210" t="s">
        <v>36810</v>
      </c>
      <c r="H3210" s="2">
        <v>44469</v>
      </c>
      <c r="I3210" t="b">
        <v>0</v>
      </c>
      <c r="L3210" t="s">
        <v>37990</v>
      </c>
      <c r="O3210" t="s">
        <v>487</v>
      </c>
      <c r="P3210" t="b">
        <v>1</v>
      </c>
      <c r="Q3210" s="1">
        <v>44098.524189814816</v>
      </c>
      <c r="S3210" t="b">
        <v>0</v>
      </c>
      <c r="V3210" t="b">
        <v>0</v>
      </c>
      <c r="W3210" s="2">
        <v>44256</v>
      </c>
      <c r="X3210">
        <v>3</v>
      </c>
      <c r="Y3210">
        <v>2021</v>
      </c>
      <c r="Z3210" t="s">
        <v>32059</v>
      </c>
      <c r="AA3210" t="s">
        <v>32059</v>
      </c>
      <c r="AB3210" t="b">
        <v>0</v>
      </c>
      <c r="AC3210" t="b">
        <v>0</v>
      </c>
      <c r="AE3210" t="b">
        <v>1</v>
      </c>
      <c r="AF3210" t="b">
        <v>1</v>
      </c>
      <c r="AG3210" t="b">
        <v>1</v>
      </c>
      <c r="AH3210" t="s">
        <v>32404</v>
      </c>
      <c r="AI3210" t="b">
        <v>0</v>
      </c>
      <c r="AK3210" t="b">
        <v>0</v>
      </c>
      <c r="AL3210" t="s">
        <v>11180</v>
      </c>
      <c r="AM3210" t="s">
        <v>487</v>
      </c>
      <c r="AN3210" s="1">
        <v>44372.125405092593</v>
      </c>
      <c r="AP3210" s="1">
        <v>44098.525023148148</v>
      </c>
      <c r="AS3210" t="b">
        <v>0</v>
      </c>
      <c r="AV3210" t="s">
        <v>9128</v>
      </c>
      <c r="BB3210" t="s">
        <v>23592</v>
      </c>
      <c r="BD3210" t="b">
        <v>0</v>
      </c>
      <c r="BH3210" t="s">
        <v>487</v>
      </c>
      <c r="BI3210" t="s">
        <v>33944</v>
      </c>
      <c r="BJ3210" t="s">
        <v>1198</v>
      </c>
      <c r="BL3210" t="s">
        <v>37990</v>
      </c>
      <c r="BM3210" t="s">
        <v>8235</v>
      </c>
      <c r="BN3210" t="s">
        <v>22114</v>
      </c>
      <c r="BQ3210" t="s">
        <v>32119</v>
      </c>
      <c r="BR3210" t="b">
        <v>0</v>
      </c>
      <c r="BT3210" t="b">
        <v>0</v>
      </c>
      <c r="BW3210" t="s">
        <v>32336</v>
      </c>
      <c r="BX3210" t="b">
        <v>0</v>
      </c>
      <c r="BY3210" s="1">
        <v>44376.857581018521</v>
      </c>
      <c r="BZ3210" t="s">
        <v>1236</v>
      </c>
      <c r="CB3210" t="b">
        <v>0</v>
      </c>
      <c r="CC3210" t="b">
        <v>0</v>
      </c>
      <c r="CF3210">
        <v>146750</v>
      </c>
      <c r="CH3210">
        <v>7337.5</v>
      </c>
      <c r="CI3210">
        <v>5</v>
      </c>
      <c r="CJ3210">
        <v>0</v>
      </c>
      <c r="CK3210">
        <v>2020</v>
      </c>
      <c r="CL3210" t="s">
        <v>32041</v>
      </c>
      <c r="CM3210">
        <v>9</v>
      </c>
      <c r="CN3210" t="s">
        <v>32049</v>
      </c>
    </row>
    <row r="3211" spans="1:92" x14ac:dyDescent="0.3">
      <c r="A3211" t="s">
        <v>3407</v>
      </c>
      <c r="B3211" t="b">
        <v>0</v>
      </c>
      <c r="D3211" t="b">
        <v>0</v>
      </c>
      <c r="E3211" t="s">
        <v>36832</v>
      </c>
      <c r="H3211" s="2">
        <v>44469</v>
      </c>
      <c r="I3211" t="b">
        <v>0</v>
      </c>
      <c r="L3211" t="s">
        <v>37991</v>
      </c>
      <c r="O3211" t="s">
        <v>487</v>
      </c>
      <c r="P3211" t="b">
        <v>1</v>
      </c>
      <c r="Q3211" s="1">
        <v>44153.901122685187</v>
      </c>
      <c r="S3211" t="b">
        <v>0</v>
      </c>
      <c r="V3211" t="b">
        <v>0</v>
      </c>
      <c r="W3211" s="2">
        <v>44256</v>
      </c>
      <c r="X3211">
        <v>3</v>
      </c>
      <c r="Y3211">
        <v>2021</v>
      </c>
      <c r="Z3211" t="s">
        <v>32059</v>
      </c>
      <c r="AA3211" t="s">
        <v>32059</v>
      </c>
      <c r="AB3211" t="b">
        <v>0</v>
      </c>
      <c r="AC3211" t="b">
        <v>0</v>
      </c>
      <c r="AE3211" t="b">
        <v>1</v>
      </c>
      <c r="AF3211" t="b">
        <v>1</v>
      </c>
      <c r="AG3211" t="b">
        <v>1</v>
      </c>
      <c r="AH3211" t="s">
        <v>273</v>
      </c>
      <c r="AI3211" t="b">
        <v>0</v>
      </c>
      <c r="AK3211" t="b">
        <v>0</v>
      </c>
      <c r="AL3211" t="s">
        <v>10882</v>
      </c>
      <c r="AM3211" t="s">
        <v>2573</v>
      </c>
      <c r="AN3211" s="1">
        <v>44361.401122685187</v>
      </c>
      <c r="AP3211" s="1">
        <v>44155.685416666667</v>
      </c>
      <c r="AS3211" t="b">
        <v>0</v>
      </c>
      <c r="AV3211" t="s">
        <v>9128</v>
      </c>
      <c r="BB3211" t="s">
        <v>22827</v>
      </c>
      <c r="BD3211" t="b">
        <v>0</v>
      </c>
      <c r="BH3211" t="s">
        <v>2573</v>
      </c>
      <c r="BI3211" t="s">
        <v>37992</v>
      </c>
      <c r="BJ3211" t="s">
        <v>273</v>
      </c>
      <c r="BL3211" t="s">
        <v>37991</v>
      </c>
      <c r="BM3211" t="s">
        <v>8235</v>
      </c>
      <c r="BN3211" t="s">
        <v>22114</v>
      </c>
      <c r="BQ3211" t="s">
        <v>32119</v>
      </c>
      <c r="BR3211" t="b">
        <v>0</v>
      </c>
      <c r="BT3211" t="b">
        <v>0</v>
      </c>
      <c r="BU3211" t="s">
        <v>34175</v>
      </c>
      <c r="BW3211" t="s">
        <v>32336</v>
      </c>
      <c r="BX3211" t="b">
        <v>0</v>
      </c>
      <c r="BY3211" s="1">
        <v>44376.857581018521</v>
      </c>
      <c r="BZ3211" t="s">
        <v>34225</v>
      </c>
      <c r="CB3211" t="b">
        <v>0</v>
      </c>
      <c r="CC3211" t="b">
        <v>0</v>
      </c>
      <c r="CD3211" t="s">
        <v>9122</v>
      </c>
      <c r="CE3211" t="s">
        <v>9122</v>
      </c>
      <c r="CF3211">
        <v>209431.35</v>
      </c>
      <c r="CH3211">
        <v>10471.57</v>
      </c>
      <c r="CI3211">
        <v>5</v>
      </c>
      <c r="CJ3211">
        <v>0</v>
      </c>
      <c r="CK3211">
        <v>2020</v>
      </c>
      <c r="CL3211" t="s">
        <v>32054</v>
      </c>
      <c r="CM3211">
        <v>11</v>
      </c>
      <c r="CN3211" t="s">
        <v>32057</v>
      </c>
    </row>
    <row r="3212" spans="1:92" x14ac:dyDescent="0.3">
      <c r="A3212" t="s">
        <v>1222</v>
      </c>
      <c r="B3212" t="b">
        <v>0</v>
      </c>
      <c r="D3212" t="b">
        <v>0</v>
      </c>
      <c r="E3212" t="s">
        <v>37357</v>
      </c>
      <c r="H3212" s="2">
        <v>44561</v>
      </c>
      <c r="I3212" t="b">
        <v>0</v>
      </c>
      <c r="L3212" t="s">
        <v>37993</v>
      </c>
      <c r="O3212" t="s">
        <v>487</v>
      </c>
      <c r="P3212" t="b">
        <v>1</v>
      </c>
      <c r="Q3212" s="1">
        <v>44064.770914351851</v>
      </c>
      <c r="S3212" t="b">
        <v>0</v>
      </c>
      <c r="V3212" t="b">
        <v>0</v>
      </c>
      <c r="W3212" s="2">
        <v>44287</v>
      </c>
      <c r="X3212">
        <v>4</v>
      </c>
      <c r="Y3212">
        <v>2021</v>
      </c>
      <c r="Z3212" t="s">
        <v>32059</v>
      </c>
      <c r="AA3212" t="s">
        <v>32059</v>
      </c>
      <c r="AB3212" t="b">
        <v>0</v>
      </c>
      <c r="AC3212" t="b">
        <v>0</v>
      </c>
      <c r="AE3212" t="b">
        <v>1</v>
      </c>
      <c r="AF3212" t="b">
        <v>1</v>
      </c>
      <c r="AG3212" t="b">
        <v>1</v>
      </c>
      <c r="AH3212" t="s">
        <v>32404</v>
      </c>
      <c r="AI3212" t="b">
        <v>0</v>
      </c>
      <c r="AK3212" t="b">
        <v>0</v>
      </c>
      <c r="AL3212" t="s">
        <v>13793</v>
      </c>
      <c r="AM3212" t="s">
        <v>487</v>
      </c>
      <c r="AN3212" s="1">
        <v>44364.599120370367</v>
      </c>
      <c r="AP3212" s="1"/>
      <c r="AS3212" t="b">
        <v>0</v>
      </c>
      <c r="AV3212" t="s">
        <v>8452</v>
      </c>
      <c r="BB3212" t="s">
        <v>37994</v>
      </c>
      <c r="BD3212" t="b">
        <v>0</v>
      </c>
      <c r="BH3212" t="s">
        <v>487</v>
      </c>
      <c r="BI3212" t="s">
        <v>33944</v>
      </c>
      <c r="BL3212" t="s">
        <v>37993</v>
      </c>
      <c r="BM3212" t="s">
        <v>8235</v>
      </c>
      <c r="BN3212" t="s">
        <v>22114</v>
      </c>
      <c r="BQ3212" t="s">
        <v>32119</v>
      </c>
      <c r="BR3212" t="b">
        <v>0</v>
      </c>
      <c r="BT3212" t="b">
        <v>0</v>
      </c>
      <c r="BW3212" t="s">
        <v>32336</v>
      </c>
      <c r="BX3212" t="b">
        <v>0</v>
      </c>
      <c r="BY3212" s="1">
        <v>44376.857581018521</v>
      </c>
      <c r="BZ3212" t="s">
        <v>1236</v>
      </c>
      <c r="CB3212" t="b">
        <v>0</v>
      </c>
      <c r="CC3212" t="b">
        <v>0</v>
      </c>
      <c r="CF3212">
        <v>152000</v>
      </c>
      <c r="CH3212">
        <v>7600</v>
      </c>
      <c r="CI3212">
        <v>5</v>
      </c>
      <c r="CJ3212">
        <v>0</v>
      </c>
      <c r="CK3212">
        <v>2020</v>
      </c>
      <c r="CL3212" t="s">
        <v>32041</v>
      </c>
      <c r="CM3212">
        <v>8</v>
      </c>
      <c r="CN3212" t="s">
        <v>32047</v>
      </c>
    </row>
    <row r="3213" spans="1:92" x14ac:dyDescent="0.3">
      <c r="A3213" t="s">
        <v>4497</v>
      </c>
      <c r="B3213" t="b">
        <v>0</v>
      </c>
      <c r="D3213" t="b">
        <v>0</v>
      </c>
      <c r="E3213" t="s">
        <v>35975</v>
      </c>
      <c r="H3213" s="2">
        <v>44561</v>
      </c>
      <c r="I3213" t="b">
        <v>0</v>
      </c>
      <c r="L3213" t="s">
        <v>37995</v>
      </c>
      <c r="O3213" t="s">
        <v>2573</v>
      </c>
      <c r="P3213" t="b">
        <v>1</v>
      </c>
      <c r="Q3213" s="1">
        <v>44319.57849537037</v>
      </c>
      <c r="S3213" t="b">
        <v>0</v>
      </c>
      <c r="V3213" t="b">
        <v>0</v>
      </c>
      <c r="W3213" s="2">
        <v>44287</v>
      </c>
      <c r="X3213">
        <v>4</v>
      </c>
      <c r="Y3213">
        <v>2021</v>
      </c>
      <c r="Z3213" t="s">
        <v>32059</v>
      </c>
      <c r="AA3213" t="s">
        <v>32059</v>
      </c>
      <c r="AB3213" t="b">
        <v>0</v>
      </c>
      <c r="AC3213" t="b">
        <v>0</v>
      </c>
      <c r="AE3213" t="b">
        <v>1</v>
      </c>
      <c r="AF3213" t="b">
        <v>1</v>
      </c>
      <c r="AG3213" t="b">
        <v>1</v>
      </c>
      <c r="AH3213" t="s">
        <v>32404</v>
      </c>
      <c r="AI3213" t="b">
        <v>0</v>
      </c>
      <c r="AK3213" t="b">
        <v>0</v>
      </c>
      <c r="AL3213" t="s">
        <v>10813</v>
      </c>
      <c r="AM3213" t="s">
        <v>2573</v>
      </c>
      <c r="AN3213" s="1">
        <v>44371.6094212963</v>
      </c>
      <c r="AP3213" s="1"/>
      <c r="AS3213" t="b">
        <v>0</v>
      </c>
      <c r="AV3213" t="s">
        <v>9128</v>
      </c>
      <c r="BB3213" t="s">
        <v>24015</v>
      </c>
      <c r="BD3213" t="b">
        <v>0</v>
      </c>
      <c r="BH3213" t="s">
        <v>2573</v>
      </c>
      <c r="BI3213" t="s">
        <v>37992</v>
      </c>
      <c r="BJ3213" t="s">
        <v>1198</v>
      </c>
      <c r="BL3213" t="s">
        <v>37995</v>
      </c>
      <c r="BM3213" t="s">
        <v>8235</v>
      </c>
      <c r="BN3213" t="s">
        <v>22114</v>
      </c>
      <c r="BQ3213" t="s">
        <v>32119</v>
      </c>
      <c r="BR3213" t="b">
        <v>0</v>
      </c>
      <c r="BT3213" t="b">
        <v>0</v>
      </c>
      <c r="BW3213" t="s">
        <v>32336</v>
      </c>
      <c r="BX3213" t="b">
        <v>0</v>
      </c>
      <c r="BY3213" s="1">
        <v>44376.857581018521</v>
      </c>
      <c r="BZ3213" t="s">
        <v>34225</v>
      </c>
      <c r="CB3213" t="b">
        <v>0</v>
      </c>
      <c r="CC3213" t="b">
        <v>0</v>
      </c>
      <c r="CF3213">
        <v>209431.35</v>
      </c>
      <c r="CH3213">
        <v>10471.57</v>
      </c>
      <c r="CI3213">
        <v>5</v>
      </c>
      <c r="CJ3213">
        <v>0</v>
      </c>
      <c r="CK3213">
        <v>2021</v>
      </c>
      <c r="CL3213" t="s">
        <v>32096</v>
      </c>
      <c r="CM3213">
        <v>5</v>
      </c>
      <c r="CN3213" t="s">
        <v>32122</v>
      </c>
    </row>
    <row r="3214" spans="1:92" x14ac:dyDescent="0.3">
      <c r="A3214" t="s">
        <v>1203</v>
      </c>
      <c r="B3214" t="b">
        <v>0</v>
      </c>
      <c r="D3214" t="b">
        <v>0</v>
      </c>
      <c r="E3214" t="s">
        <v>36810</v>
      </c>
      <c r="H3214" s="2">
        <v>44500</v>
      </c>
      <c r="I3214" t="b">
        <v>0</v>
      </c>
      <c r="L3214" t="s">
        <v>37996</v>
      </c>
      <c r="O3214" t="s">
        <v>487</v>
      </c>
      <c r="P3214" t="b">
        <v>1</v>
      </c>
      <c r="Q3214" s="1">
        <v>44277.740752314814</v>
      </c>
      <c r="S3214" t="b">
        <v>0</v>
      </c>
      <c r="V3214" t="b">
        <v>0</v>
      </c>
      <c r="W3214" s="2">
        <v>44287</v>
      </c>
      <c r="X3214">
        <v>4</v>
      </c>
      <c r="Y3214">
        <v>2021</v>
      </c>
      <c r="Z3214" t="s">
        <v>32059</v>
      </c>
      <c r="AA3214" t="s">
        <v>32059</v>
      </c>
      <c r="AB3214" t="b">
        <v>0</v>
      </c>
      <c r="AC3214" t="b">
        <v>0</v>
      </c>
      <c r="AE3214" t="b">
        <v>1</v>
      </c>
      <c r="AF3214" t="b">
        <v>1</v>
      </c>
      <c r="AG3214" t="b">
        <v>1</v>
      </c>
      <c r="AH3214" t="s">
        <v>32404</v>
      </c>
      <c r="AI3214" t="b">
        <v>0</v>
      </c>
      <c r="AK3214" t="b">
        <v>0</v>
      </c>
      <c r="AL3214" t="s">
        <v>17237</v>
      </c>
      <c r="AM3214" t="s">
        <v>168</v>
      </c>
      <c r="AN3214" s="1">
        <v>44371.643819444442</v>
      </c>
      <c r="AP3214" s="1"/>
      <c r="AS3214" t="b">
        <v>0</v>
      </c>
      <c r="AV3214" t="s">
        <v>9295</v>
      </c>
      <c r="BB3214" t="s">
        <v>17581</v>
      </c>
      <c r="BD3214" t="b">
        <v>0</v>
      </c>
      <c r="BH3214" t="s">
        <v>487</v>
      </c>
      <c r="BI3214" t="s">
        <v>34205</v>
      </c>
      <c r="BJ3214" t="s">
        <v>1198</v>
      </c>
      <c r="BL3214" t="s">
        <v>37996</v>
      </c>
      <c r="BM3214" t="s">
        <v>8235</v>
      </c>
      <c r="BN3214" t="s">
        <v>22114</v>
      </c>
      <c r="BQ3214" t="s">
        <v>32119</v>
      </c>
      <c r="BR3214" t="b">
        <v>0</v>
      </c>
      <c r="BT3214" t="b">
        <v>0</v>
      </c>
      <c r="BW3214" t="s">
        <v>32336</v>
      </c>
      <c r="BX3214" t="b">
        <v>0</v>
      </c>
      <c r="BY3214" s="1">
        <v>44376.857581018521</v>
      </c>
      <c r="BZ3214" t="s">
        <v>1236</v>
      </c>
      <c r="CB3214" t="b">
        <v>0</v>
      </c>
      <c r="CC3214" t="b">
        <v>0</v>
      </c>
      <c r="CF3214">
        <v>150850</v>
      </c>
      <c r="CH3214">
        <v>7542.5</v>
      </c>
      <c r="CI3214">
        <v>5</v>
      </c>
      <c r="CJ3214">
        <v>0</v>
      </c>
      <c r="CK3214">
        <v>2021</v>
      </c>
      <c r="CL3214" t="s">
        <v>32063</v>
      </c>
      <c r="CM3214">
        <v>3</v>
      </c>
      <c r="CN3214" t="s">
        <v>32076</v>
      </c>
    </row>
    <row r="3215" spans="1:92" x14ac:dyDescent="0.3">
      <c r="A3215" t="s">
        <v>2177</v>
      </c>
      <c r="B3215" t="b">
        <v>0</v>
      </c>
      <c r="D3215" t="b">
        <v>0</v>
      </c>
      <c r="E3215" t="s">
        <v>37922</v>
      </c>
      <c r="H3215" s="2">
        <v>44561</v>
      </c>
      <c r="I3215" t="b">
        <v>0</v>
      </c>
      <c r="L3215" t="s">
        <v>37997</v>
      </c>
      <c r="O3215" t="s">
        <v>487</v>
      </c>
      <c r="P3215" t="b">
        <v>1</v>
      </c>
      <c r="Q3215" s="1">
        <v>44183.797719907408</v>
      </c>
      <c r="S3215" t="b">
        <v>0</v>
      </c>
      <c r="V3215" t="b">
        <v>0</v>
      </c>
      <c r="W3215" s="2">
        <v>44287</v>
      </c>
      <c r="X3215">
        <v>4</v>
      </c>
      <c r="Y3215">
        <v>2021</v>
      </c>
      <c r="Z3215" t="s">
        <v>32322</v>
      </c>
      <c r="AA3215" t="s">
        <v>32323</v>
      </c>
      <c r="AB3215" t="b">
        <v>0</v>
      </c>
      <c r="AC3215" t="b">
        <v>0</v>
      </c>
      <c r="AE3215" t="b">
        <v>1</v>
      </c>
      <c r="AF3215" t="b">
        <v>1</v>
      </c>
      <c r="AG3215" t="b">
        <v>1</v>
      </c>
      <c r="AH3215" t="s">
        <v>32404</v>
      </c>
      <c r="AI3215" t="b">
        <v>0</v>
      </c>
      <c r="AK3215" t="b">
        <v>0</v>
      </c>
      <c r="AL3215" t="s">
        <v>10738</v>
      </c>
      <c r="AM3215" t="s">
        <v>487</v>
      </c>
      <c r="AN3215" s="1">
        <v>44369.625208333331</v>
      </c>
      <c r="AP3215" s="1">
        <v>44306.497893518521</v>
      </c>
      <c r="AS3215" t="b">
        <v>0</v>
      </c>
      <c r="AV3215" t="s">
        <v>8249</v>
      </c>
      <c r="BB3215" t="s">
        <v>24085</v>
      </c>
      <c r="BD3215" t="b">
        <v>0</v>
      </c>
      <c r="BH3215" t="s">
        <v>487</v>
      </c>
      <c r="BI3215" t="s">
        <v>34205</v>
      </c>
      <c r="BL3215" t="s">
        <v>37997</v>
      </c>
      <c r="BM3215" t="s">
        <v>8235</v>
      </c>
      <c r="BN3215" t="s">
        <v>22114</v>
      </c>
      <c r="BQ3215" t="s">
        <v>32119</v>
      </c>
      <c r="BR3215" t="b">
        <v>0</v>
      </c>
      <c r="BT3215" t="b">
        <v>0</v>
      </c>
      <c r="BW3215" t="s">
        <v>34059</v>
      </c>
      <c r="BX3215" t="b">
        <v>0</v>
      </c>
      <c r="BY3215" s="1">
        <v>44376.857581018521</v>
      </c>
      <c r="BZ3215" t="s">
        <v>1236</v>
      </c>
      <c r="CB3215" t="b">
        <v>0</v>
      </c>
      <c r="CC3215" t="b">
        <v>0</v>
      </c>
      <c r="CD3215" t="s">
        <v>9122</v>
      </c>
      <c r="CE3215" t="s">
        <v>9122</v>
      </c>
      <c r="CF3215">
        <v>183010</v>
      </c>
      <c r="CH3215">
        <v>128107</v>
      </c>
      <c r="CI3215">
        <v>70</v>
      </c>
      <c r="CJ3215">
        <v>0</v>
      </c>
      <c r="CK3215">
        <v>2020</v>
      </c>
      <c r="CL3215" t="s">
        <v>32054</v>
      </c>
      <c r="CM3215">
        <v>12</v>
      </c>
      <c r="CN3215" t="s">
        <v>32249</v>
      </c>
    </row>
    <row r="3216" spans="1:92" x14ac:dyDescent="0.3">
      <c r="A3216" t="s">
        <v>1301</v>
      </c>
      <c r="B3216" t="b">
        <v>0</v>
      </c>
      <c r="D3216" t="b">
        <v>0</v>
      </c>
      <c r="E3216" t="s">
        <v>36810</v>
      </c>
      <c r="H3216" s="2">
        <v>44547</v>
      </c>
      <c r="I3216" t="b">
        <v>0</v>
      </c>
      <c r="L3216" t="s">
        <v>37998</v>
      </c>
      <c r="O3216" t="s">
        <v>1093</v>
      </c>
      <c r="P3216" t="b">
        <v>1</v>
      </c>
      <c r="Q3216" s="1">
        <v>44215.856030092589</v>
      </c>
      <c r="S3216" t="b">
        <v>0</v>
      </c>
      <c r="V3216" t="b">
        <v>0</v>
      </c>
      <c r="W3216" s="2">
        <v>44287</v>
      </c>
      <c r="X3216">
        <v>4</v>
      </c>
      <c r="Y3216">
        <v>2021</v>
      </c>
      <c r="Z3216" t="s">
        <v>32059</v>
      </c>
      <c r="AA3216" t="s">
        <v>32059</v>
      </c>
      <c r="AB3216" t="b">
        <v>0</v>
      </c>
      <c r="AC3216" t="b">
        <v>0</v>
      </c>
      <c r="AE3216" t="b">
        <v>1</v>
      </c>
      <c r="AF3216" t="b">
        <v>1</v>
      </c>
      <c r="AG3216" t="b">
        <v>1</v>
      </c>
      <c r="AH3216" t="s">
        <v>32404</v>
      </c>
      <c r="AI3216" t="b">
        <v>0</v>
      </c>
      <c r="AK3216" t="b">
        <v>0</v>
      </c>
      <c r="AL3216" t="s">
        <v>10724</v>
      </c>
      <c r="AM3216" t="s">
        <v>1093</v>
      </c>
      <c r="AN3216" s="1">
        <v>44372.560185185182</v>
      </c>
      <c r="AP3216" s="1">
        <v>44253.174710648149</v>
      </c>
      <c r="AS3216" t="b">
        <v>0</v>
      </c>
      <c r="AV3216" t="s">
        <v>9128</v>
      </c>
      <c r="BB3216" t="s">
        <v>24379</v>
      </c>
      <c r="BD3216" t="b">
        <v>0</v>
      </c>
      <c r="BH3216" t="s">
        <v>1093</v>
      </c>
      <c r="BI3216" t="s">
        <v>34205</v>
      </c>
      <c r="BJ3216" t="s">
        <v>1198</v>
      </c>
      <c r="BL3216" t="s">
        <v>37998</v>
      </c>
      <c r="BM3216" t="s">
        <v>8235</v>
      </c>
      <c r="BN3216" t="s">
        <v>22114</v>
      </c>
      <c r="BQ3216" t="s">
        <v>32119</v>
      </c>
      <c r="BR3216" t="b">
        <v>0</v>
      </c>
      <c r="BT3216" t="b">
        <v>0</v>
      </c>
      <c r="BW3216" t="s">
        <v>33921</v>
      </c>
      <c r="BX3216" t="b">
        <v>0</v>
      </c>
      <c r="BY3216" s="1">
        <v>44376.857581018521</v>
      </c>
      <c r="BZ3216" t="s">
        <v>34206</v>
      </c>
      <c r="CB3216" t="b">
        <v>0</v>
      </c>
      <c r="CC3216" t="b">
        <v>0</v>
      </c>
      <c r="CD3216" t="s">
        <v>9122</v>
      </c>
      <c r="CE3216" t="s">
        <v>9122</v>
      </c>
      <c r="CF3216">
        <v>154850</v>
      </c>
      <c r="CH3216">
        <v>46455</v>
      </c>
      <c r="CI3216">
        <v>30</v>
      </c>
      <c r="CJ3216">
        <v>0</v>
      </c>
      <c r="CK3216">
        <v>2021</v>
      </c>
      <c r="CL3216" t="s">
        <v>32063</v>
      </c>
      <c r="CM3216">
        <v>1</v>
      </c>
      <c r="CN3216" t="s">
        <v>32064</v>
      </c>
    </row>
    <row r="3217" spans="1:92" x14ac:dyDescent="0.3">
      <c r="A3217" t="s">
        <v>3361</v>
      </c>
      <c r="B3217" t="b">
        <v>0</v>
      </c>
      <c r="D3217" t="b">
        <v>0</v>
      </c>
      <c r="E3217" t="s">
        <v>36832</v>
      </c>
      <c r="H3217" s="2">
        <v>44546</v>
      </c>
      <c r="I3217" t="b">
        <v>0</v>
      </c>
      <c r="L3217" t="s">
        <v>37999</v>
      </c>
      <c r="O3217" t="s">
        <v>487</v>
      </c>
      <c r="P3217" t="b">
        <v>1</v>
      </c>
      <c r="Q3217" s="1">
        <v>44176.640925925924</v>
      </c>
      <c r="S3217" t="b">
        <v>0</v>
      </c>
      <c r="V3217" t="b">
        <v>0</v>
      </c>
      <c r="W3217" s="2">
        <v>44287</v>
      </c>
      <c r="X3217">
        <v>4</v>
      </c>
      <c r="Y3217">
        <v>2021</v>
      </c>
      <c r="Z3217" t="s">
        <v>32059</v>
      </c>
      <c r="AA3217" t="s">
        <v>32059</v>
      </c>
      <c r="AB3217" t="b">
        <v>0</v>
      </c>
      <c r="AC3217" t="b">
        <v>0</v>
      </c>
      <c r="AE3217" t="b">
        <v>1</v>
      </c>
      <c r="AF3217" t="b">
        <v>1</v>
      </c>
      <c r="AG3217" t="b">
        <v>1</v>
      </c>
      <c r="AH3217" t="s">
        <v>32404</v>
      </c>
      <c r="AI3217" t="b">
        <v>0</v>
      </c>
      <c r="AK3217" t="b">
        <v>0</v>
      </c>
      <c r="AL3217" t="s">
        <v>10906</v>
      </c>
      <c r="AM3217" t="s">
        <v>2946</v>
      </c>
      <c r="AN3217" s="1">
        <v>44371.56689814815</v>
      </c>
      <c r="AP3217" s="1">
        <v>44176.642048611109</v>
      </c>
      <c r="AS3217" t="b">
        <v>0</v>
      </c>
      <c r="AV3217" t="s">
        <v>9128</v>
      </c>
      <c r="BB3217" t="s">
        <v>24457</v>
      </c>
      <c r="BD3217" t="b">
        <v>0</v>
      </c>
      <c r="BH3217" t="s">
        <v>2946</v>
      </c>
      <c r="BI3217" t="s">
        <v>33928</v>
      </c>
      <c r="BJ3217" t="s">
        <v>273</v>
      </c>
      <c r="BL3217" t="s">
        <v>37999</v>
      </c>
      <c r="BM3217" t="s">
        <v>8235</v>
      </c>
      <c r="BN3217" t="s">
        <v>22114</v>
      </c>
      <c r="BQ3217" t="s">
        <v>32119</v>
      </c>
      <c r="BR3217" t="b">
        <v>0</v>
      </c>
      <c r="BT3217" t="b">
        <v>0</v>
      </c>
      <c r="BW3217" t="s">
        <v>32336</v>
      </c>
      <c r="BX3217" t="b">
        <v>0</v>
      </c>
      <c r="BY3217" s="1">
        <v>44376.857581018521</v>
      </c>
      <c r="BZ3217" t="s">
        <v>34225</v>
      </c>
      <c r="CB3217" t="b">
        <v>0</v>
      </c>
      <c r="CC3217" t="b">
        <v>0</v>
      </c>
      <c r="CD3217" t="s">
        <v>9122</v>
      </c>
      <c r="CE3217" t="s">
        <v>9122</v>
      </c>
      <c r="CF3217">
        <v>161000</v>
      </c>
      <c r="CH3217">
        <v>8050</v>
      </c>
      <c r="CI3217">
        <v>5</v>
      </c>
      <c r="CJ3217">
        <v>0</v>
      </c>
      <c r="CK3217">
        <v>2020</v>
      </c>
      <c r="CL3217" t="s">
        <v>32054</v>
      </c>
      <c r="CM3217">
        <v>12</v>
      </c>
      <c r="CN3217" t="s">
        <v>32249</v>
      </c>
    </row>
    <row r="3218" spans="1:92" x14ac:dyDescent="0.3">
      <c r="A3218" t="s">
        <v>5790</v>
      </c>
      <c r="B3218" t="b">
        <v>0</v>
      </c>
      <c r="D3218" t="b">
        <v>0</v>
      </c>
      <c r="E3218" t="s">
        <v>37357</v>
      </c>
      <c r="H3218" s="2">
        <v>44561</v>
      </c>
      <c r="I3218" t="b">
        <v>0</v>
      </c>
      <c r="L3218" t="s">
        <v>38000</v>
      </c>
      <c r="O3218" t="s">
        <v>487</v>
      </c>
      <c r="P3218" t="b">
        <v>1</v>
      </c>
      <c r="Q3218" s="1">
        <v>43628.723229166666</v>
      </c>
      <c r="S3218" t="b">
        <v>0</v>
      </c>
      <c r="V3218" t="b">
        <v>0</v>
      </c>
      <c r="W3218" s="2">
        <v>44287</v>
      </c>
      <c r="X3218">
        <v>4</v>
      </c>
      <c r="Y3218">
        <v>2021</v>
      </c>
      <c r="Z3218" t="s">
        <v>32059</v>
      </c>
      <c r="AA3218" t="s">
        <v>32059</v>
      </c>
      <c r="AB3218" t="b">
        <v>1</v>
      </c>
      <c r="AC3218" t="b">
        <v>1</v>
      </c>
      <c r="AE3218" t="b">
        <v>1</v>
      </c>
      <c r="AF3218" t="b">
        <v>1</v>
      </c>
      <c r="AG3218" t="b">
        <v>1</v>
      </c>
      <c r="AH3218" t="s">
        <v>32404</v>
      </c>
      <c r="AI3218" t="b">
        <v>0</v>
      </c>
      <c r="AK3218" t="b">
        <v>0</v>
      </c>
      <c r="AL3218" t="s">
        <v>10900</v>
      </c>
      <c r="AM3218" t="s">
        <v>2573</v>
      </c>
      <c r="AN3218" s="1">
        <v>44370.610671296294</v>
      </c>
      <c r="AP3218" s="1">
        <v>43892.905601851853</v>
      </c>
      <c r="AS3218" t="b">
        <v>0</v>
      </c>
      <c r="AV3218" t="s">
        <v>8452</v>
      </c>
      <c r="BB3218" t="s">
        <v>38001</v>
      </c>
      <c r="BD3218" t="b">
        <v>0</v>
      </c>
      <c r="BH3218" t="s">
        <v>2573</v>
      </c>
      <c r="BI3218" t="s">
        <v>33944</v>
      </c>
      <c r="BL3218" t="s">
        <v>38000</v>
      </c>
      <c r="BM3218" t="s">
        <v>8235</v>
      </c>
      <c r="BN3218" t="s">
        <v>22114</v>
      </c>
      <c r="BQ3218" t="s">
        <v>32119</v>
      </c>
      <c r="BR3218" t="b">
        <v>0</v>
      </c>
      <c r="BT3218" t="b">
        <v>0</v>
      </c>
      <c r="BW3218" t="s">
        <v>33921</v>
      </c>
      <c r="BX3218" t="b">
        <v>0</v>
      </c>
      <c r="BY3218" s="1">
        <v>44376.857569444444</v>
      </c>
      <c r="BZ3218" t="s">
        <v>34225</v>
      </c>
      <c r="CB3218" t="b">
        <v>0</v>
      </c>
      <c r="CC3218" t="b">
        <v>0</v>
      </c>
      <c r="CF3218">
        <v>140000</v>
      </c>
      <c r="CH3218">
        <v>42000</v>
      </c>
      <c r="CI3218">
        <v>30</v>
      </c>
      <c r="CJ3218">
        <v>0</v>
      </c>
      <c r="CK3218">
        <v>2019</v>
      </c>
      <c r="CL3218" t="s">
        <v>32096</v>
      </c>
      <c r="CM3218">
        <v>6</v>
      </c>
      <c r="CN3218" t="s">
        <v>32135</v>
      </c>
    </row>
    <row r="3219" spans="1:92" x14ac:dyDescent="0.3">
      <c r="A3219" t="s">
        <v>5265</v>
      </c>
      <c r="B3219" t="b">
        <v>0</v>
      </c>
      <c r="D3219" t="b">
        <v>0</v>
      </c>
      <c r="E3219" t="s">
        <v>36023</v>
      </c>
      <c r="H3219" s="2">
        <v>43889</v>
      </c>
      <c r="I3219" t="b">
        <v>1</v>
      </c>
      <c r="J3219" t="s">
        <v>33186</v>
      </c>
      <c r="L3219" t="s">
        <v>36255</v>
      </c>
      <c r="O3219" t="s">
        <v>1179</v>
      </c>
      <c r="P3219" t="b">
        <v>0</v>
      </c>
      <c r="Q3219" s="1">
        <v>43868.712488425925</v>
      </c>
      <c r="S3219" t="b">
        <v>0</v>
      </c>
      <c r="V3219" t="b">
        <v>0</v>
      </c>
      <c r="W3219" s="2">
        <v>43831</v>
      </c>
      <c r="X3219">
        <v>1</v>
      </c>
      <c r="Y3219">
        <v>2020</v>
      </c>
      <c r="Z3219" t="s">
        <v>32037</v>
      </c>
      <c r="AA3219" t="s">
        <v>32037</v>
      </c>
      <c r="AB3219" t="b">
        <v>0</v>
      </c>
      <c r="AC3219" t="b">
        <v>0</v>
      </c>
      <c r="AE3219" t="b">
        <v>0</v>
      </c>
      <c r="AF3219" t="b">
        <v>0</v>
      </c>
      <c r="AG3219" t="b">
        <v>0</v>
      </c>
      <c r="AI3219" t="b">
        <v>0</v>
      </c>
      <c r="AK3219" t="b">
        <v>0</v>
      </c>
      <c r="AL3219" t="s">
        <v>30710</v>
      </c>
      <c r="AM3219" t="s">
        <v>168</v>
      </c>
      <c r="AN3219" s="1">
        <v>44296.959062499998</v>
      </c>
      <c r="AP3219" s="1">
        <v>43872.632199074076</v>
      </c>
      <c r="AS3219" t="b">
        <v>0</v>
      </c>
      <c r="AV3219" t="s">
        <v>8525</v>
      </c>
      <c r="BB3219" t="s">
        <v>38002</v>
      </c>
      <c r="BD3219" t="b">
        <v>0</v>
      </c>
      <c r="BH3219" t="s">
        <v>1179</v>
      </c>
      <c r="BI3219" t="s">
        <v>33944</v>
      </c>
      <c r="BL3219" t="s">
        <v>36255</v>
      </c>
      <c r="BM3219" t="s">
        <v>8549</v>
      </c>
      <c r="BN3219" t="s">
        <v>32118</v>
      </c>
      <c r="BQ3219" t="s">
        <v>32119</v>
      </c>
      <c r="BR3219" t="b">
        <v>0</v>
      </c>
      <c r="BT3219" t="b">
        <v>0</v>
      </c>
      <c r="BW3219" t="s">
        <v>32040</v>
      </c>
      <c r="BX3219" t="b">
        <v>0</v>
      </c>
      <c r="BY3219" s="1">
        <v>44376.857581018521</v>
      </c>
      <c r="CB3219" t="b">
        <v>0</v>
      </c>
      <c r="CC3219" t="b">
        <v>0</v>
      </c>
      <c r="CF3219">
        <v>8950</v>
      </c>
      <c r="CH3219">
        <v>0</v>
      </c>
      <c r="CI3219">
        <v>0</v>
      </c>
      <c r="CJ3219">
        <v>0</v>
      </c>
      <c r="CK3219">
        <v>2020</v>
      </c>
      <c r="CL3219" t="s">
        <v>32063</v>
      </c>
      <c r="CM3219">
        <v>2</v>
      </c>
      <c r="CN3219" t="s">
        <v>32070</v>
      </c>
    </row>
    <row r="3220" spans="1:92" x14ac:dyDescent="0.3">
      <c r="A3220" t="s">
        <v>6114</v>
      </c>
      <c r="B3220" t="b">
        <v>0</v>
      </c>
      <c r="D3220" t="b">
        <v>0</v>
      </c>
      <c r="E3220" t="s">
        <v>36973</v>
      </c>
      <c r="H3220" s="2">
        <v>43830</v>
      </c>
      <c r="I3220" t="b">
        <v>1</v>
      </c>
      <c r="J3220" t="s">
        <v>32085</v>
      </c>
      <c r="L3220" t="s">
        <v>38003</v>
      </c>
      <c r="O3220" t="s">
        <v>1179</v>
      </c>
      <c r="P3220" t="b">
        <v>0</v>
      </c>
      <c r="Q3220" s="1">
        <v>43399.795914351853</v>
      </c>
      <c r="S3220" t="b">
        <v>0</v>
      </c>
      <c r="V3220" t="b">
        <v>0</v>
      </c>
      <c r="W3220" s="2">
        <v>43556</v>
      </c>
      <c r="X3220">
        <v>4</v>
      </c>
      <c r="Y3220">
        <v>2019</v>
      </c>
      <c r="Z3220" t="s">
        <v>32037</v>
      </c>
      <c r="AA3220" t="s">
        <v>32037</v>
      </c>
      <c r="AB3220" t="b">
        <v>0</v>
      </c>
      <c r="AC3220" t="b">
        <v>0</v>
      </c>
      <c r="AE3220" t="b">
        <v>0</v>
      </c>
      <c r="AF3220" t="b">
        <v>0</v>
      </c>
      <c r="AG3220" t="b">
        <v>0</v>
      </c>
      <c r="AH3220" t="s">
        <v>32404</v>
      </c>
      <c r="AI3220" t="b">
        <v>0</v>
      </c>
      <c r="AK3220" t="b">
        <v>0</v>
      </c>
      <c r="AL3220" t="s">
        <v>22763</v>
      </c>
      <c r="AM3220" t="s">
        <v>168</v>
      </c>
      <c r="AN3220" s="1">
        <v>44296.959062499998</v>
      </c>
      <c r="AP3220" s="1">
        <v>43504.800393518519</v>
      </c>
      <c r="AS3220" t="b">
        <v>0</v>
      </c>
      <c r="AV3220" t="s">
        <v>8525</v>
      </c>
      <c r="BB3220" t="s">
        <v>38004</v>
      </c>
      <c r="BD3220" t="b">
        <v>0</v>
      </c>
      <c r="BH3220" t="s">
        <v>1192</v>
      </c>
      <c r="BM3220" t="s">
        <v>8235</v>
      </c>
      <c r="BN3220" t="s">
        <v>32118</v>
      </c>
      <c r="BQ3220" t="s">
        <v>32119</v>
      </c>
      <c r="BR3220" t="b">
        <v>0</v>
      </c>
      <c r="BT3220" t="b">
        <v>0</v>
      </c>
      <c r="BW3220" t="s">
        <v>32040</v>
      </c>
      <c r="BX3220" t="b">
        <v>0</v>
      </c>
      <c r="BY3220" s="1">
        <v>44376.857569444444</v>
      </c>
      <c r="CB3220" t="b">
        <v>0</v>
      </c>
      <c r="CC3220" t="b">
        <v>0</v>
      </c>
      <c r="CI3220">
        <v>0</v>
      </c>
      <c r="CJ3220">
        <v>0</v>
      </c>
      <c r="CK3220">
        <v>2018</v>
      </c>
      <c r="CL3220" t="s">
        <v>32054</v>
      </c>
      <c r="CM3220">
        <v>10</v>
      </c>
      <c r="CN3220" t="s">
        <v>32055</v>
      </c>
    </row>
    <row r="3221" spans="1:92" x14ac:dyDescent="0.3">
      <c r="A3221" t="s">
        <v>3573</v>
      </c>
      <c r="B3221" t="b">
        <v>0</v>
      </c>
      <c r="D3221" t="b">
        <v>0</v>
      </c>
      <c r="E3221" t="s">
        <v>36913</v>
      </c>
      <c r="H3221" s="2">
        <v>43875</v>
      </c>
      <c r="I3221" t="b">
        <v>1</v>
      </c>
      <c r="J3221" t="s">
        <v>32287</v>
      </c>
      <c r="L3221" t="s">
        <v>38005</v>
      </c>
      <c r="O3221" t="s">
        <v>215</v>
      </c>
      <c r="P3221" t="b">
        <v>1</v>
      </c>
      <c r="Q3221" s="1">
        <v>43689.51662037037</v>
      </c>
      <c r="S3221" t="b">
        <v>0</v>
      </c>
      <c r="V3221" t="b">
        <v>0</v>
      </c>
      <c r="W3221" s="2">
        <v>43831</v>
      </c>
      <c r="X3221">
        <v>1</v>
      </c>
      <c r="Y3221">
        <v>2020</v>
      </c>
      <c r="Z3221" t="s">
        <v>32037</v>
      </c>
      <c r="AA3221" t="s">
        <v>32037</v>
      </c>
      <c r="AB3221" t="b">
        <v>0</v>
      </c>
      <c r="AC3221" t="b">
        <v>0</v>
      </c>
      <c r="AE3221" t="b">
        <v>0</v>
      </c>
      <c r="AF3221" t="b">
        <v>0</v>
      </c>
      <c r="AG3221" t="b">
        <v>0</v>
      </c>
      <c r="AH3221" t="s">
        <v>32404</v>
      </c>
      <c r="AI3221" t="b">
        <v>0</v>
      </c>
      <c r="AK3221" t="b">
        <v>0</v>
      </c>
      <c r="AL3221" t="s">
        <v>33574</v>
      </c>
      <c r="AM3221" t="s">
        <v>168</v>
      </c>
      <c r="AN3221" s="1">
        <v>44296.959062499998</v>
      </c>
      <c r="AP3221" s="1">
        <v>43875.389780092592</v>
      </c>
      <c r="AS3221" t="b">
        <v>0</v>
      </c>
      <c r="AV3221" t="s">
        <v>10438</v>
      </c>
      <c r="BB3221" t="s">
        <v>38006</v>
      </c>
      <c r="BD3221" t="b">
        <v>0</v>
      </c>
      <c r="BH3221" t="s">
        <v>215</v>
      </c>
      <c r="BL3221" t="s">
        <v>38005</v>
      </c>
      <c r="BM3221" t="s">
        <v>8235</v>
      </c>
      <c r="BN3221" t="s">
        <v>32118</v>
      </c>
      <c r="BQ3221" t="s">
        <v>32119</v>
      </c>
      <c r="BR3221" t="b">
        <v>0</v>
      </c>
      <c r="BT3221" t="b">
        <v>0</v>
      </c>
      <c r="BW3221" t="s">
        <v>32040</v>
      </c>
      <c r="BX3221" t="b">
        <v>0</v>
      </c>
      <c r="BY3221" s="1">
        <v>44376.857569444444</v>
      </c>
      <c r="BZ3221" t="s">
        <v>32777</v>
      </c>
      <c r="CB3221" t="b">
        <v>0</v>
      </c>
      <c r="CC3221" t="b">
        <v>0</v>
      </c>
      <c r="CI3221">
        <v>0</v>
      </c>
      <c r="CJ3221">
        <v>0</v>
      </c>
      <c r="CK3221">
        <v>2019</v>
      </c>
      <c r="CL3221" t="s">
        <v>32041</v>
      </c>
      <c r="CM3221">
        <v>8</v>
      </c>
      <c r="CN3221" t="s">
        <v>32047</v>
      </c>
    </row>
    <row r="3222" spans="1:92" x14ac:dyDescent="0.3">
      <c r="A3222" t="s">
        <v>3351</v>
      </c>
      <c r="B3222" t="b">
        <v>0</v>
      </c>
      <c r="D3222" t="b">
        <v>0</v>
      </c>
      <c r="E3222" t="s">
        <v>36913</v>
      </c>
      <c r="H3222" s="2">
        <v>43875</v>
      </c>
      <c r="I3222" t="b">
        <v>1</v>
      </c>
      <c r="J3222" t="s">
        <v>9271</v>
      </c>
      <c r="L3222" t="s">
        <v>38007</v>
      </c>
      <c r="O3222" t="s">
        <v>215</v>
      </c>
      <c r="P3222" t="b">
        <v>1</v>
      </c>
      <c r="Q3222" s="1">
        <v>43698.58734953704</v>
      </c>
      <c r="S3222" t="b">
        <v>0</v>
      </c>
      <c r="V3222" t="b">
        <v>0</v>
      </c>
      <c r="W3222" s="2">
        <v>43831</v>
      </c>
      <c r="X3222">
        <v>1</v>
      </c>
      <c r="Y3222">
        <v>2020</v>
      </c>
      <c r="Z3222" t="s">
        <v>32037</v>
      </c>
      <c r="AA3222" t="s">
        <v>32037</v>
      </c>
      <c r="AB3222" t="b">
        <v>0</v>
      </c>
      <c r="AC3222" t="b">
        <v>0</v>
      </c>
      <c r="AE3222" t="b">
        <v>0</v>
      </c>
      <c r="AF3222" t="b">
        <v>0</v>
      </c>
      <c r="AG3222" t="b">
        <v>0</v>
      </c>
      <c r="AH3222" t="s">
        <v>32404</v>
      </c>
      <c r="AI3222" t="b">
        <v>0</v>
      </c>
      <c r="AK3222" t="b">
        <v>0</v>
      </c>
      <c r="AL3222" t="s">
        <v>36940</v>
      </c>
      <c r="AM3222" t="s">
        <v>168</v>
      </c>
      <c r="AN3222" s="1">
        <v>44296.959062499998</v>
      </c>
      <c r="AP3222" s="1">
        <v>43875.485393518517</v>
      </c>
      <c r="AS3222" t="b">
        <v>0</v>
      </c>
      <c r="AV3222" t="s">
        <v>10438</v>
      </c>
      <c r="BB3222" t="s">
        <v>38008</v>
      </c>
      <c r="BD3222" t="b">
        <v>0</v>
      </c>
      <c r="BH3222" t="s">
        <v>215</v>
      </c>
      <c r="BL3222" t="s">
        <v>38007</v>
      </c>
      <c r="BM3222" t="s">
        <v>8235</v>
      </c>
      <c r="BN3222" t="s">
        <v>32118</v>
      </c>
      <c r="BQ3222" t="s">
        <v>32119</v>
      </c>
      <c r="BR3222" t="b">
        <v>0</v>
      </c>
      <c r="BT3222" t="b">
        <v>0</v>
      </c>
      <c r="BW3222" t="s">
        <v>32040</v>
      </c>
      <c r="BX3222" t="b">
        <v>0</v>
      </c>
      <c r="BY3222" s="1">
        <v>44376.857569444444</v>
      </c>
      <c r="BZ3222" t="s">
        <v>32777</v>
      </c>
      <c r="CB3222" t="b">
        <v>0</v>
      </c>
      <c r="CC3222" t="b">
        <v>0</v>
      </c>
      <c r="CI3222">
        <v>0</v>
      </c>
      <c r="CJ3222">
        <v>0</v>
      </c>
      <c r="CK3222">
        <v>2019</v>
      </c>
      <c r="CL3222" t="s">
        <v>32041</v>
      </c>
      <c r="CM3222">
        <v>8</v>
      </c>
      <c r="CN3222" t="s">
        <v>32047</v>
      </c>
    </row>
    <row r="3223" spans="1:92" x14ac:dyDescent="0.3">
      <c r="A3223" t="s">
        <v>5089</v>
      </c>
      <c r="B3223" t="b">
        <v>0</v>
      </c>
      <c r="D3223" t="b">
        <v>0</v>
      </c>
      <c r="E3223" t="s">
        <v>36913</v>
      </c>
      <c r="H3223" s="2">
        <v>43875</v>
      </c>
      <c r="I3223" t="b">
        <v>1</v>
      </c>
      <c r="J3223" t="s">
        <v>9271</v>
      </c>
      <c r="L3223" t="s">
        <v>38009</v>
      </c>
      <c r="O3223" t="s">
        <v>215</v>
      </c>
      <c r="P3223" t="b">
        <v>1</v>
      </c>
      <c r="Q3223" s="1">
        <v>43689.533449074072</v>
      </c>
      <c r="S3223" t="b">
        <v>0</v>
      </c>
      <c r="V3223" t="b">
        <v>0</v>
      </c>
      <c r="W3223" s="2">
        <v>43831</v>
      </c>
      <c r="X3223">
        <v>1</v>
      </c>
      <c r="Y3223">
        <v>2020</v>
      </c>
      <c r="Z3223" t="s">
        <v>32037</v>
      </c>
      <c r="AA3223" t="s">
        <v>32037</v>
      </c>
      <c r="AB3223" t="b">
        <v>0</v>
      </c>
      <c r="AC3223" t="b">
        <v>0</v>
      </c>
      <c r="AE3223" t="b">
        <v>0</v>
      </c>
      <c r="AF3223" t="b">
        <v>0</v>
      </c>
      <c r="AG3223" t="b">
        <v>0</v>
      </c>
      <c r="AH3223" t="s">
        <v>32404</v>
      </c>
      <c r="AI3223" t="b">
        <v>0</v>
      </c>
      <c r="AK3223" t="b">
        <v>0</v>
      </c>
      <c r="AL3223" t="s">
        <v>33574</v>
      </c>
      <c r="AM3223" t="s">
        <v>168</v>
      </c>
      <c r="AN3223" s="1">
        <v>44296.959062499998</v>
      </c>
      <c r="AP3223" s="1">
        <v>43875.44736111111</v>
      </c>
      <c r="AS3223" t="b">
        <v>0</v>
      </c>
      <c r="AV3223" t="s">
        <v>10438</v>
      </c>
      <c r="BB3223" t="s">
        <v>38010</v>
      </c>
      <c r="BD3223" t="b">
        <v>0</v>
      </c>
      <c r="BH3223" t="s">
        <v>215</v>
      </c>
      <c r="BL3223" t="s">
        <v>38009</v>
      </c>
      <c r="BM3223" t="s">
        <v>8235</v>
      </c>
      <c r="BN3223" t="s">
        <v>32118</v>
      </c>
      <c r="BQ3223" t="s">
        <v>32119</v>
      </c>
      <c r="BR3223" t="b">
        <v>0</v>
      </c>
      <c r="BT3223" t="b">
        <v>0</v>
      </c>
      <c r="BW3223" t="s">
        <v>32040</v>
      </c>
      <c r="BX3223" t="b">
        <v>0</v>
      </c>
      <c r="BY3223" s="1">
        <v>44376.857569444444</v>
      </c>
      <c r="BZ3223" t="s">
        <v>32777</v>
      </c>
      <c r="CB3223" t="b">
        <v>0</v>
      </c>
      <c r="CC3223" t="b">
        <v>0</v>
      </c>
      <c r="CI3223">
        <v>0</v>
      </c>
      <c r="CJ3223">
        <v>0</v>
      </c>
      <c r="CK3223">
        <v>2019</v>
      </c>
      <c r="CL3223" t="s">
        <v>32041</v>
      </c>
      <c r="CM3223">
        <v>8</v>
      </c>
      <c r="CN3223" t="s">
        <v>32047</v>
      </c>
    </row>
    <row r="3224" spans="1:92" x14ac:dyDescent="0.3">
      <c r="A3224" t="s">
        <v>1131</v>
      </c>
      <c r="B3224" t="b">
        <v>0</v>
      </c>
      <c r="D3224" t="b">
        <v>0</v>
      </c>
      <c r="E3224" t="s">
        <v>37610</v>
      </c>
      <c r="H3224" s="2">
        <v>43860</v>
      </c>
      <c r="I3224" t="b">
        <v>1</v>
      </c>
      <c r="J3224" t="s">
        <v>32093</v>
      </c>
      <c r="L3224" t="s">
        <v>38011</v>
      </c>
      <c r="O3224" t="s">
        <v>1179</v>
      </c>
      <c r="P3224" t="b">
        <v>1</v>
      </c>
      <c r="Q3224" s="1">
        <v>43472.71366898148</v>
      </c>
      <c r="S3224" t="b">
        <v>0</v>
      </c>
      <c r="V3224" t="b">
        <v>0</v>
      </c>
      <c r="W3224" s="2">
        <v>43831</v>
      </c>
      <c r="X3224">
        <v>1</v>
      </c>
      <c r="Y3224">
        <v>2020</v>
      </c>
      <c r="Z3224" t="s">
        <v>32037</v>
      </c>
      <c r="AA3224" t="s">
        <v>32037</v>
      </c>
      <c r="AB3224" t="b">
        <v>0</v>
      </c>
      <c r="AC3224" t="b">
        <v>0</v>
      </c>
      <c r="AE3224" t="b">
        <v>0</v>
      </c>
      <c r="AF3224" t="b">
        <v>0</v>
      </c>
      <c r="AG3224" t="b">
        <v>0</v>
      </c>
      <c r="AH3224" t="s">
        <v>32404</v>
      </c>
      <c r="AI3224" t="b">
        <v>0</v>
      </c>
      <c r="AK3224" t="b">
        <v>0</v>
      </c>
      <c r="AL3224" t="s">
        <v>33659</v>
      </c>
      <c r="AM3224" t="s">
        <v>168</v>
      </c>
      <c r="AN3224" s="1">
        <v>44296.959062499998</v>
      </c>
      <c r="AP3224" s="1">
        <v>43852.551874999997</v>
      </c>
      <c r="AS3224" t="b">
        <v>0</v>
      </c>
      <c r="AV3224" t="s">
        <v>10438</v>
      </c>
      <c r="BB3224" t="s">
        <v>38012</v>
      </c>
      <c r="BD3224" t="b">
        <v>0</v>
      </c>
      <c r="BH3224" t="s">
        <v>487</v>
      </c>
      <c r="BI3224" t="s">
        <v>32117</v>
      </c>
      <c r="BJ3224" t="s">
        <v>1198</v>
      </c>
      <c r="BL3224" t="s">
        <v>38011</v>
      </c>
      <c r="BM3224" t="s">
        <v>8235</v>
      </c>
      <c r="BN3224" t="s">
        <v>32118</v>
      </c>
      <c r="BQ3224" t="s">
        <v>32119</v>
      </c>
      <c r="BR3224" t="b">
        <v>0</v>
      </c>
      <c r="BT3224" t="b">
        <v>0</v>
      </c>
      <c r="BW3224" t="s">
        <v>32040</v>
      </c>
      <c r="BX3224" t="b">
        <v>0</v>
      </c>
      <c r="BY3224" s="1">
        <v>44376.857569444444</v>
      </c>
      <c r="BZ3224" t="s">
        <v>32763</v>
      </c>
      <c r="CB3224" t="b">
        <v>0</v>
      </c>
      <c r="CC3224" t="b">
        <v>0</v>
      </c>
      <c r="CF3224">
        <v>0</v>
      </c>
      <c r="CH3224">
        <v>0</v>
      </c>
      <c r="CI3224">
        <v>0</v>
      </c>
      <c r="CJ3224">
        <v>0</v>
      </c>
      <c r="CK3224">
        <v>2019</v>
      </c>
      <c r="CL3224" t="s">
        <v>32063</v>
      </c>
      <c r="CM3224">
        <v>1</v>
      </c>
      <c r="CN3224" t="s">
        <v>32064</v>
      </c>
    </row>
    <row r="3225" spans="1:92" x14ac:dyDescent="0.3">
      <c r="A3225" t="s">
        <v>3489</v>
      </c>
      <c r="B3225" t="b">
        <v>0</v>
      </c>
      <c r="D3225" t="b">
        <v>0</v>
      </c>
      <c r="E3225" t="s">
        <v>36061</v>
      </c>
      <c r="H3225" s="2">
        <v>43875</v>
      </c>
      <c r="I3225" t="b">
        <v>1</v>
      </c>
      <c r="J3225" t="s">
        <v>273</v>
      </c>
      <c r="L3225" t="s">
        <v>38013</v>
      </c>
      <c r="O3225" t="s">
        <v>215</v>
      </c>
      <c r="P3225" t="b">
        <v>1</v>
      </c>
      <c r="Q3225" s="1">
        <v>43698.581550925926</v>
      </c>
      <c r="S3225" t="b">
        <v>0</v>
      </c>
      <c r="V3225" t="b">
        <v>0</v>
      </c>
      <c r="W3225" s="2">
        <v>43831</v>
      </c>
      <c r="X3225">
        <v>1</v>
      </c>
      <c r="Y3225">
        <v>2020</v>
      </c>
      <c r="Z3225" t="s">
        <v>32037</v>
      </c>
      <c r="AA3225" t="s">
        <v>32037</v>
      </c>
      <c r="AB3225" t="b">
        <v>0</v>
      </c>
      <c r="AC3225" t="b">
        <v>0</v>
      </c>
      <c r="AE3225" t="b">
        <v>0</v>
      </c>
      <c r="AF3225" t="b">
        <v>0</v>
      </c>
      <c r="AG3225" t="b">
        <v>0</v>
      </c>
      <c r="AH3225" t="s">
        <v>32404</v>
      </c>
      <c r="AI3225" t="b">
        <v>0</v>
      </c>
      <c r="AK3225" t="b">
        <v>0</v>
      </c>
      <c r="AL3225" t="s">
        <v>13363</v>
      </c>
      <c r="AM3225" t="s">
        <v>168</v>
      </c>
      <c r="AN3225" s="1">
        <v>44297.856377314813</v>
      </c>
      <c r="AP3225" s="1">
        <v>43875.449421296296</v>
      </c>
      <c r="AS3225" t="b">
        <v>0</v>
      </c>
      <c r="AV3225" t="s">
        <v>10438</v>
      </c>
      <c r="BB3225" t="s">
        <v>38014</v>
      </c>
      <c r="BD3225" t="b">
        <v>0</v>
      </c>
      <c r="BH3225" t="s">
        <v>215</v>
      </c>
      <c r="BL3225" t="s">
        <v>38013</v>
      </c>
      <c r="BM3225" t="s">
        <v>8235</v>
      </c>
      <c r="BN3225" t="s">
        <v>32118</v>
      </c>
      <c r="BQ3225" t="s">
        <v>32119</v>
      </c>
      <c r="BR3225" t="b">
        <v>0</v>
      </c>
      <c r="BT3225" t="b">
        <v>0</v>
      </c>
      <c r="BW3225" t="s">
        <v>32040</v>
      </c>
      <c r="BX3225" t="b">
        <v>0</v>
      </c>
      <c r="BY3225" s="1">
        <v>44376.857569444444</v>
      </c>
      <c r="BZ3225" t="s">
        <v>32777</v>
      </c>
      <c r="CB3225" t="b">
        <v>0</v>
      </c>
      <c r="CC3225" t="b">
        <v>0</v>
      </c>
      <c r="CI3225">
        <v>0</v>
      </c>
      <c r="CJ3225">
        <v>0</v>
      </c>
      <c r="CK3225">
        <v>2019</v>
      </c>
      <c r="CL3225" t="s">
        <v>32041</v>
      </c>
      <c r="CM3225">
        <v>8</v>
      </c>
      <c r="CN3225" t="s">
        <v>32047</v>
      </c>
    </row>
    <row r="3226" spans="1:92" x14ac:dyDescent="0.3">
      <c r="A3226" t="s">
        <v>3414</v>
      </c>
      <c r="B3226" t="b">
        <v>0</v>
      </c>
      <c r="D3226" t="b">
        <v>0</v>
      </c>
      <c r="E3226" t="s">
        <v>36061</v>
      </c>
      <c r="H3226" s="2">
        <v>43875</v>
      </c>
      <c r="I3226" t="b">
        <v>1</v>
      </c>
      <c r="J3226" t="s">
        <v>273</v>
      </c>
      <c r="L3226" t="s">
        <v>38015</v>
      </c>
      <c r="O3226" t="s">
        <v>215</v>
      </c>
      <c r="P3226" t="b">
        <v>1</v>
      </c>
      <c r="Q3226" s="1">
        <v>43698.579270833332</v>
      </c>
      <c r="S3226" t="b">
        <v>0</v>
      </c>
      <c r="V3226" t="b">
        <v>0</v>
      </c>
      <c r="W3226" s="2">
        <v>43831</v>
      </c>
      <c r="X3226">
        <v>1</v>
      </c>
      <c r="Y3226">
        <v>2020</v>
      </c>
      <c r="Z3226" t="s">
        <v>32037</v>
      </c>
      <c r="AA3226" t="s">
        <v>32037</v>
      </c>
      <c r="AB3226" t="b">
        <v>0</v>
      </c>
      <c r="AC3226" t="b">
        <v>0</v>
      </c>
      <c r="AE3226" t="b">
        <v>0</v>
      </c>
      <c r="AF3226" t="b">
        <v>0</v>
      </c>
      <c r="AG3226" t="b">
        <v>0</v>
      </c>
      <c r="AH3226" t="s">
        <v>32404</v>
      </c>
      <c r="AI3226" t="b">
        <v>0</v>
      </c>
      <c r="AK3226" t="b">
        <v>0</v>
      </c>
      <c r="AL3226" t="s">
        <v>35166</v>
      </c>
      <c r="AM3226" t="s">
        <v>168</v>
      </c>
      <c r="AN3226" s="1">
        <v>44297.856377314813</v>
      </c>
      <c r="AP3226" s="1">
        <v>43875.497997685183</v>
      </c>
      <c r="AS3226" t="b">
        <v>0</v>
      </c>
      <c r="AV3226" t="s">
        <v>10438</v>
      </c>
      <c r="BB3226" t="s">
        <v>38016</v>
      </c>
      <c r="BD3226" t="b">
        <v>0</v>
      </c>
      <c r="BH3226" t="s">
        <v>215</v>
      </c>
      <c r="BJ3226" t="s">
        <v>1198</v>
      </c>
      <c r="BL3226" t="s">
        <v>38015</v>
      </c>
      <c r="BM3226" t="s">
        <v>8235</v>
      </c>
      <c r="BN3226" t="s">
        <v>32118</v>
      </c>
      <c r="BQ3226" t="s">
        <v>32119</v>
      </c>
      <c r="BR3226" t="b">
        <v>0</v>
      </c>
      <c r="BT3226" t="b">
        <v>0</v>
      </c>
      <c r="BW3226" t="s">
        <v>32040</v>
      </c>
      <c r="BX3226" t="b">
        <v>0</v>
      </c>
      <c r="BY3226" s="1">
        <v>44376.857569444444</v>
      </c>
      <c r="BZ3226" t="s">
        <v>32777</v>
      </c>
      <c r="CB3226" t="b">
        <v>0</v>
      </c>
      <c r="CC3226" t="b">
        <v>0</v>
      </c>
      <c r="CI3226">
        <v>0</v>
      </c>
      <c r="CJ3226">
        <v>0</v>
      </c>
      <c r="CK3226">
        <v>2019</v>
      </c>
      <c r="CL3226" t="s">
        <v>32041</v>
      </c>
      <c r="CM3226">
        <v>8</v>
      </c>
      <c r="CN3226" t="s">
        <v>32047</v>
      </c>
    </row>
    <row r="3227" spans="1:92" x14ac:dyDescent="0.3">
      <c r="A3227" t="s">
        <v>3535</v>
      </c>
      <c r="B3227" t="b">
        <v>0</v>
      </c>
      <c r="D3227" t="b">
        <v>0</v>
      </c>
      <c r="E3227" t="s">
        <v>36913</v>
      </c>
      <c r="H3227" s="2">
        <v>43875</v>
      </c>
      <c r="I3227" t="b">
        <v>1</v>
      </c>
      <c r="J3227" t="s">
        <v>273</v>
      </c>
      <c r="L3227" t="s">
        <v>38017</v>
      </c>
      <c r="O3227" t="s">
        <v>215</v>
      </c>
      <c r="P3227" t="b">
        <v>1</v>
      </c>
      <c r="Q3227" s="1">
        <v>43689.535277777781</v>
      </c>
      <c r="S3227" t="b">
        <v>0</v>
      </c>
      <c r="V3227" t="b">
        <v>0</v>
      </c>
      <c r="W3227" s="2">
        <v>43831</v>
      </c>
      <c r="X3227">
        <v>1</v>
      </c>
      <c r="Y3227">
        <v>2020</v>
      </c>
      <c r="Z3227" t="s">
        <v>32037</v>
      </c>
      <c r="AA3227" t="s">
        <v>32037</v>
      </c>
      <c r="AB3227" t="b">
        <v>0</v>
      </c>
      <c r="AC3227" t="b">
        <v>0</v>
      </c>
      <c r="AE3227" t="b">
        <v>0</v>
      </c>
      <c r="AF3227" t="b">
        <v>0</v>
      </c>
      <c r="AG3227" t="b">
        <v>0</v>
      </c>
      <c r="AH3227" t="s">
        <v>32404</v>
      </c>
      <c r="AI3227" t="b">
        <v>0</v>
      </c>
      <c r="AK3227" t="b">
        <v>0</v>
      </c>
      <c r="AL3227" t="s">
        <v>33574</v>
      </c>
      <c r="AM3227" t="s">
        <v>168</v>
      </c>
      <c r="AN3227" s="1">
        <v>44297.856377314813</v>
      </c>
      <c r="AP3227" s="1">
        <v>43875.675208333334</v>
      </c>
      <c r="AS3227" t="b">
        <v>0</v>
      </c>
      <c r="AV3227" t="s">
        <v>10438</v>
      </c>
      <c r="BB3227" t="s">
        <v>38018</v>
      </c>
      <c r="BD3227" t="b">
        <v>0</v>
      </c>
      <c r="BH3227" t="s">
        <v>215</v>
      </c>
      <c r="BJ3227" t="s">
        <v>1198</v>
      </c>
      <c r="BL3227" t="s">
        <v>38017</v>
      </c>
      <c r="BM3227" t="s">
        <v>8235</v>
      </c>
      <c r="BN3227" t="s">
        <v>32118</v>
      </c>
      <c r="BQ3227" t="s">
        <v>32119</v>
      </c>
      <c r="BR3227" t="b">
        <v>0</v>
      </c>
      <c r="BT3227" t="b">
        <v>0</v>
      </c>
      <c r="BW3227" t="s">
        <v>32040</v>
      </c>
      <c r="BX3227" t="b">
        <v>0</v>
      </c>
      <c r="BY3227" s="1">
        <v>44376.857569444444</v>
      </c>
      <c r="BZ3227" t="s">
        <v>32777</v>
      </c>
      <c r="CB3227" t="b">
        <v>0</v>
      </c>
      <c r="CC3227" t="b">
        <v>0</v>
      </c>
      <c r="CI3227">
        <v>0</v>
      </c>
      <c r="CJ3227">
        <v>0</v>
      </c>
      <c r="CK3227">
        <v>2019</v>
      </c>
      <c r="CL3227" t="s">
        <v>32041</v>
      </c>
      <c r="CM3227">
        <v>8</v>
      </c>
      <c r="CN3227" t="s">
        <v>32047</v>
      </c>
    </row>
    <row r="3228" spans="1:92" x14ac:dyDescent="0.3">
      <c r="A3228" t="s">
        <v>4630</v>
      </c>
      <c r="B3228" t="b">
        <v>0</v>
      </c>
      <c r="D3228" t="b">
        <v>0</v>
      </c>
      <c r="E3228" t="s">
        <v>36061</v>
      </c>
      <c r="H3228" s="2">
        <v>43875</v>
      </c>
      <c r="I3228" t="b">
        <v>1</v>
      </c>
      <c r="J3228" t="s">
        <v>273</v>
      </c>
      <c r="L3228" t="s">
        <v>38019</v>
      </c>
      <c r="O3228" t="s">
        <v>215</v>
      </c>
      <c r="P3228" t="b">
        <v>1</v>
      </c>
      <c r="Q3228" s="1">
        <v>43689.505520833336</v>
      </c>
      <c r="S3228" t="b">
        <v>0</v>
      </c>
      <c r="V3228" t="b">
        <v>0</v>
      </c>
      <c r="W3228" s="2">
        <v>43831</v>
      </c>
      <c r="X3228">
        <v>1</v>
      </c>
      <c r="Y3228">
        <v>2020</v>
      </c>
      <c r="Z3228" t="s">
        <v>32037</v>
      </c>
      <c r="AA3228" t="s">
        <v>32037</v>
      </c>
      <c r="AB3228" t="b">
        <v>0</v>
      </c>
      <c r="AC3228" t="b">
        <v>0</v>
      </c>
      <c r="AE3228" t="b">
        <v>0</v>
      </c>
      <c r="AF3228" t="b">
        <v>0</v>
      </c>
      <c r="AG3228" t="b">
        <v>0</v>
      </c>
      <c r="AH3228" t="s">
        <v>32404</v>
      </c>
      <c r="AI3228" t="b">
        <v>0</v>
      </c>
      <c r="AK3228" t="b">
        <v>0</v>
      </c>
      <c r="AL3228" t="s">
        <v>33691</v>
      </c>
      <c r="AM3228" t="s">
        <v>168</v>
      </c>
      <c r="AN3228" s="1">
        <v>44297.856377314813</v>
      </c>
      <c r="AP3228" s="1">
        <v>43875.399444444447</v>
      </c>
      <c r="AS3228" t="b">
        <v>0</v>
      </c>
      <c r="AV3228" t="s">
        <v>10438</v>
      </c>
      <c r="AY3228" t="s">
        <v>8244</v>
      </c>
      <c r="BB3228" t="s">
        <v>38020</v>
      </c>
      <c r="BD3228" t="b">
        <v>0</v>
      </c>
      <c r="BH3228" t="s">
        <v>215</v>
      </c>
      <c r="BL3228" t="s">
        <v>38019</v>
      </c>
      <c r="BM3228" t="s">
        <v>8235</v>
      </c>
      <c r="BN3228" t="s">
        <v>32118</v>
      </c>
      <c r="BQ3228" t="s">
        <v>32119</v>
      </c>
      <c r="BR3228" t="b">
        <v>0</v>
      </c>
      <c r="BT3228" t="b">
        <v>0</v>
      </c>
      <c r="BW3228" t="s">
        <v>32040</v>
      </c>
      <c r="BX3228" t="b">
        <v>0</v>
      </c>
      <c r="BY3228" s="1">
        <v>44376.857569444444</v>
      </c>
      <c r="BZ3228" t="s">
        <v>32777</v>
      </c>
      <c r="CB3228" t="b">
        <v>0</v>
      </c>
      <c r="CC3228" t="b">
        <v>0</v>
      </c>
      <c r="CI3228">
        <v>0</v>
      </c>
      <c r="CJ3228">
        <v>0</v>
      </c>
      <c r="CK3228">
        <v>2019</v>
      </c>
      <c r="CL3228" t="s">
        <v>32041</v>
      </c>
      <c r="CM3228">
        <v>8</v>
      </c>
      <c r="CN3228" t="s">
        <v>32047</v>
      </c>
    </row>
    <row r="3229" spans="1:92" x14ac:dyDescent="0.3">
      <c r="A3229" t="s">
        <v>4689</v>
      </c>
      <c r="B3229" t="b">
        <v>0</v>
      </c>
      <c r="D3229" t="b">
        <v>0</v>
      </c>
      <c r="E3229" t="s">
        <v>36012</v>
      </c>
      <c r="H3229" s="2">
        <v>43875</v>
      </c>
      <c r="I3229" t="b">
        <v>1</v>
      </c>
      <c r="J3229" t="s">
        <v>273</v>
      </c>
      <c r="L3229" t="s">
        <v>38021</v>
      </c>
      <c r="O3229" t="s">
        <v>215</v>
      </c>
      <c r="P3229" t="b">
        <v>1</v>
      </c>
      <c r="Q3229" s="1">
        <v>43650.473773148151</v>
      </c>
      <c r="S3229" t="b">
        <v>0</v>
      </c>
      <c r="V3229" t="b">
        <v>0</v>
      </c>
      <c r="W3229" s="2">
        <v>43831</v>
      </c>
      <c r="X3229">
        <v>1</v>
      </c>
      <c r="Y3229">
        <v>2020</v>
      </c>
      <c r="Z3229" t="s">
        <v>32037</v>
      </c>
      <c r="AA3229" t="s">
        <v>32037</v>
      </c>
      <c r="AB3229" t="b">
        <v>0</v>
      </c>
      <c r="AC3229" t="b">
        <v>0</v>
      </c>
      <c r="AE3229" t="b">
        <v>0</v>
      </c>
      <c r="AF3229" t="b">
        <v>0</v>
      </c>
      <c r="AG3229" t="b">
        <v>0</v>
      </c>
      <c r="AH3229" t="s">
        <v>32404</v>
      </c>
      <c r="AI3229" t="b">
        <v>0</v>
      </c>
      <c r="AK3229" t="b">
        <v>0</v>
      </c>
      <c r="AL3229" t="s">
        <v>33737</v>
      </c>
      <c r="AM3229" t="s">
        <v>168</v>
      </c>
      <c r="AN3229" s="1">
        <v>44297.856377314813</v>
      </c>
      <c r="AP3229" s="1">
        <v>43875.60083333333</v>
      </c>
      <c r="AS3229" t="b">
        <v>0</v>
      </c>
      <c r="AV3229" t="s">
        <v>8259</v>
      </c>
      <c r="AY3229" t="s">
        <v>8244</v>
      </c>
      <c r="BB3229" t="s">
        <v>38022</v>
      </c>
      <c r="BD3229" t="b">
        <v>0</v>
      </c>
      <c r="BH3229" t="s">
        <v>215</v>
      </c>
      <c r="BJ3229" t="s">
        <v>1198</v>
      </c>
      <c r="BL3229" t="s">
        <v>38021</v>
      </c>
      <c r="BM3229" t="s">
        <v>8235</v>
      </c>
      <c r="BN3229" t="s">
        <v>32118</v>
      </c>
      <c r="BQ3229" t="s">
        <v>32119</v>
      </c>
      <c r="BR3229" t="b">
        <v>0</v>
      </c>
      <c r="BT3229" t="b">
        <v>0</v>
      </c>
      <c r="BW3229" t="s">
        <v>32040</v>
      </c>
      <c r="BX3229" t="b">
        <v>0</v>
      </c>
      <c r="BY3229" s="1">
        <v>44376.857569444444</v>
      </c>
      <c r="BZ3229" t="s">
        <v>32777</v>
      </c>
      <c r="CB3229" t="b">
        <v>0</v>
      </c>
      <c r="CC3229" t="b">
        <v>0</v>
      </c>
      <c r="CI3229">
        <v>0</v>
      </c>
      <c r="CJ3229">
        <v>0</v>
      </c>
      <c r="CK3229">
        <v>2019</v>
      </c>
      <c r="CL3229" t="s">
        <v>32041</v>
      </c>
      <c r="CM3229">
        <v>7</v>
      </c>
      <c r="CN3229" t="s">
        <v>32042</v>
      </c>
    </row>
    <row r="3230" spans="1:92" x14ac:dyDescent="0.3">
      <c r="A3230" t="s">
        <v>1299</v>
      </c>
      <c r="B3230" t="b">
        <v>0</v>
      </c>
      <c r="D3230" t="b">
        <v>0</v>
      </c>
      <c r="E3230" t="s">
        <v>36832</v>
      </c>
      <c r="H3230" s="2">
        <v>44313</v>
      </c>
      <c r="I3230" t="b">
        <v>1</v>
      </c>
      <c r="L3230" t="s">
        <v>38023</v>
      </c>
      <c r="O3230" t="s">
        <v>1093</v>
      </c>
      <c r="P3230" t="b">
        <v>1</v>
      </c>
      <c r="Q3230" s="1">
        <v>44155.849814814814</v>
      </c>
      <c r="S3230" t="b">
        <v>0</v>
      </c>
      <c r="V3230" t="b">
        <v>0</v>
      </c>
      <c r="W3230" s="2">
        <v>44228</v>
      </c>
      <c r="X3230">
        <v>2</v>
      </c>
      <c r="Y3230">
        <v>2021</v>
      </c>
      <c r="Z3230" t="s">
        <v>32037</v>
      </c>
      <c r="AA3230" t="s">
        <v>32037</v>
      </c>
      <c r="AB3230" t="b">
        <v>0</v>
      </c>
      <c r="AC3230" t="b">
        <v>0</v>
      </c>
      <c r="AE3230" t="b">
        <v>0</v>
      </c>
      <c r="AF3230" t="b">
        <v>0</v>
      </c>
      <c r="AG3230" t="b">
        <v>0</v>
      </c>
      <c r="AH3230" t="s">
        <v>32404</v>
      </c>
      <c r="AI3230" t="b">
        <v>0</v>
      </c>
      <c r="AK3230" t="b">
        <v>0</v>
      </c>
      <c r="AL3230" t="s">
        <v>17682</v>
      </c>
      <c r="AM3230" t="s">
        <v>1093</v>
      </c>
      <c r="AN3230" s="1">
        <v>44313.899155092593</v>
      </c>
      <c r="AP3230" s="1">
        <v>44313.899155092593</v>
      </c>
      <c r="AS3230" t="b">
        <v>0</v>
      </c>
      <c r="AV3230" t="s">
        <v>9295</v>
      </c>
      <c r="BB3230" t="s">
        <v>17575</v>
      </c>
      <c r="BD3230" t="b">
        <v>0</v>
      </c>
      <c r="BH3230" t="s">
        <v>1093</v>
      </c>
      <c r="BJ3230" t="s">
        <v>1198</v>
      </c>
      <c r="BL3230" t="s">
        <v>38023</v>
      </c>
      <c r="BM3230" t="s">
        <v>8235</v>
      </c>
      <c r="BN3230" t="s">
        <v>22114</v>
      </c>
      <c r="BQ3230" t="s">
        <v>32119</v>
      </c>
      <c r="BR3230" t="b">
        <v>0</v>
      </c>
      <c r="BT3230" t="b">
        <v>0</v>
      </c>
      <c r="BW3230" t="s">
        <v>32040</v>
      </c>
      <c r="BX3230" t="b">
        <v>0</v>
      </c>
      <c r="BY3230" s="1">
        <v>44376.857581018521</v>
      </c>
      <c r="BZ3230" t="s">
        <v>33984</v>
      </c>
      <c r="CB3230" t="b">
        <v>0</v>
      </c>
      <c r="CC3230" t="b">
        <v>0</v>
      </c>
      <c r="CF3230">
        <v>150000</v>
      </c>
      <c r="CH3230">
        <v>0</v>
      </c>
      <c r="CI3230">
        <v>0</v>
      </c>
      <c r="CJ3230">
        <v>0</v>
      </c>
      <c r="CK3230">
        <v>2020</v>
      </c>
      <c r="CL3230" t="s">
        <v>32054</v>
      </c>
      <c r="CM3230">
        <v>11</v>
      </c>
      <c r="CN3230" t="s">
        <v>32057</v>
      </c>
    </row>
    <row r="3231" spans="1:92" x14ac:dyDescent="0.3">
      <c r="A3231" t="s">
        <v>2181</v>
      </c>
      <c r="B3231" t="b">
        <v>0</v>
      </c>
      <c r="D3231" t="b">
        <v>0</v>
      </c>
      <c r="E3231" t="s">
        <v>36012</v>
      </c>
      <c r="H3231" s="2">
        <v>44012</v>
      </c>
      <c r="I3231" t="b">
        <v>1</v>
      </c>
      <c r="J3231" t="s">
        <v>273</v>
      </c>
      <c r="L3231" t="s">
        <v>34142</v>
      </c>
      <c r="O3231" t="s">
        <v>1179</v>
      </c>
      <c r="P3231" t="b">
        <v>1</v>
      </c>
      <c r="Q3231" s="1">
        <v>43647.791712962964</v>
      </c>
      <c r="S3231" t="b">
        <v>0</v>
      </c>
      <c r="V3231" t="b">
        <v>0</v>
      </c>
      <c r="W3231" s="2">
        <v>43862</v>
      </c>
      <c r="X3231">
        <v>2</v>
      </c>
      <c r="Y3231">
        <v>2020</v>
      </c>
      <c r="Z3231" t="s">
        <v>32037</v>
      </c>
      <c r="AA3231" t="s">
        <v>32037</v>
      </c>
      <c r="AB3231" t="b">
        <v>0</v>
      </c>
      <c r="AC3231" t="b">
        <v>0</v>
      </c>
      <c r="AE3231" t="b">
        <v>0</v>
      </c>
      <c r="AF3231" t="b">
        <v>0</v>
      </c>
      <c r="AG3231" t="b">
        <v>0</v>
      </c>
      <c r="AH3231" t="s">
        <v>32404</v>
      </c>
      <c r="AI3231" t="b">
        <v>0</v>
      </c>
      <c r="AK3231" t="b">
        <v>0</v>
      </c>
      <c r="AL3231" t="s">
        <v>23275</v>
      </c>
      <c r="AM3231" t="s">
        <v>168</v>
      </c>
      <c r="AN3231" s="1">
        <v>44297.856377314813</v>
      </c>
      <c r="AP3231" s="1">
        <v>43910.084606481483</v>
      </c>
      <c r="AS3231" t="b">
        <v>0</v>
      </c>
      <c r="AV3231" t="s">
        <v>8259</v>
      </c>
      <c r="BB3231" t="s">
        <v>38024</v>
      </c>
      <c r="BD3231" t="b">
        <v>0</v>
      </c>
      <c r="BH3231" t="s">
        <v>487</v>
      </c>
      <c r="BL3231" t="s">
        <v>34142</v>
      </c>
      <c r="BM3231" t="s">
        <v>8235</v>
      </c>
      <c r="BN3231" t="s">
        <v>22114</v>
      </c>
      <c r="BQ3231" t="s">
        <v>32119</v>
      </c>
      <c r="BR3231" t="b">
        <v>0</v>
      </c>
      <c r="BT3231" t="b">
        <v>0</v>
      </c>
      <c r="BW3231" t="s">
        <v>32040</v>
      </c>
      <c r="BX3231" t="b">
        <v>0</v>
      </c>
      <c r="BY3231" s="1">
        <v>44376.857569444444</v>
      </c>
      <c r="BZ3231" t="s">
        <v>32763</v>
      </c>
      <c r="CB3231" t="b">
        <v>0</v>
      </c>
      <c r="CC3231" t="b">
        <v>0</v>
      </c>
      <c r="CI3231">
        <v>0</v>
      </c>
      <c r="CJ3231">
        <v>0</v>
      </c>
      <c r="CK3231">
        <v>2019</v>
      </c>
      <c r="CL3231" t="s">
        <v>32041</v>
      </c>
      <c r="CM3231">
        <v>7</v>
      </c>
      <c r="CN3231" t="s">
        <v>32042</v>
      </c>
    </row>
    <row r="3232" spans="1:92" x14ac:dyDescent="0.3">
      <c r="A3232" t="s">
        <v>38025</v>
      </c>
      <c r="B3232" t="b">
        <v>0</v>
      </c>
      <c r="D3232" t="b">
        <v>0</v>
      </c>
      <c r="E3232" t="s">
        <v>38026</v>
      </c>
      <c r="H3232" s="2">
        <v>43922</v>
      </c>
      <c r="I3232" t="b">
        <v>1</v>
      </c>
      <c r="J3232" t="s">
        <v>32093</v>
      </c>
      <c r="L3232" t="s">
        <v>38027</v>
      </c>
      <c r="O3232" t="s">
        <v>1179</v>
      </c>
      <c r="P3232" t="b">
        <v>1</v>
      </c>
      <c r="Q3232" s="1">
        <v>43609.611168981479</v>
      </c>
      <c r="S3232" t="b">
        <v>0</v>
      </c>
      <c r="V3232" t="b">
        <v>0</v>
      </c>
      <c r="W3232" s="2">
        <v>43862</v>
      </c>
      <c r="X3232">
        <v>2</v>
      </c>
      <c r="Y3232">
        <v>2020</v>
      </c>
      <c r="Z3232" t="s">
        <v>32037</v>
      </c>
      <c r="AA3232" t="s">
        <v>32037</v>
      </c>
      <c r="AB3232" t="b">
        <v>0</v>
      </c>
      <c r="AC3232" t="b">
        <v>0</v>
      </c>
      <c r="AE3232" t="b">
        <v>0</v>
      </c>
      <c r="AF3232" t="b">
        <v>0</v>
      </c>
      <c r="AG3232" t="b">
        <v>0</v>
      </c>
      <c r="AH3232" t="s">
        <v>32404</v>
      </c>
      <c r="AI3232" t="b">
        <v>0</v>
      </c>
      <c r="AK3232" t="b">
        <v>0</v>
      </c>
      <c r="AL3232" t="s">
        <v>33065</v>
      </c>
      <c r="AM3232" t="s">
        <v>168</v>
      </c>
      <c r="AN3232" s="1">
        <v>44296.959062499998</v>
      </c>
      <c r="AP3232" s="1">
        <v>43873.956805555557</v>
      </c>
      <c r="AS3232" t="b">
        <v>0</v>
      </c>
      <c r="AV3232" t="s">
        <v>8259</v>
      </c>
      <c r="BB3232" t="s">
        <v>38028</v>
      </c>
      <c r="BD3232" t="b">
        <v>0</v>
      </c>
      <c r="BH3232" t="s">
        <v>1082</v>
      </c>
      <c r="BL3232" t="s">
        <v>38027</v>
      </c>
      <c r="BM3232" t="s">
        <v>8235</v>
      </c>
      <c r="BN3232" t="s">
        <v>32118</v>
      </c>
      <c r="BQ3232" t="s">
        <v>32119</v>
      </c>
      <c r="BR3232" t="b">
        <v>0</v>
      </c>
      <c r="BT3232" t="b">
        <v>0</v>
      </c>
      <c r="BW3232" t="s">
        <v>32040</v>
      </c>
      <c r="BX3232" t="b">
        <v>0</v>
      </c>
      <c r="BY3232" s="1">
        <v>44376.857569444444</v>
      </c>
      <c r="CB3232" t="b">
        <v>0</v>
      </c>
      <c r="CC3232" t="b">
        <v>0</v>
      </c>
      <c r="CI3232">
        <v>0</v>
      </c>
      <c r="CJ3232">
        <v>0</v>
      </c>
      <c r="CK3232">
        <v>2019</v>
      </c>
      <c r="CL3232" t="s">
        <v>32096</v>
      </c>
      <c r="CM3232">
        <v>5</v>
      </c>
      <c r="CN3232" t="s">
        <v>32122</v>
      </c>
    </row>
    <row r="3233" spans="1:92" x14ac:dyDescent="0.3">
      <c r="A3233" t="s">
        <v>1326</v>
      </c>
      <c r="B3233" t="b">
        <v>0</v>
      </c>
      <c r="D3233" t="b">
        <v>0</v>
      </c>
      <c r="E3233" t="s">
        <v>36086</v>
      </c>
      <c r="H3233" s="2">
        <v>43281</v>
      </c>
      <c r="I3233" t="b">
        <v>1</v>
      </c>
      <c r="J3233" t="s">
        <v>273</v>
      </c>
      <c r="L3233" t="s">
        <v>38029</v>
      </c>
      <c r="O3233" t="s">
        <v>487</v>
      </c>
      <c r="P3233" t="b">
        <v>1</v>
      </c>
      <c r="Q3233" s="1">
        <v>43228.861527777779</v>
      </c>
      <c r="S3233" t="b">
        <v>0</v>
      </c>
      <c r="V3233" t="b">
        <v>0</v>
      </c>
      <c r="W3233" s="2">
        <v>43132</v>
      </c>
      <c r="X3233">
        <v>2</v>
      </c>
      <c r="Y3233">
        <v>2018</v>
      </c>
      <c r="Z3233" t="s">
        <v>32037</v>
      </c>
      <c r="AA3233" t="s">
        <v>32037</v>
      </c>
      <c r="AB3233" t="b">
        <v>0</v>
      </c>
      <c r="AC3233" t="b">
        <v>0</v>
      </c>
      <c r="AE3233" t="b">
        <v>0</v>
      </c>
      <c r="AF3233" t="b">
        <v>0</v>
      </c>
      <c r="AG3233" t="b">
        <v>0</v>
      </c>
      <c r="AH3233" t="s">
        <v>273</v>
      </c>
      <c r="AI3233" t="b">
        <v>0</v>
      </c>
      <c r="AK3233" t="b">
        <v>0</v>
      </c>
      <c r="AL3233" t="s">
        <v>33518</v>
      </c>
      <c r="AM3233" t="s">
        <v>168</v>
      </c>
      <c r="AN3233" s="1">
        <v>44297.856377314813</v>
      </c>
      <c r="AP3233" s="1">
        <v>43273.500914351855</v>
      </c>
      <c r="AS3233" t="b">
        <v>0</v>
      </c>
      <c r="AV3233" t="s">
        <v>8489</v>
      </c>
      <c r="BB3233" t="s">
        <v>38030</v>
      </c>
      <c r="BD3233" t="b">
        <v>0</v>
      </c>
      <c r="BH3233" t="s">
        <v>487</v>
      </c>
      <c r="BJ3233" t="s">
        <v>1140</v>
      </c>
      <c r="BL3233" t="s">
        <v>38029</v>
      </c>
      <c r="BM3233" t="s">
        <v>8235</v>
      </c>
      <c r="BN3233" t="s">
        <v>32118</v>
      </c>
      <c r="BQ3233" t="s">
        <v>32119</v>
      </c>
      <c r="BR3233" t="b">
        <v>0</v>
      </c>
      <c r="BT3233" t="b">
        <v>0</v>
      </c>
      <c r="BW3233" t="s">
        <v>32040</v>
      </c>
      <c r="BX3233" t="b">
        <v>0</v>
      </c>
      <c r="BY3233" s="1">
        <v>44376.857569444444</v>
      </c>
      <c r="BZ3233" t="s">
        <v>32763</v>
      </c>
      <c r="CB3233" t="b">
        <v>0</v>
      </c>
      <c r="CC3233" t="b">
        <v>0</v>
      </c>
      <c r="CI3233">
        <v>0</v>
      </c>
      <c r="CJ3233">
        <v>0</v>
      </c>
      <c r="CK3233">
        <v>2018</v>
      </c>
      <c r="CL3233" t="s">
        <v>32096</v>
      </c>
      <c r="CM3233">
        <v>5</v>
      </c>
      <c r="CN3233" t="s">
        <v>32122</v>
      </c>
    </row>
    <row r="3234" spans="1:92" x14ac:dyDescent="0.3">
      <c r="A3234" t="s">
        <v>4818</v>
      </c>
      <c r="B3234" t="b">
        <v>0</v>
      </c>
      <c r="D3234" t="b">
        <v>0</v>
      </c>
      <c r="E3234" t="s">
        <v>36482</v>
      </c>
      <c r="H3234" s="2">
        <v>44104</v>
      </c>
      <c r="I3234" t="b">
        <v>1</v>
      </c>
      <c r="J3234" t="s">
        <v>32085</v>
      </c>
      <c r="L3234" t="s">
        <v>38031</v>
      </c>
      <c r="O3234" t="s">
        <v>1179</v>
      </c>
      <c r="P3234" t="b">
        <v>1</v>
      </c>
      <c r="Q3234" s="1">
        <v>43740.705775462964</v>
      </c>
      <c r="S3234" t="b">
        <v>0</v>
      </c>
      <c r="V3234" t="b">
        <v>0</v>
      </c>
      <c r="W3234" s="2">
        <v>43891</v>
      </c>
      <c r="X3234">
        <v>3</v>
      </c>
      <c r="Y3234">
        <v>2020</v>
      </c>
      <c r="Z3234" t="s">
        <v>32037</v>
      </c>
      <c r="AA3234" t="s">
        <v>32037</v>
      </c>
      <c r="AB3234" t="b">
        <v>0</v>
      </c>
      <c r="AC3234" t="b">
        <v>0</v>
      </c>
      <c r="AE3234" t="b">
        <v>0</v>
      </c>
      <c r="AF3234" t="b">
        <v>0</v>
      </c>
      <c r="AG3234" t="b">
        <v>0</v>
      </c>
      <c r="AH3234" t="s">
        <v>32404</v>
      </c>
      <c r="AI3234" t="b">
        <v>0</v>
      </c>
      <c r="AK3234" t="b">
        <v>0</v>
      </c>
      <c r="AL3234" t="s">
        <v>13286</v>
      </c>
      <c r="AM3234" t="s">
        <v>168</v>
      </c>
      <c r="AN3234" s="1">
        <v>44296.959062499998</v>
      </c>
      <c r="AP3234" s="1">
        <v>43916.850717592592</v>
      </c>
      <c r="AS3234" t="b">
        <v>0</v>
      </c>
      <c r="AV3234" t="s">
        <v>8259</v>
      </c>
      <c r="BB3234" t="s">
        <v>38032</v>
      </c>
      <c r="BD3234" t="b">
        <v>0</v>
      </c>
      <c r="BH3234" t="s">
        <v>2275</v>
      </c>
      <c r="BL3234" t="s">
        <v>38031</v>
      </c>
      <c r="BM3234" t="s">
        <v>8235</v>
      </c>
      <c r="BN3234" t="s">
        <v>22114</v>
      </c>
      <c r="BQ3234" t="s">
        <v>32119</v>
      </c>
      <c r="BR3234" t="b">
        <v>0</v>
      </c>
      <c r="BT3234" t="b">
        <v>0</v>
      </c>
      <c r="BW3234" t="s">
        <v>32040</v>
      </c>
      <c r="BX3234" t="b">
        <v>0</v>
      </c>
      <c r="BY3234" s="1">
        <v>44376.857569444444</v>
      </c>
      <c r="BZ3234" t="s">
        <v>33984</v>
      </c>
      <c r="CB3234" t="b">
        <v>0</v>
      </c>
      <c r="CC3234" t="b">
        <v>0</v>
      </c>
      <c r="CI3234">
        <v>0</v>
      </c>
      <c r="CJ3234">
        <v>0</v>
      </c>
      <c r="CK3234">
        <v>2019</v>
      </c>
      <c r="CL3234" t="s">
        <v>32054</v>
      </c>
      <c r="CM3234">
        <v>10</v>
      </c>
      <c r="CN3234" t="s">
        <v>32055</v>
      </c>
    </row>
    <row r="3235" spans="1:92" x14ac:dyDescent="0.3">
      <c r="A3235" t="s">
        <v>3567</v>
      </c>
      <c r="B3235" t="b">
        <v>0</v>
      </c>
      <c r="D3235" t="b">
        <v>0</v>
      </c>
      <c r="E3235" t="s">
        <v>36482</v>
      </c>
      <c r="H3235" s="2">
        <v>44104</v>
      </c>
      <c r="I3235" t="b">
        <v>1</v>
      </c>
      <c r="J3235" t="s">
        <v>32093</v>
      </c>
      <c r="L3235" t="s">
        <v>38033</v>
      </c>
      <c r="O3235" t="s">
        <v>1179</v>
      </c>
      <c r="P3235" t="b">
        <v>1</v>
      </c>
      <c r="Q3235" s="1">
        <v>43740.696018518516</v>
      </c>
      <c r="S3235" t="b">
        <v>0</v>
      </c>
      <c r="V3235" t="b">
        <v>0</v>
      </c>
      <c r="W3235" s="2">
        <v>43891</v>
      </c>
      <c r="X3235">
        <v>3</v>
      </c>
      <c r="Y3235">
        <v>2020</v>
      </c>
      <c r="Z3235" t="s">
        <v>32037</v>
      </c>
      <c r="AA3235" t="s">
        <v>32037</v>
      </c>
      <c r="AB3235" t="b">
        <v>0</v>
      </c>
      <c r="AC3235" t="b">
        <v>0</v>
      </c>
      <c r="AE3235" t="b">
        <v>0</v>
      </c>
      <c r="AF3235" t="b">
        <v>0</v>
      </c>
      <c r="AG3235" t="b">
        <v>0</v>
      </c>
      <c r="AH3235" t="s">
        <v>32404</v>
      </c>
      <c r="AI3235" t="b">
        <v>0</v>
      </c>
      <c r="AK3235" t="b">
        <v>0</v>
      </c>
      <c r="AL3235" t="s">
        <v>33346</v>
      </c>
      <c r="AM3235" t="s">
        <v>168</v>
      </c>
      <c r="AN3235" s="1">
        <v>44296.959062499998</v>
      </c>
      <c r="AP3235" s="1">
        <v>43930.715613425928</v>
      </c>
      <c r="AS3235" t="b">
        <v>0</v>
      </c>
      <c r="AV3235" t="s">
        <v>8259</v>
      </c>
      <c r="BB3235" t="s">
        <v>38034</v>
      </c>
      <c r="BD3235" t="b">
        <v>0</v>
      </c>
      <c r="BH3235" t="s">
        <v>2275</v>
      </c>
      <c r="BL3235" t="s">
        <v>38033</v>
      </c>
      <c r="BM3235" t="s">
        <v>8235</v>
      </c>
      <c r="BN3235" t="s">
        <v>22114</v>
      </c>
      <c r="BQ3235" t="s">
        <v>32119</v>
      </c>
      <c r="BR3235" t="b">
        <v>0</v>
      </c>
      <c r="BT3235" t="b">
        <v>0</v>
      </c>
      <c r="BW3235" t="s">
        <v>32040</v>
      </c>
      <c r="BX3235" t="b">
        <v>0</v>
      </c>
      <c r="BY3235" s="1">
        <v>44376.857569444444</v>
      </c>
      <c r="BZ3235" t="s">
        <v>33984</v>
      </c>
      <c r="CB3235" t="b">
        <v>0</v>
      </c>
      <c r="CC3235" t="b">
        <v>0</v>
      </c>
      <c r="CI3235">
        <v>0</v>
      </c>
      <c r="CJ3235">
        <v>0</v>
      </c>
      <c r="CK3235">
        <v>2019</v>
      </c>
      <c r="CL3235" t="s">
        <v>32054</v>
      </c>
      <c r="CM3235">
        <v>10</v>
      </c>
      <c r="CN3235" t="s">
        <v>32055</v>
      </c>
    </row>
    <row r="3236" spans="1:92" x14ac:dyDescent="0.3">
      <c r="A3236" t="s">
        <v>4684</v>
      </c>
      <c r="B3236" t="b">
        <v>0</v>
      </c>
      <c r="D3236" t="b">
        <v>0</v>
      </c>
      <c r="E3236" t="s">
        <v>37421</v>
      </c>
      <c r="H3236" s="2">
        <v>44104</v>
      </c>
      <c r="I3236" t="b">
        <v>1</v>
      </c>
      <c r="J3236" t="s">
        <v>32093</v>
      </c>
      <c r="L3236" t="s">
        <v>38035</v>
      </c>
      <c r="O3236" t="s">
        <v>1179</v>
      </c>
      <c r="P3236" t="b">
        <v>1</v>
      </c>
      <c r="Q3236" s="1">
        <v>43762.67255787037</v>
      </c>
      <c r="S3236" t="b">
        <v>0</v>
      </c>
      <c r="V3236" t="b">
        <v>0</v>
      </c>
      <c r="W3236" s="2">
        <v>43891</v>
      </c>
      <c r="X3236">
        <v>3</v>
      </c>
      <c r="Y3236">
        <v>2020</v>
      </c>
      <c r="Z3236" t="s">
        <v>32037</v>
      </c>
      <c r="AA3236" t="s">
        <v>32037</v>
      </c>
      <c r="AB3236" t="b">
        <v>0</v>
      </c>
      <c r="AC3236" t="b">
        <v>0</v>
      </c>
      <c r="AE3236" t="b">
        <v>0</v>
      </c>
      <c r="AF3236" t="b">
        <v>0</v>
      </c>
      <c r="AG3236" t="b">
        <v>0</v>
      </c>
      <c r="AH3236" t="s">
        <v>32404</v>
      </c>
      <c r="AI3236" t="b">
        <v>0</v>
      </c>
      <c r="AK3236" t="b">
        <v>0</v>
      </c>
      <c r="AL3236" t="s">
        <v>13365</v>
      </c>
      <c r="AM3236" t="s">
        <v>168</v>
      </c>
      <c r="AN3236" s="1">
        <v>44296.959062499998</v>
      </c>
      <c r="AP3236" s="1">
        <v>43875.851793981485</v>
      </c>
      <c r="AS3236" t="b">
        <v>0</v>
      </c>
      <c r="AV3236" t="s">
        <v>8259</v>
      </c>
      <c r="BB3236" t="s">
        <v>38036</v>
      </c>
      <c r="BD3236" t="b">
        <v>0</v>
      </c>
      <c r="BH3236" t="s">
        <v>1082</v>
      </c>
      <c r="BL3236" t="s">
        <v>38035</v>
      </c>
      <c r="BM3236" t="s">
        <v>8235</v>
      </c>
      <c r="BN3236" t="s">
        <v>32118</v>
      </c>
      <c r="BQ3236" t="s">
        <v>32119</v>
      </c>
      <c r="BR3236" t="b">
        <v>0</v>
      </c>
      <c r="BT3236" t="b">
        <v>0</v>
      </c>
      <c r="BW3236" t="s">
        <v>32040</v>
      </c>
      <c r="BX3236" t="b">
        <v>0</v>
      </c>
      <c r="BY3236" s="1">
        <v>44376.857569444444</v>
      </c>
      <c r="CB3236" t="b">
        <v>0</v>
      </c>
      <c r="CC3236" t="b">
        <v>0</v>
      </c>
      <c r="CI3236">
        <v>0</v>
      </c>
      <c r="CJ3236">
        <v>0</v>
      </c>
      <c r="CK3236">
        <v>2019</v>
      </c>
      <c r="CL3236" t="s">
        <v>32054</v>
      </c>
      <c r="CM3236">
        <v>10</v>
      </c>
      <c r="CN3236" t="s">
        <v>32055</v>
      </c>
    </row>
    <row r="3237" spans="1:92" x14ac:dyDescent="0.3">
      <c r="A3237" t="s">
        <v>3929</v>
      </c>
      <c r="B3237" t="b">
        <v>0</v>
      </c>
      <c r="D3237" t="b">
        <v>0</v>
      </c>
      <c r="E3237" t="s">
        <v>38037</v>
      </c>
      <c r="H3237" s="2">
        <v>43738</v>
      </c>
      <c r="I3237" t="b">
        <v>1</v>
      </c>
      <c r="J3237" t="s">
        <v>273</v>
      </c>
      <c r="L3237" t="s">
        <v>38038</v>
      </c>
      <c r="O3237" t="s">
        <v>1179</v>
      </c>
      <c r="P3237" t="b">
        <v>1</v>
      </c>
      <c r="Q3237" s="1">
        <v>43354.551458333335</v>
      </c>
      <c r="S3237" t="b">
        <v>0</v>
      </c>
      <c r="V3237" t="b">
        <v>0</v>
      </c>
      <c r="W3237" s="2">
        <v>43525</v>
      </c>
      <c r="X3237">
        <v>3</v>
      </c>
      <c r="Y3237">
        <v>2019</v>
      </c>
      <c r="Z3237" t="s">
        <v>32037</v>
      </c>
      <c r="AA3237" t="s">
        <v>32037</v>
      </c>
      <c r="AB3237" t="b">
        <v>0</v>
      </c>
      <c r="AC3237" t="b">
        <v>0</v>
      </c>
      <c r="AE3237" t="b">
        <v>0</v>
      </c>
      <c r="AF3237" t="b">
        <v>0</v>
      </c>
      <c r="AG3237" t="b">
        <v>0</v>
      </c>
      <c r="AH3237" t="s">
        <v>32404</v>
      </c>
      <c r="AI3237" t="b">
        <v>0</v>
      </c>
      <c r="AK3237" t="b">
        <v>0</v>
      </c>
      <c r="AL3237" t="s">
        <v>33795</v>
      </c>
      <c r="AM3237" t="s">
        <v>168</v>
      </c>
      <c r="AN3237" s="1">
        <v>44297.856377314813</v>
      </c>
      <c r="AP3237" s="1">
        <v>43668.609143518515</v>
      </c>
      <c r="AS3237" t="b">
        <v>0</v>
      </c>
      <c r="AV3237" t="s">
        <v>8525</v>
      </c>
      <c r="BB3237" t="s">
        <v>38039</v>
      </c>
      <c r="BD3237" t="b">
        <v>0</v>
      </c>
      <c r="BH3237" t="s">
        <v>487</v>
      </c>
      <c r="BL3237" t="s">
        <v>38038</v>
      </c>
      <c r="BM3237" t="s">
        <v>8235</v>
      </c>
      <c r="BN3237" t="s">
        <v>32118</v>
      </c>
      <c r="BQ3237" t="s">
        <v>32119</v>
      </c>
      <c r="BR3237" t="b">
        <v>0</v>
      </c>
      <c r="BT3237" t="b">
        <v>0</v>
      </c>
      <c r="BW3237" t="s">
        <v>32040</v>
      </c>
      <c r="BX3237" t="b">
        <v>0</v>
      </c>
      <c r="BY3237" s="1">
        <v>44376.857569444444</v>
      </c>
      <c r="BZ3237" t="s">
        <v>32763</v>
      </c>
      <c r="CB3237" t="b">
        <v>0</v>
      </c>
      <c r="CC3237" t="b">
        <v>0</v>
      </c>
      <c r="CI3237">
        <v>0</v>
      </c>
      <c r="CJ3237">
        <v>0</v>
      </c>
      <c r="CK3237">
        <v>2018</v>
      </c>
      <c r="CL3237" t="s">
        <v>32041</v>
      </c>
      <c r="CM3237">
        <v>9</v>
      </c>
      <c r="CN3237" t="s">
        <v>32049</v>
      </c>
    </row>
    <row r="3238" spans="1:92" x14ac:dyDescent="0.3">
      <c r="A3238" t="s">
        <v>3369</v>
      </c>
      <c r="B3238" t="b">
        <v>0</v>
      </c>
      <c r="D3238" t="b">
        <v>0</v>
      </c>
      <c r="E3238" t="s">
        <v>36064</v>
      </c>
      <c r="H3238" s="2">
        <v>44469</v>
      </c>
      <c r="I3238" t="b">
        <v>1</v>
      </c>
      <c r="J3238" t="s">
        <v>273</v>
      </c>
      <c r="L3238" t="s">
        <v>38040</v>
      </c>
      <c r="O3238" t="s">
        <v>215</v>
      </c>
      <c r="P3238" t="b">
        <v>1</v>
      </c>
      <c r="Q3238" s="1">
        <v>43689.493831018517</v>
      </c>
      <c r="S3238" t="b">
        <v>0</v>
      </c>
      <c r="V3238" t="b">
        <v>0</v>
      </c>
      <c r="W3238" s="2">
        <v>44256</v>
      </c>
      <c r="X3238">
        <v>3</v>
      </c>
      <c r="Y3238">
        <v>2021</v>
      </c>
      <c r="Z3238" t="s">
        <v>32037</v>
      </c>
      <c r="AA3238" t="s">
        <v>32037</v>
      </c>
      <c r="AB3238" t="b">
        <v>0</v>
      </c>
      <c r="AC3238" t="b">
        <v>0</v>
      </c>
      <c r="AE3238" t="b">
        <v>0</v>
      </c>
      <c r="AF3238" t="b">
        <v>0</v>
      </c>
      <c r="AG3238" t="b">
        <v>0</v>
      </c>
      <c r="AH3238" t="s">
        <v>32404</v>
      </c>
      <c r="AI3238" t="b">
        <v>0</v>
      </c>
      <c r="AK3238" t="b">
        <v>0</v>
      </c>
      <c r="AL3238" t="s">
        <v>33403</v>
      </c>
      <c r="AM3238" t="s">
        <v>168</v>
      </c>
      <c r="AN3238" s="1">
        <v>44297.856377314813</v>
      </c>
      <c r="AP3238" s="1">
        <v>43875.673252314817</v>
      </c>
      <c r="AS3238" t="b">
        <v>0</v>
      </c>
      <c r="AV3238" t="s">
        <v>8325</v>
      </c>
      <c r="BB3238" t="s">
        <v>38041</v>
      </c>
      <c r="BD3238" t="b">
        <v>0</v>
      </c>
      <c r="BH3238" t="s">
        <v>215</v>
      </c>
      <c r="BL3238" t="s">
        <v>38040</v>
      </c>
      <c r="BM3238" t="s">
        <v>8235</v>
      </c>
      <c r="BN3238" t="s">
        <v>32118</v>
      </c>
      <c r="BQ3238" t="s">
        <v>32119</v>
      </c>
      <c r="BR3238" t="b">
        <v>0</v>
      </c>
      <c r="BT3238" t="b">
        <v>0</v>
      </c>
      <c r="BW3238" t="s">
        <v>32040</v>
      </c>
      <c r="BX3238" t="b">
        <v>0</v>
      </c>
      <c r="BY3238" s="1">
        <v>44376.857569444444</v>
      </c>
      <c r="BZ3238" t="s">
        <v>32777</v>
      </c>
      <c r="CB3238" t="b">
        <v>0</v>
      </c>
      <c r="CC3238" t="b">
        <v>0</v>
      </c>
      <c r="CI3238">
        <v>0</v>
      </c>
      <c r="CJ3238">
        <v>0</v>
      </c>
      <c r="CK3238">
        <v>2019</v>
      </c>
      <c r="CL3238" t="s">
        <v>32041</v>
      </c>
      <c r="CM3238">
        <v>8</v>
      </c>
      <c r="CN3238" t="s">
        <v>32047</v>
      </c>
    </row>
    <row r="3239" spans="1:92" x14ac:dyDescent="0.3">
      <c r="A3239" t="s">
        <v>4041</v>
      </c>
      <c r="B3239" t="b">
        <v>0</v>
      </c>
      <c r="D3239" t="b">
        <v>0</v>
      </c>
      <c r="E3239" t="s">
        <v>38026</v>
      </c>
      <c r="H3239" s="2">
        <v>44561</v>
      </c>
      <c r="I3239" t="b">
        <v>1</v>
      </c>
      <c r="J3239" t="s">
        <v>32093</v>
      </c>
      <c r="L3239" t="s">
        <v>38042</v>
      </c>
      <c r="O3239" t="s">
        <v>215</v>
      </c>
      <c r="P3239" t="b">
        <v>1</v>
      </c>
      <c r="Q3239" s="1">
        <v>43698.584560185183</v>
      </c>
      <c r="S3239" t="b">
        <v>0</v>
      </c>
      <c r="V3239" t="b">
        <v>0</v>
      </c>
      <c r="W3239" s="2">
        <v>44287</v>
      </c>
      <c r="X3239">
        <v>4</v>
      </c>
      <c r="Y3239">
        <v>2021</v>
      </c>
      <c r="Z3239" t="s">
        <v>32037</v>
      </c>
      <c r="AA3239" t="s">
        <v>32037</v>
      </c>
      <c r="AB3239" t="b">
        <v>0</v>
      </c>
      <c r="AC3239" t="b">
        <v>0</v>
      </c>
      <c r="AE3239" t="b">
        <v>0</v>
      </c>
      <c r="AF3239" t="b">
        <v>0</v>
      </c>
      <c r="AG3239" t="b">
        <v>0</v>
      </c>
      <c r="AH3239" t="s">
        <v>32404</v>
      </c>
      <c r="AI3239" t="b">
        <v>0</v>
      </c>
      <c r="AK3239" t="b">
        <v>0</v>
      </c>
      <c r="AL3239" t="s">
        <v>11130</v>
      </c>
      <c r="AM3239" t="s">
        <v>168</v>
      </c>
      <c r="AN3239" s="1">
        <v>44296.959062499998</v>
      </c>
      <c r="AP3239" s="1">
        <v>43969.743472222224</v>
      </c>
      <c r="AS3239" t="b">
        <v>0</v>
      </c>
      <c r="AV3239" t="s">
        <v>8259</v>
      </c>
      <c r="BB3239" t="s">
        <v>38043</v>
      </c>
      <c r="BD3239" t="b">
        <v>0</v>
      </c>
      <c r="BH3239" t="s">
        <v>487</v>
      </c>
      <c r="BL3239" t="s">
        <v>38042</v>
      </c>
      <c r="BM3239" t="s">
        <v>8235</v>
      </c>
      <c r="BN3239" t="s">
        <v>22114</v>
      </c>
      <c r="BQ3239" t="s">
        <v>32119</v>
      </c>
      <c r="BR3239" t="b">
        <v>0</v>
      </c>
      <c r="BT3239" t="b">
        <v>0</v>
      </c>
      <c r="BW3239" t="s">
        <v>32040</v>
      </c>
      <c r="BX3239" t="b">
        <v>0</v>
      </c>
      <c r="BY3239" s="1">
        <v>44376.857569444444</v>
      </c>
      <c r="BZ3239" t="s">
        <v>32763</v>
      </c>
      <c r="CB3239" t="b">
        <v>0</v>
      </c>
      <c r="CC3239" t="b">
        <v>0</v>
      </c>
      <c r="CI3239">
        <v>0</v>
      </c>
      <c r="CJ3239">
        <v>0</v>
      </c>
      <c r="CK3239">
        <v>2019</v>
      </c>
      <c r="CL3239" t="s">
        <v>32041</v>
      </c>
      <c r="CM3239">
        <v>8</v>
      </c>
      <c r="CN3239" t="s">
        <v>32047</v>
      </c>
    </row>
    <row r="3240" spans="1:92" x14ac:dyDescent="0.3">
      <c r="A3240" t="s">
        <v>4593</v>
      </c>
      <c r="B3240" t="b">
        <v>0</v>
      </c>
      <c r="D3240" t="b">
        <v>0</v>
      </c>
      <c r="E3240" t="s">
        <v>36020</v>
      </c>
      <c r="H3240" s="2">
        <v>43830</v>
      </c>
      <c r="I3240" t="b">
        <v>1</v>
      </c>
      <c r="J3240" t="s">
        <v>32085</v>
      </c>
      <c r="L3240" t="s">
        <v>38044</v>
      </c>
      <c r="O3240" t="s">
        <v>1179</v>
      </c>
      <c r="P3240" t="b">
        <v>1</v>
      </c>
      <c r="Q3240" s="1">
        <v>43536.611168981479</v>
      </c>
      <c r="S3240" t="b">
        <v>0</v>
      </c>
      <c r="V3240" t="b">
        <v>0</v>
      </c>
      <c r="W3240" s="2">
        <v>43556</v>
      </c>
      <c r="X3240">
        <v>4</v>
      </c>
      <c r="Y3240">
        <v>2019</v>
      </c>
      <c r="Z3240" t="s">
        <v>32037</v>
      </c>
      <c r="AA3240" t="s">
        <v>32037</v>
      </c>
      <c r="AB3240" t="b">
        <v>0</v>
      </c>
      <c r="AC3240" t="b">
        <v>0</v>
      </c>
      <c r="AE3240" t="b">
        <v>0</v>
      </c>
      <c r="AF3240" t="b">
        <v>0</v>
      </c>
      <c r="AG3240" t="b">
        <v>0</v>
      </c>
      <c r="AH3240" t="s">
        <v>32404</v>
      </c>
      <c r="AI3240" t="b">
        <v>0</v>
      </c>
      <c r="AK3240" t="b">
        <v>0</v>
      </c>
      <c r="AL3240" t="s">
        <v>11106</v>
      </c>
      <c r="AM3240" t="s">
        <v>168</v>
      </c>
      <c r="AN3240" s="1">
        <v>44296.959062499998</v>
      </c>
      <c r="AP3240" s="1">
        <v>43739.717118055552</v>
      </c>
      <c r="AS3240" t="b">
        <v>0</v>
      </c>
      <c r="AV3240" t="s">
        <v>8525</v>
      </c>
      <c r="BB3240" t="s">
        <v>38045</v>
      </c>
      <c r="BD3240" t="b">
        <v>0</v>
      </c>
      <c r="BH3240" t="s">
        <v>2203</v>
      </c>
      <c r="BJ3240" t="s">
        <v>1140</v>
      </c>
      <c r="BL3240" t="s">
        <v>38044</v>
      </c>
      <c r="BM3240" t="s">
        <v>8235</v>
      </c>
      <c r="BN3240" t="s">
        <v>32118</v>
      </c>
      <c r="BQ3240" t="s">
        <v>32119</v>
      </c>
      <c r="BR3240" t="b">
        <v>0</v>
      </c>
      <c r="BT3240" t="b">
        <v>0</v>
      </c>
      <c r="BW3240" t="s">
        <v>32040</v>
      </c>
      <c r="BX3240" t="b">
        <v>0</v>
      </c>
      <c r="BY3240" s="1">
        <v>44376.857569444444</v>
      </c>
      <c r="CB3240" t="b">
        <v>0</v>
      </c>
      <c r="CC3240" t="b">
        <v>0</v>
      </c>
      <c r="CI3240">
        <v>0</v>
      </c>
      <c r="CJ3240">
        <v>0</v>
      </c>
      <c r="CK3240">
        <v>2019</v>
      </c>
      <c r="CL3240" t="s">
        <v>32063</v>
      </c>
      <c r="CM3240">
        <v>3</v>
      </c>
      <c r="CN3240" t="s">
        <v>32076</v>
      </c>
    </row>
    <row r="3241" spans="1:92" x14ac:dyDescent="0.3">
      <c r="A3241" t="s">
        <v>4519</v>
      </c>
      <c r="B3241" t="b">
        <v>0</v>
      </c>
      <c r="D3241" t="b">
        <v>0</v>
      </c>
      <c r="E3241" t="s">
        <v>36446</v>
      </c>
      <c r="H3241" s="2">
        <v>43829</v>
      </c>
      <c r="I3241" t="b">
        <v>1</v>
      </c>
      <c r="J3241" t="s">
        <v>32067</v>
      </c>
      <c r="L3241" t="s">
        <v>34743</v>
      </c>
      <c r="O3241" t="s">
        <v>215</v>
      </c>
      <c r="P3241" t="b">
        <v>1</v>
      </c>
      <c r="Q3241" s="1">
        <v>43160.580740740741</v>
      </c>
      <c r="S3241" t="b">
        <v>0</v>
      </c>
      <c r="V3241" t="b">
        <v>0</v>
      </c>
      <c r="W3241" s="2">
        <v>43556</v>
      </c>
      <c r="X3241">
        <v>4</v>
      </c>
      <c r="Y3241">
        <v>2019</v>
      </c>
      <c r="Z3241" t="s">
        <v>32037</v>
      </c>
      <c r="AA3241" t="s">
        <v>32037</v>
      </c>
      <c r="AB3241" t="b">
        <v>0</v>
      </c>
      <c r="AC3241" t="b">
        <v>0</v>
      </c>
      <c r="AE3241" t="b">
        <v>0</v>
      </c>
      <c r="AF3241" t="b">
        <v>0</v>
      </c>
      <c r="AG3241" t="b">
        <v>0</v>
      </c>
      <c r="AH3241" t="s">
        <v>32404</v>
      </c>
      <c r="AI3241" t="b">
        <v>0</v>
      </c>
      <c r="AK3241" t="b">
        <v>0</v>
      </c>
      <c r="AL3241" t="s">
        <v>33538</v>
      </c>
      <c r="AM3241" t="s">
        <v>168</v>
      </c>
      <c r="AN3241" s="1">
        <v>44296.959062499998</v>
      </c>
      <c r="AP3241" s="1">
        <v>43735.837800925925</v>
      </c>
      <c r="AS3241" t="b">
        <v>0</v>
      </c>
      <c r="AV3241" t="s">
        <v>8259</v>
      </c>
      <c r="BB3241" t="s">
        <v>38046</v>
      </c>
      <c r="BD3241" t="b">
        <v>0</v>
      </c>
      <c r="BH3241" t="s">
        <v>2203</v>
      </c>
      <c r="BJ3241" t="s">
        <v>1198</v>
      </c>
      <c r="BL3241" t="s">
        <v>34743</v>
      </c>
      <c r="BM3241" t="s">
        <v>8235</v>
      </c>
      <c r="BN3241" t="s">
        <v>32118</v>
      </c>
      <c r="BQ3241" t="s">
        <v>32119</v>
      </c>
      <c r="BR3241" t="b">
        <v>0</v>
      </c>
      <c r="BT3241" t="b">
        <v>0</v>
      </c>
      <c r="BW3241" t="s">
        <v>32040</v>
      </c>
      <c r="BX3241" t="b">
        <v>0</v>
      </c>
      <c r="BY3241" s="1">
        <v>44376.857569444444</v>
      </c>
      <c r="CB3241" t="b">
        <v>0</v>
      </c>
      <c r="CC3241" t="b">
        <v>0</v>
      </c>
      <c r="CI3241">
        <v>0</v>
      </c>
      <c r="CJ3241">
        <v>0</v>
      </c>
      <c r="CK3241">
        <v>2018</v>
      </c>
      <c r="CL3241" t="s">
        <v>32063</v>
      </c>
      <c r="CM3241">
        <v>3</v>
      </c>
      <c r="CN3241" t="s">
        <v>32076</v>
      </c>
    </row>
    <row r="3242" spans="1:92" x14ac:dyDescent="0.3">
      <c r="A3242" t="s">
        <v>2304</v>
      </c>
      <c r="B3242" t="b">
        <v>0</v>
      </c>
      <c r="D3242" t="b">
        <v>0</v>
      </c>
      <c r="E3242" t="s">
        <v>36973</v>
      </c>
      <c r="H3242" s="2">
        <v>43830</v>
      </c>
      <c r="I3242" t="b">
        <v>1</v>
      </c>
      <c r="J3242" t="s">
        <v>32093</v>
      </c>
      <c r="L3242" t="s">
        <v>38047</v>
      </c>
      <c r="O3242" t="s">
        <v>1179</v>
      </c>
      <c r="P3242" t="b">
        <v>1</v>
      </c>
      <c r="Q3242" s="1">
        <v>43374.658263888887</v>
      </c>
      <c r="S3242" t="b">
        <v>0</v>
      </c>
      <c r="V3242" t="b">
        <v>0</v>
      </c>
      <c r="W3242" s="2">
        <v>43556</v>
      </c>
      <c r="X3242">
        <v>4</v>
      </c>
      <c r="Y3242">
        <v>2019</v>
      </c>
      <c r="Z3242" t="s">
        <v>32037</v>
      </c>
      <c r="AA3242" t="s">
        <v>32037</v>
      </c>
      <c r="AB3242" t="b">
        <v>0</v>
      </c>
      <c r="AC3242" t="b">
        <v>0</v>
      </c>
      <c r="AE3242" t="b">
        <v>0</v>
      </c>
      <c r="AF3242" t="b">
        <v>0</v>
      </c>
      <c r="AG3242" t="b">
        <v>0</v>
      </c>
      <c r="AH3242" t="s">
        <v>32527</v>
      </c>
      <c r="AI3242" t="b">
        <v>0</v>
      </c>
      <c r="AK3242" t="b">
        <v>0</v>
      </c>
      <c r="AL3242" t="s">
        <v>35114</v>
      </c>
      <c r="AM3242" t="s">
        <v>168</v>
      </c>
      <c r="AN3242" s="1">
        <v>44296.959062499998</v>
      </c>
      <c r="AP3242" s="1">
        <v>43780.144062500003</v>
      </c>
      <c r="AS3242" t="b">
        <v>0</v>
      </c>
      <c r="AV3242" t="s">
        <v>8325</v>
      </c>
      <c r="BB3242" t="s">
        <v>38048</v>
      </c>
      <c r="BD3242" t="b">
        <v>0</v>
      </c>
      <c r="BH3242" t="s">
        <v>1082</v>
      </c>
      <c r="BL3242" t="s">
        <v>38047</v>
      </c>
      <c r="BM3242" t="s">
        <v>8235</v>
      </c>
      <c r="BN3242" t="s">
        <v>32118</v>
      </c>
      <c r="BQ3242" t="s">
        <v>32119</v>
      </c>
      <c r="BR3242" t="b">
        <v>0</v>
      </c>
      <c r="BT3242" t="b">
        <v>0</v>
      </c>
      <c r="BW3242" t="s">
        <v>32040</v>
      </c>
      <c r="BX3242" t="b">
        <v>0</v>
      </c>
      <c r="BY3242" s="1">
        <v>44376.857569444444</v>
      </c>
      <c r="CB3242" t="b">
        <v>0</v>
      </c>
      <c r="CC3242" t="b">
        <v>0</v>
      </c>
      <c r="CI3242">
        <v>0</v>
      </c>
      <c r="CJ3242">
        <v>0</v>
      </c>
      <c r="CK3242">
        <v>2018</v>
      </c>
      <c r="CL3242" t="s">
        <v>32054</v>
      </c>
      <c r="CM3242">
        <v>10</v>
      </c>
      <c r="CN3242" t="s">
        <v>32055</v>
      </c>
    </row>
    <row r="3243" spans="1:92" x14ac:dyDescent="0.3">
      <c r="A3243" t="s">
        <v>5267</v>
      </c>
      <c r="B3243" t="b">
        <v>0</v>
      </c>
      <c r="D3243" t="b">
        <v>0</v>
      </c>
      <c r="E3243" t="s">
        <v>36081</v>
      </c>
      <c r="H3243" s="2">
        <v>43830</v>
      </c>
      <c r="I3243" t="b">
        <v>1</v>
      </c>
      <c r="J3243" t="s">
        <v>32093</v>
      </c>
      <c r="L3243" t="s">
        <v>38049</v>
      </c>
      <c r="O3243" t="s">
        <v>1081</v>
      </c>
      <c r="P3243" t="b">
        <v>1</v>
      </c>
      <c r="Q3243" s="1">
        <v>43761.824999999997</v>
      </c>
      <c r="S3243" t="b">
        <v>0</v>
      </c>
      <c r="V3243" t="b">
        <v>0</v>
      </c>
      <c r="W3243" s="2">
        <v>43556</v>
      </c>
      <c r="X3243">
        <v>4</v>
      </c>
      <c r="Y3243">
        <v>2019</v>
      </c>
      <c r="Z3243" t="s">
        <v>32037</v>
      </c>
      <c r="AA3243" t="s">
        <v>32037</v>
      </c>
      <c r="AB3243" t="b">
        <v>0</v>
      </c>
      <c r="AC3243" t="b">
        <v>0</v>
      </c>
      <c r="AE3243" t="b">
        <v>0</v>
      </c>
      <c r="AF3243" t="b">
        <v>0</v>
      </c>
      <c r="AG3243" t="b">
        <v>0</v>
      </c>
      <c r="AH3243" t="s">
        <v>273</v>
      </c>
      <c r="AI3243" t="b">
        <v>0</v>
      </c>
      <c r="AK3243" t="b">
        <v>0</v>
      </c>
      <c r="AL3243" t="s">
        <v>33166</v>
      </c>
      <c r="AM3243" t="s">
        <v>168</v>
      </c>
      <c r="AN3243" s="1">
        <v>44297.841400462959</v>
      </c>
      <c r="AP3243" s="1">
        <v>43910.104710648149</v>
      </c>
      <c r="AS3243" t="b">
        <v>0</v>
      </c>
      <c r="AV3243" t="s">
        <v>9128</v>
      </c>
      <c r="BB3243" t="s">
        <v>38050</v>
      </c>
      <c r="BD3243" t="b">
        <v>0</v>
      </c>
      <c r="BH3243" t="s">
        <v>626</v>
      </c>
      <c r="BJ3243" t="s">
        <v>1140</v>
      </c>
      <c r="BL3243" t="s">
        <v>38049</v>
      </c>
      <c r="BM3243" t="s">
        <v>8235</v>
      </c>
      <c r="BN3243" t="s">
        <v>32118</v>
      </c>
      <c r="BQ3243" t="s">
        <v>32119</v>
      </c>
      <c r="BR3243" t="b">
        <v>0</v>
      </c>
      <c r="BT3243" t="b">
        <v>0</v>
      </c>
      <c r="BW3243" t="s">
        <v>32040</v>
      </c>
      <c r="BX3243" t="b">
        <v>0</v>
      </c>
      <c r="BY3243" s="1">
        <v>44376.857569444444</v>
      </c>
      <c r="BZ3243" t="s">
        <v>5788</v>
      </c>
      <c r="CB3243" t="b">
        <v>0</v>
      </c>
      <c r="CC3243" t="b">
        <v>0</v>
      </c>
      <c r="CI3243">
        <v>0</v>
      </c>
      <c r="CJ3243">
        <v>0</v>
      </c>
      <c r="CK3243">
        <v>2019</v>
      </c>
      <c r="CL3243" t="s">
        <v>32054</v>
      </c>
      <c r="CM3243">
        <v>10</v>
      </c>
      <c r="CN3243" t="s">
        <v>32055</v>
      </c>
    </row>
    <row r="3244" spans="1:92" x14ac:dyDescent="0.3">
      <c r="A3244" t="s">
        <v>2695</v>
      </c>
      <c r="B3244" t="b">
        <v>0</v>
      </c>
      <c r="D3244" t="b">
        <v>0</v>
      </c>
      <c r="E3244" t="s">
        <v>36046</v>
      </c>
      <c r="H3244" s="2">
        <v>43830</v>
      </c>
      <c r="I3244" t="b">
        <v>1</v>
      </c>
      <c r="J3244" t="s">
        <v>32093</v>
      </c>
      <c r="L3244" t="s">
        <v>38051</v>
      </c>
      <c r="O3244" t="s">
        <v>1179</v>
      </c>
      <c r="P3244" t="b">
        <v>1</v>
      </c>
      <c r="Q3244" s="1">
        <v>43460.759432870371</v>
      </c>
      <c r="S3244" t="b">
        <v>0</v>
      </c>
      <c r="V3244" t="b">
        <v>0</v>
      </c>
      <c r="W3244" s="2">
        <v>43556</v>
      </c>
      <c r="X3244">
        <v>4</v>
      </c>
      <c r="Y3244">
        <v>2019</v>
      </c>
      <c r="Z3244" t="s">
        <v>32037</v>
      </c>
      <c r="AA3244" t="s">
        <v>32037</v>
      </c>
      <c r="AB3244" t="b">
        <v>0</v>
      </c>
      <c r="AC3244" t="b">
        <v>0</v>
      </c>
      <c r="AE3244" t="b">
        <v>0</v>
      </c>
      <c r="AF3244" t="b">
        <v>0</v>
      </c>
      <c r="AG3244" t="b">
        <v>0</v>
      </c>
      <c r="AH3244" t="s">
        <v>32404</v>
      </c>
      <c r="AI3244" t="b">
        <v>0</v>
      </c>
      <c r="AK3244" t="b">
        <v>0</v>
      </c>
      <c r="AL3244" t="s">
        <v>35286</v>
      </c>
      <c r="AM3244" t="s">
        <v>168</v>
      </c>
      <c r="AN3244" s="1">
        <v>44296.959062499998</v>
      </c>
      <c r="AP3244" s="1">
        <v>43895.513622685183</v>
      </c>
      <c r="AS3244" t="b">
        <v>0</v>
      </c>
      <c r="AV3244" t="s">
        <v>8525</v>
      </c>
      <c r="BB3244" t="s">
        <v>38052</v>
      </c>
      <c r="BD3244" t="b">
        <v>0</v>
      </c>
      <c r="BH3244" t="s">
        <v>487</v>
      </c>
      <c r="BJ3244" t="s">
        <v>1198</v>
      </c>
      <c r="BL3244" t="s">
        <v>38051</v>
      </c>
      <c r="BM3244" t="s">
        <v>8235</v>
      </c>
      <c r="BN3244" t="s">
        <v>32118</v>
      </c>
      <c r="BQ3244" t="s">
        <v>32119</v>
      </c>
      <c r="BR3244" t="b">
        <v>0</v>
      </c>
      <c r="BT3244" t="b">
        <v>0</v>
      </c>
      <c r="BW3244" t="s">
        <v>32040</v>
      </c>
      <c r="BX3244" t="b">
        <v>0</v>
      </c>
      <c r="BY3244" s="1">
        <v>44376.857569444444</v>
      </c>
      <c r="BZ3244" t="s">
        <v>32763</v>
      </c>
      <c r="CB3244" t="b">
        <v>0</v>
      </c>
      <c r="CC3244" t="b">
        <v>0</v>
      </c>
      <c r="CI3244">
        <v>0</v>
      </c>
      <c r="CJ3244">
        <v>0</v>
      </c>
      <c r="CK3244">
        <v>2018</v>
      </c>
      <c r="CL3244" t="s">
        <v>32054</v>
      </c>
      <c r="CM3244">
        <v>12</v>
      </c>
      <c r="CN3244" t="s">
        <v>32249</v>
      </c>
    </row>
    <row r="3245" spans="1:92" x14ac:dyDescent="0.3">
      <c r="A3245" t="s">
        <v>3262</v>
      </c>
      <c r="B3245" t="b">
        <v>0</v>
      </c>
      <c r="D3245" t="b">
        <v>0</v>
      </c>
      <c r="E3245" t="s">
        <v>36064</v>
      </c>
      <c r="H3245" s="2">
        <v>44561</v>
      </c>
      <c r="I3245" t="b">
        <v>1</v>
      </c>
      <c r="J3245" t="s">
        <v>32093</v>
      </c>
      <c r="L3245" t="s">
        <v>38053</v>
      </c>
      <c r="O3245" t="s">
        <v>215</v>
      </c>
      <c r="P3245" t="b">
        <v>1</v>
      </c>
      <c r="Q3245" s="1">
        <v>43689.497199074074</v>
      </c>
      <c r="S3245" t="b">
        <v>0</v>
      </c>
      <c r="V3245" t="b">
        <v>0</v>
      </c>
      <c r="W3245" s="2">
        <v>44287</v>
      </c>
      <c r="X3245">
        <v>4</v>
      </c>
      <c r="Y3245">
        <v>2021</v>
      </c>
      <c r="Z3245" t="s">
        <v>32037</v>
      </c>
      <c r="AA3245" t="s">
        <v>32037</v>
      </c>
      <c r="AB3245" t="b">
        <v>0</v>
      </c>
      <c r="AC3245" t="b">
        <v>0</v>
      </c>
      <c r="AE3245" t="b">
        <v>0</v>
      </c>
      <c r="AF3245" t="b">
        <v>0</v>
      </c>
      <c r="AG3245" t="b">
        <v>0</v>
      </c>
      <c r="AH3245" t="s">
        <v>32404</v>
      </c>
      <c r="AI3245" t="b">
        <v>0</v>
      </c>
      <c r="AK3245" t="b">
        <v>0</v>
      </c>
      <c r="AL3245" t="s">
        <v>33403</v>
      </c>
      <c r="AM3245" t="s">
        <v>168</v>
      </c>
      <c r="AN3245" s="1">
        <v>44296.959062499998</v>
      </c>
      <c r="AP3245" s="1">
        <v>43875.684074074074</v>
      </c>
      <c r="AS3245" t="b">
        <v>0</v>
      </c>
      <c r="AV3245" t="s">
        <v>8325</v>
      </c>
      <c r="BB3245" t="s">
        <v>38054</v>
      </c>
      <c r="BD3245" t="b">
        <v>0</v>
      </c>
      <c r="BH3245" t="s">
        <v>215</v>
      </c>
      <c r="BJ3245" t="s">
        <v>1140</v>
      </c>
      <c r="BL3245" t="s">
        <v>38053</v>
      </c>
      <c r="BM3245" t="s">
        <v>8235</v>
      </c>
      <c r="BN3245" t="s">
        <v>32118</v>
      </c>
      <c r="BQ3245" t="s">
        <v>32119</v>
      </c>
      <c r="BR3245" t="b">
        <v>0</v>
      </c>
      <c r="BT3245" t="b">
        <v>0</v>
      </c>
      <c r="BW3245" t="s">
        <v>32040</v>
      </c>
      <c r="BX3245" t="b">
        <v>0</v>
      </c>
      <c r="BY3245" s="1">
        <v>44376.857569444444</v>
      </c>
      <c r="BZ3245" t="s">
        <v>32777</v>
      </c>
      <c r="CB3245" t="b">
        <v>0</v>
      </c>
      <c r="CC3245" t="b">
        <v>0</v>
      </c>
      <c r="CI3245">
        <v>0</v>
      </c>
      <c r="CJ3245">
        <v>0</v>
      </c>
      <c r="CK3245">
        <v>2019</v>
      </c>
      <c r="CL3245" t="s">
        <v>32041</v>
      </c>
      <c r="CM3245">
        <v>8</v>
      </c>
      <c r="CN3245" t="s">
        <v>32047</v>
      </c>
    </row>
    <row r="3246" spans="1:92" x14ac:dyDescent="0.3">
      <c r="A3246" t="s">
        <v>3530</v>
      </c>
      <c r="B3246" t="b">
        <v>0</v>
      </c>
      <c r="D3246" t="b">
        <v>0</v>
      </c>
      <c r="E3246" t="s">
        <v>36913</v>
      </c>
      <c r="H3246" s="2">
        <v>44561</v>
      </c>
      <c r="I3246" t="b">
        <v>1</v>
      </c>
      <c r="J3246" t="s">
        <v>273</v>
      </c>
      <c r="L3246" t="s">
        <v>38055</v>
      </c>
      <c r="O3246" t="s">
        <v>215</v>
      </c>
      <c r="P3246" t="b">
        <v>1</v>
      </c>
      <c r="Q3246" s="1">
        <v>43689.51834490741</v>
      </c>
      <c r="S3246" t="b">
        <v>0</v>
      </c>
      <c r="V3246" t="b">
        <v>0</v>
      </c>
      <c r="W3246" s="2">
        <v>44287</v>
      </c>
      <c r="X3246">
        <v>4</v>
      </c>
      <c r="Y3246">
        <v>2021</v>
      </c>
      <c r="Z3246" t="s">
        <v>32037</v>
      </c>
      <c r="AA3246" t="s">
        <v>32037</v>
      </c>
      <c r="AB3246" t="b">
        <v>0</v>
      </c>
      <c r="AC3246" t="b">
        <v>0</v>
      </c>
      <c r="AE3246" t="b">
        <v>0</v>
      </c>
      <c r="AF3246" t="b">
        <v>0</v>
      </c>
      <c r="AG3246" t="b">
        <v>0</v>
      </c>
      <c r="AH3246" t="s">
        <v>32404</v>
      </c>
      <c r="AI3246" t="b">
        <v>0</v>
      </c>
      <c r="AK3246" t="b">
        <v>0</v>
      </c>
      <c r="AL3246" t="s">
        <v>33574</v>
      </c>
      <c r="AM3246" t="s">
        <v>168</v>
      </c>
      <c r="AN3246" s="1">
        <v>44297.856377314813</v>
      </c>
      <c r="AP3246" s="1">
        <v>43875.671516203707</v>
      </c>
      <c r="AS3246" t="b">
        <v>0</v>
      </c>
      <c r="AV3246" t="s">
        <v>10438</v>
      </c>
      <c r="BB3246" t="s">
        <v>38056</v>
      </c>
      <c r="BD3246" t="b">
        <v>0</v>
      </c>
      <c r="BH3246" t="s">
        <v>215</v>
      </c>
      <c r="BJ3246" t="s">
        <v>1198</v>
      </c>
      <c r="BL3246" t="s">
        <v>38055</v>
      </c>
      <c r="BM3246" t="s">
        <v>8235</v>
      </c>
      <c r="BN3246" t="s">
        <v>32118</v>
      </c>
      <c r="BQ3246" t="s">
        <v>32119</v>
      </c>
      <c r="BR3246" t="b">
        <v>0</v>
      </c>
      <c r="BT3246" t="b">
        <v>0</v>
      </c>
      <c r="BW3246" t="s">
        <v>32040</v>
      </c>
      <c r="BX3246" t="b">
        <v>0</v>
      </c>
      <c r="BY3246" s="1">
        <v>44376.857569444444</v>
      </c>
      <c r="BZ3246" t="s">
        <v>32777</v>
      </c>
      <c r="CB3246" t="b">
        <v>0</v>
      </c>
      <c r="CC3246" t="b">
        <v>0</v>
      </c>
      <c r="CI3246">
        <v>0</v>
      </c>
      <c r="CJ3246">
        <v>0</v>
      </c>
      <c r="CK3246">
        <v>2019</v>
      </c>
      <c r="CL3246" t="s">
        <v>32041</v>
      </c>
      <c r="CM3246">
        <v>8</v>
      </c>
      <c r="CN3246" t="s">
        <v>32047</v>
      </c>
    </row>
    <row r="3247" spans="1:92" x14ac:dyDescent="0.3">
      <c r="A3247" t="s">
        <v>3353</v>
      </c>
      <c r="B3247" t="b">
        <v>0</v>
      </c>
      <c r="D3247" t="b">
        <v>0</v>
      </c>
      <c r="E3247" t="s">
        <v>36913</v>
      </c>
      <c r="H3247" s="2">
        <v>44561</v>
      </c>
      <c r="I3247" t="b">
        <v>1</v>
      </c>
      <c r="J3247" t="s">
        <v>273</v>
      </c>
      <c r="L3247" t="s">
        <v>38057</v>
      </c>
      <c r="O3247" t="s">
        <v>215</v>
      </c>
      <c r="P3247" t="b">
        <v>1</v>
      </c>
      <c r="Q3247" s="1">
        <v>43689.541122685187</v>
      </c>
      <c r="S3247" t="b">
        <v>0</v>
      </c>
      <c r="V3247" t="b">
        <v>0</v>
      </c>
      <c r="W3247" s="2">
        <v>44287</v>
      </c>
      <c r="X3247">
        <v>4</v>
      </c>
      <c r="Y3247">
        <v>2021</v>
      </c>
      <c r="Z3247" t="s">
        <v>32037</v>
      </c>
      <c r="AA3247" t="s">
        <v>32037</v>
      </c>
      <c r="AB3247" t="b">
        <v>0</v>
      </c>
      <c r="AC3247" t="b">
        <v>0</v>
      </c>
      <c r="AE3247" t="b">
        <v>0</v>
      </c>
      <c r="AF3247" t="b">
        <v>0</v>
      </c>
      <c r="AG3247" t="b">
        <v>0</v>
      </c>
      <c r="AH3247" t="s">
        <v>32404</v>
      </c>
      <c r="AI3247" t="b">
        <v>0</v>
      </c>
      <c r="AK3247" t="b">
        <v>0</v>
      </c>
      <c r="AL3247" t="s">
        <v>33574</v>
      </c>
      <c r="AM3247" t="s">
        <v>168</v>
      </c>
      <c r="AN3247" s="1">
        <v>44297.856377314813</v>
      </c>
      <c r="AP3247" s="1">
        <v>44063.435613425929</v>
      </c>
      <c r="AS3247" t="b">
        <v>0</v>
      </c>
      <c r="AV3247" t="s">
        <v>10438</v>
      </c>
      <c r="BB3247" t="s">
        <v>38058</v>
      </c>
      <c r="BD3247" t="b">
        <v>0</v>
      </c>
      <c r="BH3247" t="s">
        <v>215</v>
      </c>
      <c r="BJ3247" t="s">
        <v>1198</v>
      </c>
      <c r="BL3247" t="s">
        <v>38057</v>
      </c>
      <c r="BM3247" t="s">
        <v>8235</v>
      </c>
      <c r="BN3247" t="s">
        <v>32118</v>
      </c>
      <c r="BQ3247" t="s">
        <v>32119</v>
      </c>
      <c r="BR3247" t="b">
        <v>0</v>
      </c>
      <c r="BT3247" t="b">
        <v>0</v>
      </c>
      <c r="BW3247" t="s">
        <v>32040</v>
      </c>
      <c r="BX3247" t="b">
        <v>0</v>
      </c>
      <c r="BY3247" s="1">
        <v>44376.857569444444</v>
      </c>
      <c r="BZ3247" t="s">
        <v>32777</v>
      </c>
      <c r="CB3247" t="b">
        <v>0</v>
      </c>
      <c r="CC3247" t="b">
        <v>0</v>
      </c>
      <c r="CI3247">
        <v>0</v>
      </c>
      <c r="CJ3247">
        <v>0</v>
      </c>
      <c r="CK3247">
        <v>2019</v>
      </c>
      <c r="CL3247" t="s">
        <v>32041</v>
      </c>
      <c r="CM3247">
        <v>8</v>
      </c>
      <c r="CN3247" t="s">
        <v>32047</v>
      </c>
    </row>
    <row r="3248" spans="1:92" x14ac:dyDescent="0.3">
      <c r="A3248" t="s">
        <v>3556</v>
      </c>
      <c r="B3248" t="b">
        <v>0</v>
      </c>
      <c r="D3248" t="b">
        <v>0</v>
      </c>
      <c r="E3248" t="s">
        <v>36913</v>
      </c>
      <c r="H3248" s="2">
        <v>44561</v>
      </c>
      <c r="I3248" t="b">
        <v>1</v>
      </c>
      <c r="J3248" t="s">
        <v>273</v>
      </c>
      <c r="L3248" t="s">
        <v>38059</v>
      </c>
      <c r="O3248" t="s">
        <v>1179</v>
      </c>
      <c r="P3248" t="b">
        <v>1</v>
      </c>
      <c r="Q3248" s="1">
        <v>43689.680104166669</v>
      </c>
      <c r="S3248" t="b">
        <v>0</v>
      </c>
      <c r="V3248" t="b">
        <v>0</v>
      </c>
      <c r="W3248" s="2">
        <v>44287</v>
      </c>
      <c r="X3248">
        <v>4</v>
      </c>
      <c r="Y3248">
        <v>2021</v>
      </c>
      <c r="Z3248" t="s">
        <v>32037</v>
      </c>
      <c r="AA3248" t="s">
        <v>32037</v>
      </c>
      <c r="AB3248" t="b">
        <v>0</v>
      </c>
      <c r="AC3248" t="b">
        <v>0</v>
      </c>
      <c r="AE3248" t="b">
        <v>0</v>
      </c>
      <c r="AF3248" t="b">
        <v>0</v>
      </c>
      <c r="AG3248" t="b">
        <v>0</v>
      </c>
      <c r="AH3248" t="s">
        <v>32404</v>
      </c>
      <c r="AI3248" t="b">
        <v>0</v>
      </c>
      <c r="AK3248" t="b">
        <v>0</v>
      </c>
      <c r="AL3248" t="s">
        <v>34084</v>
      </c>
      <c r="AM3248" t="s">
        <v>168</v>
      </c>
      <c r="AN3248" s="1">
        <v>44297.856377314813</v>
      </c>
      <c r="AP3248" s="1">
        <v>44063.4371875</v>
      </c>
      <c r="AS3248" t="b">
        <v>0</v>
      </c>
      <c r="AV3248" t="s">
        <v>10438</v>
      </c>
      <c r="BB3248" t="s">
        <v>38060</v>
      </c>
      <c r="BD3248" t="b">
        <v>0</v>
      </c>
      <c r="BH3248" t="s">
        <v>215</v>
      </c>
      <c r="BJ3248" t="s">
        <v>1198</v>
      </c>
      <c r="BL3248" t="s">
        <v>38059</v>
      </c>
      <c r="BM3248" t="s">
        <v>8235</v>
      </c>
      <c r="BN3248" t="s">
        <v>32118</v>
      </c>
      <c r="BQ3248" t="s">
        <v>32119</v>
      </c>
      <c r="BR3248" t="b">
        <v>0</v>
      </c>
      <c r="BT3248" t="b">
        <v>0</v>
      </c>
      <c r="BW3248" t="s">
        <v>32040</v>
      </c>
      <c r="BX3248" t="b">
        <v>0</v>
      </c>
      <c r="BY3248" s="1">
        <v>44376.857569444444</v>
      </c>
      <c r="BZ3248" t="s">
        <v>32777</v>
      </c>
      <c r="CB3248" t="b">
        <v>0</v>
      </c>
      <c r="CC3248" t="b">
        <v>0</v>
      </c>
      <c r="CI3248">
        <v>0</v>
      </c>
      <c r="CJ3248">
        <v>0</v>
      </c>
      <c r="CK3248">
        <v>2019</v>
      </c>
      <c r="CL3248" t="s">
        <v>32041</v>
      </c>
      <c r="CM3248">
        <v>8</v>
      </c>
      <c r="CN3248" t="s">
        <v>32047</v>
      </c>
    </row>
    <row r="3249" spans="1:92" x14ac:dyDescent="0.3">
      <c r="A3249" t="s">
        <v>5477</v>
      </c>
      <c r="B3249" t="b">
        <v>0</v>
      </c>
      <c r="D3249" t="b">
        <v>0</v>
      </c>
      <c r="E3249" t="s">
        <v>35989</v>
      </c>
      <c r="H3249" s="2">
        <v>44192</v>
      </c>
      <c r="I3249" t="b">
        <v>1</v>
      </c>
      <c r="J3249" t="s">
        <v>32067</v>
      </c>
      <c r="L3249" t="s">
        <v>38061</v>
      </c>
      <c r="O3249" t="s">
        <v>74</v>
      </c>
      <c r="P3249" t="b">
        <v>1</v>
      </c>
      <c r="Q3249" s="1">
        <v>43951.005173611113</v>
      </c>
      <c r="S3249" t="b">
        <v>0</v>
      </c>
      <c r="V3249" t="b">
        <v>0</v>
      </c>
      <c r="W3249" s="2">
        <v>43922</v>
      </c>
      <c r="X3249">
        <v>4</v>
      </c>
      <c r="Y3249">
        <v>2020</v>
      </c>
      <c r="Z3249" t="s">
        <v>32037</v>
      </c>
      <c r="AA3249" t="s">
        <v>32037</v>
      </c>
      <c r="AB3249" t="b">
        <v>0</v>
      </c>
      <c r="AC3249" t="b">
        <v>0</v>
      </c>
      <c r="AE3249" t="b">
        <v>0</v>
      </c>
      <c r="AF3249" t="b">
        <v>0</v>
      </c>
      <c r="AG3249" t="b">
        <v>0</v>
      </c>
      <c r="AH3249" t="s">
        <v>38062</v>
      </c>
      <c r="AI3249" t="b">
        <v>0</v>
      </c>
      <c r="AK3249" t="b">
        <v>0</v>
      </c>
      <c r="AL3249" t="s">
        <v>13264</v>
      </c>
      <c r="AM3249" t="s">
        <v>168</v>
      </c>
      <c r="AN3249" s="1">
        <v>44297.84920138889</v>
      </c>
      <c r="AP3249" s="1">
        <v>44193.227662037039</v>
      </c>
      <c r="AS3249" t="b">
        <v>0</v>
      </c>
      <c r="AV3249" t="s">
        <v>8525</v>
      </c>
      <c r="BB3249" t="s">
        <v>13263</v>
      </c>
      <c r="BD3249" t="b">
        <v>0</v>
      </c>
      <c r="BH3249" t="s">
        <v>74</v>
      </c>
      <c r="BJ3249" t="s">
        <v>83</v>
      </c>
      <c r="BL3249" t="s">
        <v>38061</v>
      </c>
      <c r="BQ3249" t="s">
        <v>32061</v>
      </c>
      <c r="BR3249" t="b">
        <v>0</v>
      </c>
      <c r="BT3249" t="b">
        <v>0</v>
      </c>
      <c r="BW3249" t="s">
        <v>32040</v>
      </c>
      <c r="BX3249" t="b">
        <v>0</v>
      </c>
      <c r="BY3249" s="1">
        <v>44376.857581018521</v>
      </c>
      <c r="CB3249" t="b">
        <v>0</v>
      </c>
      <c r="CC3249" t="b">
        <v>0</v>
      </c>
      <c r="CI3249">
        <v>0</v>
      </c>
      <c r="CJ3249">
        <v>0</v>
      </c>
      <c r="CK3249">
        <v>2020</v>
      </c>
      <c r="CL3249" t="s">
        <v>32096</v>
      </c>
      <c r="CM3249">
        <v>4</v>
      </c>
      <c r="CN3249" t="s">
        <v>32097</v>
      </c>
    </row>
    <row r="3250" spans="1:92" x14ac:dyDescent="0.3">
      <c r="A3250" t="s">
        <v>965</v>
      </c>
      <c r="B3250" t="b">
        <v>0</v>
      </c>
      <c r="D3250" t="b">
        <v>0</v>
      </c>
      <c r="E3250" t="s">
        <v>36785</v>
      </c>
      <c r="H3250" s="2">
        <v>43640</v>
      </c>
      <c r="I3250" t="b">
        <v>1</v>
      </c>
      <c r="J3250" t="s">
        <v>32085</v>
      </c>
      <c r="L3250" t="s">
        <v>38063</v>
      </c>
      <c r="O3250" t="s">
        <v>74</v>
      </c>
      <c r="P3250" t="b">
        <v>1</v>
      </c>
      <c r="Q3250" s="1">
        <v>43640.760972222219</v>
      </c>
      <c r="S3250" t="b">
        <v>0</v>
      </c>
      <c r="V3250" t="b">
        <v>0</v>
      </c>
      <c r="W3250" s="2">
        <v>43497</v>
      </c>
      <c r="X3250">
        <v>2</v>
      </c>
      <c r="Y3250">
        <v>2019</v>
      </c>
      <c r="Z3250" t="s">
        <v>32037</v>
      </c>
      <c r="AA3250" t="s">
        <v>32037</v>
      </c>
      <c r="AB3250" t="b">
        <v>0</v>
      </c>
      <c r="AC3250" t="b">
        <v>0</v>
      </c>
      <c r="AE3250" t="b">
        <v>0</v>
      </c>
      <c r="AF3250" t="b">
        <v>0</v>
      </c>
      <c r="AG3250" t="b">
        <v>0</v>
      </c>
      <c r="AH3250" t="s">
        <v>8506</v>
      </c>
      <c r="AI3250" t="b">
        <v>0</v>
      </c>
      <c r="AK3250" t="b">
        <v>0</v>
      </c>
      <c r="AL3250" t="s">
        <v>13391</v>
      </c>
      <c r="AM3250" t="s">
        <v>168</v>
      </c>
      <c r="AN3250" s="1">
        <v>44297.828460648147</v>
      </c>
      <c r="AP3250" s="1">
        <v>43836.763020833336</v>
      </c>
      <c r="AS3250" t="b">
        <v>0</v>
      </c>
      <c r="AV3250" t="s">
        <v>6958</v>
      </c>
      <c r="BB3250" t="s">
        <v>38064</v>
      </c>
      <c r="BD3250" t="b">
        <v>0</v>
      </c>
      <c r="BH3250" t="s">
        <v>74</v>
      </c>
      <c r="BJ3250" t="s">
        <v>70</v>
      </c>
      <c r="BL3250" t="s">
        <v>38063</v>
      </c>
      <c r="BQ3250" t="s">
        <v>32039</v>
      </c>
      <c r="BR3250" t="b">
        <v>0</v>
      </c>
      <c r="BT3250" t="b">
        <v>0</v>
      </c>
      <c r="BW3250" t="s">
        <v>32040</v>
      </c>
      <c r="BX3250" t="b">
        <v>0</v>
      </c>
      <c r="BY3250" s="1">
        <v>44376.857569444444</v>
      </c>
      <c r="CB3250" t="b">
        <v>0</v>
      </c>
      <c r="CC3250" t="b">
        <v>0</v>
      </c>
      <c r="CI3250">
        <v>0</v>
      </c>
      <c r="CJ3250">
        <v>0</v>
      </c>
      <c r="CK3250">
        <v>2019</v>
      </c>
      <c r="CL3250" t="s">
        <v>32096</v>
      </c>
      <c r="CM3250">
        <v>6</v>
      </c>
      <c r="CN3250" t="s">
        <v>32135</v>
      </c>
    </row>
    <row r="3251" spans="1:92" x14ac:dyDescent="0.3">
      <c r="A3251" t="s">
        <v>971</v>
      </c>
      <c r="B3251" t="b">
        <v>0</v>
      </c>
      <c r="D3251" t="b">
        <v>0</v>
      </c>
      <c r="E3251" t="s">
        <v>38065</v>
      </c>
      <c r="H3251" s="2">
        <v>44104</v>
      </c>
      <c r="I3251" t="b">
        <v>1</v>
      </c>
      <c r="J3251" t="s">
        <v>32085</v>
      </c>
      <c r="L3251" t="s">
        <v>38066</v>
      </c>
      <c r="O3251" t="s">
        <v>74</v>
      </c>
      <c r="P3251" t="b">
        <v>1</v>
      </c>
      <c r="Q3251" s="1">
        <v>44054.920613425929</v>
      </c>
      <c r="S3251" t="b">
        <v>0</v>
      </c>
      <c r="V3251" t="b">
        <v>0</v>
      </c>
      <c r="W3251" s="2">
        <v>43891</v>
      </c>
      <c r="X3251">
        <v>3</v>
      </c>
      <c r="Y3251">
        <v>2020</v>
      </c>
      <c r="Z3251" t="s">
        <v>32037</v>
      </c>
      <c r="AA3251" t="s">
        <v>32037</v>
      </c>
      <c r="AB3251" t="b">
        <v>0</v>
      </c>
      <c r="AC3251" t="b">
        <v>0</v>
      </c>
      <c r="AE3251" t="b">
        <v>0</v>
      </c>
      <c r="AF3251" t="b">
        <v>0</v>
      </c>
      <c r="AG3251" t="b">
        <v>0</v>
      </c>
      <c r="AH3251" t="s">
        <v>8506</v>
      </c>
      <c r="AI3251" t="b">
        <v>0</v>
      </c>
      <c r="AK3251" t="b">
        <v>0</v>
      </c>
      <c r="AL3251" t="s">
        <v>17357</v>
      </c>
      <c r="AM3251" t="s">
        <v>168</v>
      </c>
      <c r="AN3251" s="1">
        <v>44302.595810185187</v>
      </c>
      <c r="AP3251" s="1">
        <v>44057.826493055552</v>
      </c>
      <c r="AS3251" t="b">
        <v>0</v>
      </c>
      <c r="AV3251" t="s">
        <v>8489</v>
      </c>
      <c r="BB3251" t="s">
        <v>38067</v>
      </c>
      <c r="BD3251" t="b">
        <v>0</v>
      </c>
      <c r="BH3251" t="s">
        <v>74</v>
      </c>
      <c r="BJ3251" t="s">
        <v>70</v>
      </c>
      <c r="BL3251" t="s">
        <v>38066</v>
      </c>
      <c r="BQ3251" t="s">
        <v>32039</v>
      </c>
      <c r="BR3251" t="b">
        <v>0</v>
      </c>
      <c r="BT3251" t="b">
        <v>0</v>
      </c>
      <c r="BW3251" t="s">
        <v>32040</v>
      </c>
      <c r="BX3251" t="b">
        <v>0</v>
      </c>
      <c r="BY3251" s="1">
        <v>44376.857581018521</v>
      </c>
      <c r="CB3251" t="b">
        <v>0</v>
      </c>
      <c r="CC3251" t="b">
        <v>0</v>
      </c>
      <c r="CI3251">
        <v>0</v>
      </c>
      <c r="CJ3251">
        <v>0</v>
      </c>
      <c r="CK3251">
        <v>2020</v>
      </c>
      <c r="CL3251" t="s">
        <v>32041</v>
      </c>
      <c r="CM3251">
        <v>8</v>
      </c>
      <c r="CN3251" t="s">
        <v>32047</v>
      </c>
    </row>
    <row r="3252" spans="1:92" x14ac:dyDescent="0.3">
      <c r="A3252" t="s">
        <v>1529</v>
      </c>
      <c r="B3252" t="b">
        <v>0</v>
      </c>
      <c r="D3252" t="b">
        <v>0</v>
      </c>
      <c r="E3252" t="s">
        <v>38068</v>
      </c>
      <c r="H3252" s="2">
        <v>44407</v>
      </c>
      <c r="I3252" t="b">
        <v>1</v>
      </c>
      <c r="J3252" t="s">
        <v>32085</v>
      </c>
      <c r="L3252" t="s">
        <v>38069</v>
      </c>
      <c r="O3252" t="s">
        <v>74</v>
      </c>
      <c r="P3252" t="b">
        <v>1</v>
      </c>
      <c r="Q3252" s="1">
        <v>43802.870763888888</v>
      </c>
      <c r="S3252" t="b">
        <v>0</v>
      </c>
      <c r="V3252" t="b">
        <v>0</v>
      </c>
      <c r="W3252" s="2">
        <v>44256</v>
      </c>
      <c r="X3252">
        <v>3</v>
      </c>
      <c r="Y3252">
        <v>2021</v>
      </c>
      <c r="Z3252" t="s">
        <v>32037</v>
      </c>
      <c r="AA3252" t="s">
        <v>32037</v>
      </c>
      <c r="AB3252" t="b">
        <v>0</v>
      </c>
      <c r="AC3252" t="b">
        <v>0</v>
      </c>
      <c r="AE3252" t="b">
        <v>0</v>
      </c>
      <c r="AF3252" t="b">
        <v>0</v>
      </c>
      <c r="AG3252" t="b">
        <v>0</v>
      </c>
      <c r="AH3252" t="s">
        <v>8506</v>
      </c>
      <c r="AI3252" t="b">
        <v>0</v>
      </c>
      <c r="AK3252" t="b">
        <v>0</v>
      </c>
      <c r="AL3252" t="s">
        <v>10807</v>
      </c>
      <c r="AM3252" t="s">
        <v>74</v>
      </c>
      <c r="AN3252" s="1">
        <v>44193.226793981485</v>
      </c>
      <c r="AP3252" s="1">
        <v>44193.226793981485</v>
      </c>
      <c r="AS3252" t="b">
        <v>0</v>
      </c>
      <c r="AV3252" t="s">
        <v>8259</v>
      </c>
      <c r="BB3252" t="s">
        <v>38070</v>
      </c>
      <c r="BD3252" t="b">
        <v>0</v>
      </c>
      <c r="BH3252" t="s">
        <v>74</v>
      </c>
      <c r="BJ3252" t="s">
        <v>83</v>
      </c>
      <c r="BL3252" t="s">
        <v>38069</v>
      </c>
      <c r="BQ3252" t="s">
        <v>32039</v>
      </c>
      <c r="BR3252" t="b">
        <v>0</v>
      </c>
      <c r="BT3252" t="b">
        <v>0</v>
      </c>
      <c r="BW3252" t="s">
        <v>32040</v>
      </c>
      <c r="BX3252" t="b">
        <v>0</v>
      </c>
      <c r="BY3252" s="1">
        <v>44376.857581018521</v>
      </c>
      <c r="CB3252" t="b">
        <v>0</v>
      </c>
      <c r="CC3252" t="b">
        <v>0</v>
      </c>
      <c r="CI3252">
        <v>0</v>
      </c>
      <c r="CJ3252">
        <v>0</v>
      </c>
      <c r="CK3252">
        <v>2019</v>
      </c>
      <c r="CL3252" t="s">
        <v>32054</v>
      </c>
      <c r="CM3252">
        <v>12</v>
      </c>
      <c r="CN3252" t="s">
        <v>32249</v>
      </c>
    </row>
    <row r="3253" spans="1:92" x14ac:dyDescent="0.3">
      <c r="A3253" t="s">
        <v>905</v>
      </c>
      <c r="B3253" t="b">
        <v>0</v>
      </c>
      <c r="D3253" t="b">
        <v>0</v>
      </c>
      <c r="E3253" t="s">
        <v>35975</v>
      </c>
      <c r="H3253" s="2">
        <v>44469</v>
      </c>
      <c r="I3253" t="b">
        <v>1</v>
      </c>
      <c r="J3253" t="s">
        <v>32093</v>
      </c>
      <c r="L3253" t="s">
        <v>38071</v>
      </c>
      <c r="O3253" t="s">
        <v>74</v>
      </c>
      <c r="P3253" t="b">
        <v>1</v>
      </c>
      <c r="Q3253" s="1">
        <v>44097.924386574072</v>
      </c>
      <c r="S3253" t="b">
        <v>0</v>
      </c>
      <c r="V3253" t="b">
        <v>0</v>
      </c>
      <c r="W3253" s="2">
        <v>44256</v>
      </c>
      <c r="X3253">
        <v>3</v>
      </c>
      <c r="Y3253">
        <v>2021</v>
      </c>
      <c r="Z3253" t="s">
        <v>32037</v>
      </c>
      <c r="AA3253" t="s">
        <v>32037</v>
      </c>
      <c r="AB3253" t="b">
        <v>0</v>
      </c>
      <c r="AC3253" t="b">
        <v>0</v>
      </c>
      <c r="AE3253" t="b">
        <v>0</v>
      </c>
      <c r="AF3253" t="b">
        <v>0</v>
      </c>
      <c r="AG3253" t="b">
        <v>0</v>
      </c>
      <c r="AH3253" t="s">
        <v>8506</v>
      </c>
      <c r="AI3253" t="b">
        <v>0</v>
      </c>
      <c r="AK3253" t="b">
        <v>0</v>
      </c>
      <c r="AL3253" t="s">
        <v>13102</v>
      </c>
      <c r="AM3253" t="s">
        <v>74</v>
      </c>
      <c r="AN3253" s="1">
        <v>44193.230185185188</v>
      </c>
      <c r="AP3253" s="1">
        <v>44193.230185185188</v>
      </c>
      <c r="AS3253" t="b">
        <v>0</v>
      </c>
      <c r="AV3253" t="s">
        <v>9128</v>
      </c>
      <c r="BB3253" t="s">
        <v>23568</v>
      </c>
      <c r="BD3253" t="b">
        <v>0</v>
      </c>
      <c r="BH3253" t="s">
        <v>74</v>
      </c>
      <c r="BJ3253" t="s">
        <v>83</v>
      </c>
      <c r="BL3253" t="s">
        <v>38071</v>
      </c>
      <c r="BN3253" t="s">
        <v>32127</v>
      </c>
      <c r="BQ3253" t="s">
        <v>32039</v>
      </c>
      <c r="BR3253" t="b">
        <v>0</v>
      </c>
      <c r="BT3253" t="b">
        <v>0</v>
      </c>
      <c r="BW3253" t="s">
        <v>32040</v>
      </c>
      <c r="BX3253" t="b">
        <v>0</v>
      </c>
      <c r="BY3253" s="1">
        <v>44376.857581018521</v>
      </c>
      <c r="CB3253" t="b">
        <v>0</v>
      </c>
      <c r="CC3253" t="b">
        <v>0</v>
      </c>
      <c r="CI3253">
        <v>0</v>
      </c>
      <c r="CJ3253">
        <v>0</v>
      </c>
      <c r="CK3253">
        <v>2020</v>
      </c>
      <c r="CL3253" t="s">
        <v>32041</v>
      </c>
      <c r="CM3253">
        <v>9</v>
      </c>
      <c r="CN3253" t="s">
        <v>32049</v>
      </c>
    </row>
    <row r="3254" spans="1:92" x14ac:dyDescent="0.3">
      <c r="A3254" t="s">
        <v>1020</v>
      </c>
      <c r="B3254" t="b">
        <v>0</v>
      </c>
      <c r="D3254" t="b">
        <v>0</v>
      </c>
      <c r="E3254" t="s">
        <v>37961</v>
      </c>
      <c r="H3254" s="2">
        <v>44196</v>
      </c>
      <c r="I3254" t="b">
        <v>1</v>
      </c>
      <c r="J3254" t="s">
        <v>32085</v>
      </c>
      <c r="L3254" t="s">
        <v>38072</v>
      </c>
      <c r="O3254" t="s">
        <v>74</v>
      </c>
      <c r="P3254" t="b">
        <v>1</v>
      </c>
      <c r="Q3254" s="1">
        <v>44181.869444444441</v>
      </c>
      <c r="S3254" t="b">
        <v>0</v>
      </c>
      <c r="V3254" t="b">
        <v>0</v>
      </c>
      <c r="W3254" s="2">
        <v>43922</v>
      </c>
      <c r="X3254">
        <v>4</v>
      </c>
      <c r="Y3254">
        <v>2020</v>
      </c>
      <c r="Z3254" t="s">
        <v>32037</v>
      </c>
      <c r="AA3254" t="s">
        <v>32037</v>
      </c>
      <c r="AB3254" t="b">
        <v>0</v>
      </c>
      <c r="AC3254" t="b">
        <v>0</v>
      </c>
      <c r="AE3254" t="b">
        <v>0</v>
      </c>
      <c r="AF3254" t="b">
        <v>0</v>
      </c>
      <c r="AG3254" t="b">
        <v>0</v>
      </c>
      <c r="AH3254" t="s">
        <v>8506</v>
      </c>
      <c r="AI3254" t="b">
        <v>0</v>
      </c>
      <c r="AK3254" t="b">
        <v>0</v>
      </c>
      <c r="AL3254" t="s">
        <v>10716</v>
      </c>
      <c r="AM3254" t="s">
        <v>168</v>
      </c>
      <c r="AN3254" s="1">
        <v>44302.595810185187</v>
      </c>
      <c r="AP3254" s="1">
        <v>44181.876250000001</v>
      </c>
      <c r="AS3254" t="b">
        <v>0</v>
      </c>
      <c r="AV3254" t="s">
        <v>8489</v>
      </c>
      <c r="BB3254" t="s">
        <v>13189</v>
      </c>
      <c r="BD3254" t="b">
        <v>0</v>
      </c>
      <c r="BH3254" t="s">
        <v>74</v>
      </c>
      <c r="BJ3254" t="s">
        <v>83</v>
      </c>
      <c r="BL3254" t="s">
        <v>38072</v>
      </c>
      <c r="BN3254" t="s">
        <v>32127</v>
      </c>
      <c r="BQ3254" t="s">
        <v>32039</v>
      </c>
      <c r="BR3254" t="b">
        <v>0</v>
      </c>
      <c r="BT3254" t="b">
        <v>0</v>
      </c>
      <c r="BW3254" t="s">
        <v>32040</v>
      </c>
      <c r="BX3254" t="b">
        <v>0</v>
      </c>
      <c r="BY3254" s="1">
        <v>44376.857581018521</v>
      </c>
      <c r="CB3254" t="b">
        <v>0</v>
      </c>
      <c r="CC3254" t="b">
        <v>0</v>
      </c>
      <c r="CI3254">
        <v>0</v>
      </c>
      <c r="CJ3254">
        <v>0</v>
      </c>
      <c r="CK3254">
        <v>2020</v>
      </c>
      <c r="CL3254" t="s">
        <v>32054</v>
      </c>
      <c r="CM3254">
        <v>12</v>
      </c>
      <c r="CN3254" t="s">
        <v>32249</v>
      </c>
    </row>
    <row r="3255" spans="1:92" x14ac:dyDescent="0.3">
      <c r="A3255" t="s">
        <v>1283</v>
      </c>
      <c r="B3255" t="b">
        <v>0</v>
      </c>
      <c r="D3255" t="b">
        <v>0</v>
      </c>
      <c r="E3255" t="s">
        <v>38073</v>
      </c>
      <c r="H3255" s="2">
        <v>44267</v>
      </c>
      <c r="I3255" t="b">
        <v>1</v>
      </c>
      <c r="J3255" t="s">
        <v>32085</v>
      </c>
      <c r="L3255" t="s">
        <v>34731</v>
      </c>
      <c r="O3255" t="s">
        <v>1179</v>
      </c>
      <c r="P3255" t="b">
        <v>0</v>
      </c>
      <c r="Q3255" s="1">
        <v>44208.637812499997</v>
      </c>
      <c r="S3255" t="b">
        <v>0</v>
      </c>
      <c r="V3255" t="b">
        <v>0</v>
      </c>
      <c r="W3255" s="2">
        <v>44197</v>
      </c>
      <c r="X3255">
        <v>1</v>
      </c>
      <c r="Y3255">
        <v>2021</v>
      </c>
      <c r="Z3255" t="s">
        <v>32037</v>
      </c>
      <c r="AA3255" t="s">
        <v>32037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32404</v>
      </c>
      <c r="AI3255" t="b">
        <v>0</v>
      </c>
      <c r="AK3255" t="b">
        <v>0</v>
      </c>
      <c r="AL3255" t="s">
        <v>17682</v>
      </c>
      <c r="AM3255" t="s">
        <v>168</v>
      </c>
      <c r="AN3255" s="1">
        <v>44296.959062499998</v>
      </c>
      <c r="AP3255" s="1">
        <v>44267.02</v>
      </c>
      <c r="AS3255" t="b">
        <v>0</v>
      </c>
      <c r="AV3255" t="s">
        <v>17217</v>
      </c>
      <c r="BB3255" t="s">
        <v>38074</v>
      </c>
      <c r="BD3255" t="b">
        <v>0</v>
      </c>
      <c r="BH3255" t="s">
        <v>1179</v>
      </c>
      <c r="BI3255" t="s">
        <v>34205</v>
      </c>
      <c r="BL3255" t="s">
        <v>34731</v>
      </c>
      <c r="BM3255" t="s">
        <v>13563</v>
      </c>
      <c r="BN3255" t="s">
        <v>22114</v>
      </c>
      <c r="BQ3255" t="s">
        <v>32119</v>
      </c>
      <c r="BR3255" t="b">
        <v>0</v>
      </c>
      <c r="BT3255" t="b">
        <v>0</v>
      </c>
      <c r="BW3255" t="s">
        <v>32040</v>
      </c>
      <c r="BX3255" t="b">
        <v>0</v>
      </c>
      <c r="BY3255" s="1">
        <v>44376.857581018521</v>
      </c>
      <c r="BZ3255" t="s">
        <v>33984</v>
      </c>
      <c r="CB3255" t="b">
        <v>0</v>
      </c>
      <c r="CC3255" t="b">
        <v>0</v>
      </c>
      <c r="CF3255">
        <v>4000</v>
      </c>
      <c r="CH3255">
        <v>0</v>
      </c>
      <c r="CI3255">
        <v>0</v>
      </c>
      <c r="CJ3255">
        <v>0</v>
      </c>
      <c r="CK3255">
        <v>2021</v>
      </c>
      <c r="CL3255" t="s">
        <v>32063</v>
      </c>
      <c r="CM3255">
        <v>1</v>
      </c>
      <c r="CN3255" t="s">
        <v>32064</v>
      </c>
    </row>
    <row r="3256" spans="1:92" x14ac:dyDescent="0.3">
      <c r="A3256" t="s">
        <v>1224</v>
      </c>
      <c r="B3256" t="b">
        <v>0</v>
      </c>
      <c r="D3256" t="b">
        <v>0</v>
      </c>
      <c r="E3256" t="s">
        <v>38075</v>
      </c>
      <c r="H3256" s="2">
        <v>44270</v>
      </c>
      <c r="I3256" t="b">
        <v>1</v>
      </c>
      <c r="J3256" t="s">
        <v>32085</v>
      </c>
      <c r="L3256" t="s">
        <v>38076</v>
      </c>
      <c r="O3256" t="s">
        <v>1179</v>
      </c>
      <c r="P3256" t="b">
        <v>0</v>
      </c>
      <c r="Q3256" s="1">
        <v>44222.794629629629</v>
      </c>
      <c r="S3256" t="b">
        <v>0</v>
      </c>
      <c r="V3256" t="b">
        <v>0</v>
      </c>
      <c r="W3256" s="2">
        <v>44197</v>
      </c>
      <c r="X3256">
        <v>1</v>
      </c>
      <c r="Y3256">
        <v>2021</v>
      </c>
      <c r="Z3256" t="s">
        <v>32037</v>
      </c>
      <c r="AA3256" t="s">
        <v>32037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32404</v>
      </c>
      <c r="AI3256" t="b">
        <v>0</v>
      </c>
      <c r="AK3256" t="b">
        <v>0</v>
      </c>
      <c r="AL3256" t="s">
        <v>20906</v>
      </c>
      <c r="AM3256" t="s">
        <v>168</v>
      </c>
      <c r="AN3256" s="1">
        <v>44296.959062499998</v>
      </c>
      <c r="AP3256" s="1">
        <v>44266.647164351853</v>
      </c>
      <c r="AS3256" t="b">
        <v>0</v>
      </c>
      <c r="AV3256" t="s">
        <v>9128</v>
      </c>
      <c r="BB3256" t="s">
        <v>38077</v>
      </c>
      <c r="BD3256" t="b">
        <v>0</v>
      </c>
      <c r="BH3256" t="s">
        <v>1179</v>
      </c>
      <c r="BI3256" t="s">
        <v>34205</v>
      </c>
      <c r="BL3256" t="s">
        <v>38076</v>
      </c>
      <c r="BM3256" t="s">
        <v>13563</v>
      </c>
      <c r="BN3256" t="s">
        <v>22114</v>
      </c>
      <c r="BQ3256" t="s">
        <v>32119</v>
      </c>
      <c r="BR3256" t="b">
        <v>0</v>
      </c>
      <c r="BT3256" t="b">
        <v>0</v>
      </c>
      <c r="BW3256" t="s">
        <v>32040</v>
      </c>
      <c r="BX3256" t="b">
        <v>0</v>
      </c>
      <c r="BY3256" s="1">
        <v>44376.857581018521</v>
      </c>
      <c r="BZ3256" t="s">
        <v>33984</v>
      </c>
      <c r="CB3256" t="b">
        <v>0</v>
      </c>
      <c r="CC3256" t="b">
        <v>0</v>
      </c>
      <c r="CF3256">
        <v>22800</v>
      </c>
      <c r="CH3256">
        <v>0</v>
      </c>
      <c r="CI3256">
        <v>0</v>
      </c>
      <c r="CJ3256">
        <v>0</v>
      </c>
      <c r="CK3256">
        <v>2021</v>
      </c>
      <c r="CL3256" t="s">
        <v>32063</v>
      </c>
      <c r="CM3256">
        <v>1</v>
      </c>
      <c r="CN3256" t="s">
        <v>32064</v>
      </c>
    </row>
    <row r="3257" spans="1:92" x14ac:dyDescent="0.3">
      <c r="A3257" t="s">
        <v>4555</v>
      </c>
      <c r="B3257" t="b">
        <v>0</v>
      </c>
      <c r="D3257" t="b">
        <v>0</v>
      </c>
      <c r="E3257" t="s">
        <v>37433</v>
      </c>
      <c r="H3257" s="2">
        <v>44270</v>
      </c>
      <c r="I3257" t="b">
        <v>1</v>
      </c>
      <c r="J3257" t="s">
        <v>273</v>
      </c>
      <c r="L3257" t="s">
        <v>35924</v>
      </c>
      <c r="O3257" t="s">
        <v>1179</v>
      </c>
      <c r="P3257" t="b">
        <v>0</v>
      </c>
      <c r="Q3257" s="1">
        <v>44103.857141203705</v>
      </c>
      <c r="S3257" t="b">
        <v>0</v>
      </c>
      <c r="V3257" t="b">
        <v>0</v>
      </c>
      <c r="W3257" s="2">
        <v>44197</v>
      </c>
      <c r="X3257">
        <v>1</v>
      </c>
      <c r="Y3257">
        <v>2021</v>
      </c>
      <c r="Z3257" t="s">
        <v>32037</v>
      </c>
      <c r="AA3257" t="s">
        <v>32037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32404</v>
      </c>
      <c r="AI3257" t="b">
        <v>0</v>
      </c>
      <c r="AK3257" t="b">
        <v>0</v>
      </c>
      <c r="AL3257" t="s">
        <v>23162</v>
      </c>
      <c r="AM3257" t="s">
        <v>168</v>
      </c>
      <c r="AN3257" s="1">
        <v>44297.853321759256</v>
      </c>
      <c r="AP3257" s="1">
        <v>44270.639618055553</v>
      </c>
      <c r="AS3257" t="b">
        <v>0</v>
      </c>
      <c r="AV3257" t="s">
        <v>8452</v>
      </c>
      <c r="BB3257" t="s">
        <v>38078</v>
      </c>
      <c r="BD3257" t="b">
        <v>0</v>
      </c>
      <c r="BH3257" t="s">
        <v>1179</v>
      </c>
      <c r="BI3257" t="s">
        <v>33944</v>
      </c>
      <c r="BL3257" t="s">
        <v>35924</v>
      </c>
      <c r="BM3257" t="s">
        <v>8549</v>
      </c>
      <c r="BN3257" t="s">
        <v>22114</v>
      </c>
      <c r="BQ3257" t="s">
        <v>32119</v>
      </c>
      <c r="BR3257" t="b">
        <v>0</v>
      </c>
      <c r="BT3257" t="b">
        <v>0</v>
      </c>
      <c r="BW3257" t="s">
        <v>32040</v>
      </c>
      <c r="BX3257" t="b">
        <v>0</v>
      </c>
      <c r="BY3257" s="1">
        <v>44376.857581018521</v>
      </c>
      <c r="BZ3257" t="s">
        <v>33984</v>
      </c>
      <c r="CB3257" t="b">
        <v>0</v>
      </c>
      <c r="CC3257" t="b">
        <v>0</v>
      </c>
      <c r="CF3257">
        <v>19200</v>
      </c>
      <c r="CH3257">
        <v>0</v>
      </c>
      <c r="CI3257">
        <v>0</v>
      </c>
      <c r="CJ3257">
        <v>0</v>
      </c>
      <c r="CK3257">
        <v>2020</v>
      </c>
      <c r="CL3257" t="s">
        <v>32041</v>
      </c>
      <c r="CM3257">
        <v>9</v>
      </c>
      <c r="CN3257" t="s">
        <v>32049</v>
      </c>
    </row>
    <row r="3258" spans="1:92" x14ac:dyDescent="0.3">
      <c r="A3258" t="s">
        <v>4491</v>
      </c>
      <c r="B3258" t="b">
        <v>0</v>
      </c>
      <c r="D3258" t="b">
        <v>0</v>
      </c>
      <c r="E3258" t="s">
        <v>36990</v>
      </c>
      <c r="H3258" s="2">
        <v>44259</v>
      </c>
      <c r="I3258" t="b">
        <v>1</v>
      </c>
      <c r="J3258" t="s">
        <v>32085</v>
      </c>
      <c r="O3258" t="s">
        <v>1179</v>
      </c>
      <c r="P3258" t="b">
        <v>0</v>
      </c>
      <c r="Q3258" s="1">
        <v>44231.746053240742</v>
      </c>
      <c r="S3258" t="b">
        <v>0</v>
      </c>
      <c r="V3258" t="b">
        <v>0</v>
      </c>
      <c r="W3258" s="2">
        <v>44197</v>
      </c>
      <c r="X3258">
        <v>1</v>
      </c>
      <c r="Y3258">
        <v>2021</v>
      </c>
      <c r="Z3258" t="s">
        <v>32037</v>
      </c>
      <c r="AA3258" t="s">
        <v>32037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32404</v>
      </c>
      <c r="AI3258" t="b">
        <v>0</v>
      </c>
      <c r="AK3258" t="b">
        <v>0</v>
      </c>
      <c r="AL3258" t="s">
        <v>13836</v>
      </c>
      <c r="AM3258" t="s">
        <v>168</v>
      </c>
      <c r="AN3258" s="1">
        <v>44296.959062499998</v>
      </c>
      <c r="AP3258" s="1">
        <v>44238.604629629626</v>
      </c>
      <c r="AS3258" t="b">
        <v>0</v>
      </c>
      <c r="AV3258" t="s">
        <v>273</v>
      </c>
      <c r="BB3258" t="s">
        <v>38079</v>
      </c>
      <c r="BD3258" t="b">
        <v>0</v>
      </c>
      <c r="BH3258" t="s">
        <v>1179</v>
      </c>
      <c r="BI3258" t="s">
        <v>34205</v>
      </c>
      <c r="BL3258" t="s">
        <v>34884</v>
      </c>
      <c r="BM3258" t="s">
        <v>13563</v>
      </c>
      <c r="BN3258" t="s">
        <v>32118</v>
      </c>
      <c r="BQ3258" t="s">
        <v>32119</v>
      </c>
      <c r="BR3258" t="b">
        <v>0</v>
      </c>
      <c r="BT3258" t="b">
        <v>0</v>
      </c>
      <c r="BW3258" t="s">
        <v>32040</v>
      </c>
      <c r="BX3258" t="b">
        <v>0</v>
      </c>
      <c r="BY3258" s="1">
        <v>44376.857581018521</v>
      </c>
      <c r="CB3258" t="b">
        <v>0</v>
      </c>
      <c r="CC3258" t="b">
        <v>0</v>
      </c>
      <c r="CF3258">
        <v>5970</v>
      </c>
      <c r="CH3258">
        <v>0</v>
      </c>
      <c r="CI3258">
        <v>0</v>
      </c>
      <c r="CJ3258">
        <v>0</v>
      </c>
      <c r="CK3258">
        <v>2021</v>
      </c>
      <c r="CL3258" t="s">
        <v>32063</v>
      </c>
      <c r="CM3258">
        <v>2</v>
      </c>
      <c r="CN3258" t="s">
        <v>32070</v>
      </c>
    </row>
    <row r="3259" spans="1:92" x14ac:dyDescent="0.3">
      <c r="A3259" t="s">
        <v>4624</v>
      </c>
      <c r="B3259" t="b">
        <v>0</v>
      </c>
      <c r="D3259" t="b">
        <v>0</v>
      </c>
      <c r="E3259" t="s">
        <v>36107</v>
      </c>
      <c r="H3259" s="2">
        <v>44226</v>
      </c>
      <c r="I3259" t="b">
        <v>1</v>
      </c>
      <c r="J3259" t="s">
        <v>32085</v>
      </c>
      <c r="L3259" t="s">
        <v>35446</v>
      </c>
      <c r="O3259" t="s">
        <v>1179</v>
      </c>
      <c r="P3259" t="b">
        <v>0</v>
      </c>
      <c r="Q3259" s="1">
        <v>44201.752847222226</v>
      </c>
      <c r="S3259" t="b">
        <v>0</v>
      </c>
      <c r="V3259" t="b">
        <v>0</v>
      </c>
      <c r="W3259" s="2">
        <v>44197</v>
      </c>
      <c r="X3259">
        <v>1</v>
      </c>
      <c r="Y3259">
        <v>2021</v>
      </c>
      <c r="Z3259" t="s">
        <v>32037</v>
      </c>
      <c r="AA3259" t="s">
        <v>32037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32527</v>
      </c>
      <c r="AI3259" t="b">
        <v>0</v>
      </c>
      <c r="AK3259" t="b">
        <v>0</v>
      </c>
      <c r="AL3259" t="s">
        <v>13711</v>
      </c>
      <c r="AM3259" t="s">
        <v>168</v>
      </c>
      <c r="AN3259" s="1">
        <v>44296.959062499998</v>
      </c>
      <c r="AP3259" s="1">
        <v>44222.728113425925</v>
      </c>
      <c r="AS3259" t="b">
        <v>0</v>
      </c>
      <c r="AV3259" t="s">
        <v>9128</v>
      </c>
      <c r="BB3259" t="s">
        <v>38080</v>
      </c>
      <c r="BD3259" t="b">
        <v>0</v>
      </c>
      <c r="BH3259" t="s">
        <v>1179</v>
      </c>
      <c r="BI3259" t="s">
        <v>33944</v>
      </c>
      <c r="BL3259" t="s">
        <v>35446</v>
      </c>
      <c r="BM3259" t="s">
        <v>8549</v>
      </c>
      <c r="BN3259" t="s">
        <v>32118</v>
      </c>
      <c r="BQ3259" t="s">
        <v>32119</v>
      </c>
      <c r="BR3259" t="b">
        <v>0</v>
      </c>
      <c r="BT3259" t="b">
        <v>0</v>
      </c>
      <c r="BW3259" t="s">
        <v>32040</v>
      </c>
      <c r="BX3259" t="b">
        <v>0</v>
      </c>
      <c r="BY3259" s="1">
        <v>44376.857581018521</v>
      </c>
      <c r="CB3259" t="b">
        <v>0</v>
      </c>
      <c r="CC3259" t="b">
        <v>0</v>
      </c>
      <c r="CF3259">
        <v>8950</v>
      </c>
      <c r="CH3259">
        <v>0</v>
      </c>
      <c r="CI3259">
        <v>0</v>
      </c>
      <c r="CJ3259">
        <v>0</v>
      </c>
      <c r="CK3259">
        <v>2021</v>
      </c>
      <c r="CL3259" t="s">
        <v>32063</v>
      </c>
      <c r="CM3259">
        <v>1</v>
      </c>
      <c r="CN3259" t="s">
        <v>32064</v>
      </c>
    </row>
    <row r="3260" spans="1:92" x14ac:dyDescent="0.3">
      <c r="A3260" t="s">
        <v>6006</v>
      </c>
      <c r="B3260" t="b">
        <v>0</v>
      </c>
      <c r="D3260" t="b">
        <v>0</v>
      </c>
      <c r="E3260" t="s">
        <v>36023</v>
      </c>
      <c r="H3260" s="2">
        <v>44280</v>
      </c>
      <c r="I3260" t="b">
        <v>1</v>
      </c>
      <c r="J3260" t="s">
        <v>32067</v>
      </c>
      <c r="L3260" t="s">
        <v>37645</v>
      </c>
      <c r="O3260" t="s">
        <v>1179</v>
      </c>
      <c r="P3260" t="b">
        <v>0</v>
      </c>
      <c r="Q3260" s="1">
        <v>44221.819467592592</v>
      </c>
      <c r="S3260" t="b">
        <v>0</v>
      </c>
      <c r="V3260" t="b">
        <v>0</v>
      </c>
      <c r="W3260" s="2">
        <v>44197</v>
      </c>
      <c r="X3260">
        <v>1</v>
      </c>
      <c r="Y3260">
        <v>2021</v>
      </c>
      <c r="Z3260" t="s">
        <v>32037</v>
      </c>
      <c r="AA3260" t="s">
        <v>32037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32404</v>
      </c>
      <c r="AI3260" t="b">
        <v>0</v>
      </c>
      <c r="AK3260" t="b">
        <v>0</v>
      </c>
      <c r="AL3260" t="s">
        <v>13599</v>
      </c>
      <c r="AM3260" t="s">
        <v>168</v>
      </c>
      <c r="AN3260" s="1">
        <v>44297.837673611109</v>
      </c>
      <c r="AP3260" s="1">
        <v>44221.851759259262</v>
      </c>
      <c r="AS3260" t="b">
        <v>0</v>
      </c>
      <c r="AV3260" t="s">
        <v>8452</v>
      </c>
      <c r="BB3260" t="s">
        <v>38081</v>
      </c>
      <c r="BD3260" t="b">
        <v>0</v>
      </c>
      <c r="BH3260" t="s">
        <v>1179</v>
      </c>
      <c r="BI3260" t="s">
        <v>34205</v>
      </c>
      <c r="BL3260" t="s">
        <v>37645</v>
      </c>
      <c r="BM3260" t="s">
        <v>8549</v>
      </c>
      <c r="BN3260" t="s">
        <v>32118</v>
      </c>
      <c r="BQ3260" t="s">
        <v>32119</v>
      </c>
      <c r="BR3260" t="b">
        <v>0</v>
      </c>
      <c r="BT3260" t="b">
        <v>0</v>
      </c>
      <c r="BW3260" t="s">
        <v>32040</v>
      </c>
      <c r="BX3260" t="b">
        <v>0</v>
      </c>
      <c r="BY3260" s="1">
        <v>44376.857581018521</v>
      </c>
      <c r="CB3260" t="b">
        <v>0</v>
      </c>
      <c r="CC3260" t="b">
        <v>0</v>
      </c>
      <c r="CF3260">
        <v>8950</v>
      </c>
      <c r="CH3260">
        <v>0</v>
      </c>
      <c r="CI3260">
        <v>0</v>
      </c>
      <c r="CJ3260">
        <v>0</v>
      </c>
      <c r="CK3260">
        <v>2021</v>
      </c>
      <c r="CL3260" t="s">
        <v>32063</v>
      </c>
      <c r="CM3260">
        <v>1</v>
      </c>
      <c r="CN3260" t="s">
        <v>32064</v>
      </c>
    </row>
    <row r="3261" spans="1:92" x14ac:dyDescent="0.3">
      <c r="A3261" t="s">
        <v>5994</v>
      </c>
      <c r="B3261" t="b">
        <v>0</v>
      </c>
      <c r="D3261" t="b">
        <v>0</v>
      </c>
      <c r="E3261" t="s">
        <v>35975</v>
      </c>
      <c r="H3261" s="2">
        <v>44270</v>
      </c>
      <c r="I3261" t="b">
        <v>1</v>
      </c>
      <c r="J3261" t="s">
        <v>32067</v>
      </c>
      <c r="L3261" t="s">
        <v>37413</v>
      </c>
      <c r="O3261" t="s">
        <v>1179</v>
      </c>
      <c r="P3261" t="b">
        <v>0</v>
      </c>
      <c r="Q3261" s="1">
        <v>44224.587951388887</v>
      </c>
      <c r="S3261" t="b">
        <v>0</v>
      </c>
      <c r="V3261" t="b">
        <v>0</v>
      </c>
      <c r="W3261" s="2">
        <v>44197</v>
      </c>
      <c r="X3261">
        <v>1</v>
      </c>
      <c r="Y3261">
        <v>2021</v>
      </c>
      <c r="Z3261" t="s">
        <v>32037</v>
      </c>
      <c r="AA3261" t="s">
        <v>32037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32527</v>
      </c>
      <c r="AI3261" t="b">
        <v>0</v>
      </c>
      <c r="AK3261" t="b">
        <v>0</v>
      </c>
      <c r="AL3261" t="s">
        <v>13680</v>
      </c>
      <c r="AM3261" t="s">
        <v>168</v>
      </c>
      <c r="AN3261" s="1">
        <v>44296.959062499998</v>
      </c>
      <c r="AP3261" s="1">
        <v>44239.049386574072</v>
      </c>
      <c r="AS3261" t="b">
        <v>0</v>
      </c>
      <c r="AV3261" t="s">
        <v>8325</v>
      </c>
      <c r="BB3261" t="s">
        <v>38082</v>
      </c>
      <c r="BD3261" t="b">
        <v>0</v>
      </c>
      <c r="BH3261" t="s">
        <v>1179</v>
      </c>
      <c r="BI3261" t="s">
        <v>34205</v>
      </c>
      <c r="BL3261" t="s">
        <v>37413</v>
      </c>
      <c r="BM3261" t="s">
        <v>8549</v>
      </c>
      <c r="BN3261" t="s">
        <v>32118</v>
      </c>
      <c r="BQ3261" t="s">
        <v>32119</v>
      </c>
      <c r="BR3261" t="b">
        <v>0</v>
      </c>
      <c r="BT3261" t="b">
        <v>0</v>
      </c>
      <c r="BW3261" t="s">
        <v>32040</v>
      </c>
      <c r="BX3261" t="b">
        <v>0</v>
      </c>
      <c r="BY3261" s="1">
        <v>44376.857581018521</v>
      </c>
      <c r="CB3261" t="b">
        <v>0</v>
      </c>
      <c r="CC3261" t="b">
        <v>0</v>
      </c>
      <c r="CF3261">
        <v>13950</v>
      </c>
      <c r="CH3261">
        <v>0</v>
      </c>
      <c r="CI3261">
        <v>0</v>
      </c>
      <c r="CJ3261">
        <v>0</v>
      </c>
      <c r="CK3261">
        <v>2021</v>
      </c>
      <c r="CL3261" t="s">
        <v>32063</v>
      </c>
      <c r="CM3261">
        <v>1</v>
      </c>
      <c r="CN3261" t="s">
        <v>32064</v>
      </c>
    </row>
    <row r="3262" spans="1:92" x14ac:dyDescent="0.3">
      <c r="A3262" t="s">
        <v>6019</v>
      </c>
      <c r="B3262" t="b">
        <v>0</v>
      </c>
      <c r="D3262" t="b">
        <v>0</v>
      </c>
      <c r="E3262" t="s">
        <v>37518</v>
      </c>
      <c r="H3262" s="2">
        <v>44283</v>
      </c>
      <c r="I3262" t="b">
        <v>1</v>
      </c>
      <c r="J3262" t="s">
        <v>32067</v>
      </c>
      <c r="L3262" t="s">
        <v>34169</v>
      </c>
      <c r="O3262" t="s">
        <v>1179</v>
      </c>
      <c r="P3262" t="b">
        <v>0</v>
      </c>
      <c r="Q3262" s="1">
        <v>44104.603252314817</v>
      </c>
      <c r="S3262" t="b">
        <v>0</v>
      </c>
      <c r="V3262" t="b">
        <v>0</v>
      </c>
      <c r="W3262" s="2">
        <v>44197</v>
      </c>
      <c r="X3262">
        <v>1</v>
      </c>
      <c r="Y3262">
        <v>2021</v>
      </c>
      <c r="Z3262" t="s">
        <v>32037</v>
      </c>
      <c r="AA3262" t="s">
        <v>32037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32404</v>
      </c>
      <c r="AI3262" t="b">
        <v>0</v>
      </c>
      <c r="AK3262" t="b">
        <v>0</v>
      </c>
      <c r="AL3262" t="s">
        <v>13747</v>
      </c>
      <c r="AM3262" t="s">
        <v>168</v>
      </c>
      <c r="AN3262" s="1">
        <v>44296.959062499998</v>
      </c>
      <c r="AP3262" s="1">
        <v>44279.74795138889</v>
      </c>
      <c r="AS3262" t="b">
        <v>0</v>
      </c>
      <c r="AV3262" t="s">
        <v>10438</v>
      </c>
      <c r="BB3262" t="s">
        <v>38083</v>
      </c>
      <c r="BD3262" t="b">
        <v>0</v>
      </c>
      <c r="BH3262" t="s">
        <v>1179</v>
      </c>
      <c r="BI3262" t="s">
        <v>33944</v>
      </c>
      <c r="BL3262" t="s">
        <v>34169</v>
      </c>
      <c r="BM3262" t="s">
        <v>8549</v>
      </c>
      <c r="BN3262" t="s">
        <v>32118</v>
      </c>
      <c r="BQ3262" t="s">
        <v>32119</v>
      </c>
      <c r="BR3262" t="b">
        <v>0</v>
      </c>
      <c r="BT3262" t="b">
        <v>0</v>
      </c>
      <c r="BW3262" t="s">
        <v>32040</v>
      </c>
      <c r="BX3262" t="b">
        <v>0</v>
      </c>
      <c r="BY3262" s="1">
        <v>44376.857581018521</v>
      </c>
      <c r="BZ3262" t="s">
        <v>33984</v>
      </c>
      <c r="CB3262" t="b">
        <v>0</v>
      </c>
      <c r="CC3262" t="b">
        <v>0</v>
      </c>
      <c r="CF3262">
        <v>8950</v>
      </c>
      <c r="CH3262">
        <v>0</v>
      </c>
      <c r="CI3262">
        <v>0</v>
      </c>
      <c r="CJ3262">
        <v>0</v>
      </c>
      <c r="CK3262">
        <v>2020</v>
      </c>
      <c r="CL3262" t="s">
        <v>32041</v>
      </c>
      <c r="CM3262">
        <v>9</v>
      </c>
      <c r="CN3262" t="s">
        <v>32049</v>
      </c>
    </row>
    <row r="3263" spans="1:92" x14ac:dyDescent="0.3">
      <c r="A3263" t="s">
        <v>4545</v>
      </c>
      <c r="B3263" t="b">
        <v>0</v>
      </c>
      <c r="D3263" t="b">
        <v>0</v>
      </c>
      <c r="E3263" t="s">
        <v>36107</v>
      </c>
      <c r="H3263" s="2">
        <v>44240</v>
      </c>
      <c r="I3263" t="b">
        <v>1</v>
      </c>
      <c r="J3263" t="s">
        <v>32093</v>
      </c>
      <c r="L3263" t="s">
        <v>38084</v>
      </c>
      <c r="O3263" t="s">
        <v>1179</v>
      </c>
      <c r="P3263" t="b">
        <v>0</v>
      </c>
      <c r="Q3263" s="1">
        <v>44222.664236111108</v>
      </c>
      <c r="S3263" t="b">
        <v>0</v>
      </c>
      <c r="V3263" t="b">
        <v>0</v>
      </c>
      <c r="W3263" s="2">
        <v>44197</v>
      </c>
      <c r="X3263">
        <v>1</v>
      </c>
      <c r="Y3263">
        <v>2021</v>
      </c>
      <c r="Z3263" t="s">
        <v>32037</v>
      </c>
      <c r="AA3263" t="s">
        <v>32037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32404</v>
      </c>
      <c r="AI3263" t="b">
        <v>0</v>
      </c>
      <c r="AK3263" t="b">
        <v>0</v>
      </c>
      <c r="AL3263" t="s">
        <v>13781</v>
      </c>
      <c r="AM3263" t="s">
        <v>168</v>
      </c>
      <c r="AN3263" s="1">
        <v>44297.838888888888</v>
      </c>
      <c r="AP3263" s="1">
        <v>44243.704201388886</v>
      </c>
      <c r="AS3263" t="b">
        <v>0</v>
      </c>
      <c r="AV3263" t="s">
        <v>8452</v>
      </c>
      <c r="BB3263" t="s">
        <v>38085</v>
      </c>
      <c r="BD3263" t="b">
        <v>0</v>
      </c>
      <c r="BH3263" t="s">
        <v>1179</v>
      </c>
      <c r="BI3263" t="s">
        <v>34205</v>
      </c>
      <c r="BL3263" t="s">
        <v>38084</v>
      </c>
      <c r="BM3263" t="s">
        <v>8549</v>
      </c>
      <c r="BN3263" t="s">
        <v>32118</v>
      </c>
      <c r="BQ3263" t="s">
        <v>32119</v>
      </c>
      <c r="BR3263" t="b">
        <v>0</v>
      </c>
      <c r="BT3263" t="b">
        <v>0</v>
      </c>
      <c r="BW3263" t="s">
        <v>32040</v>
      </c>
      <c r="BX3263" t="b">
        <v>0</v>
      </c>
      <c r="BY3263" s="1">
        <v>44376.857581018521</v>
      </c>
      <c r="CB3263" t="b">
        <v>0</v>
      </c>
      <c r="CC3263" t="b">
        <v>0</v>
      </c>
      <c r="CF3263">
        <v>8950</v>
      </c>
      <c r="CH3263">
        <v>0</v>
      </c>
      <c r="CI3263">
        <v>0</v>
      </c>
      <c r="CJ3263">
        <v>0</v>
      </c>
      <c r="CK3263">
        <v>2021</v>
      </c>
      <c r="CL3263" t="s">
        <v>32063</v>
      </c>
      <c r="CM3263">
        <v>1</v>
      </c>
      <c r="CN3263" t="s">
        <v>32064</v>
      </c>
    </row>
    <row r="3264" spans="1:92" x14ac:dyDescent="0.3">
      <c r="A3264" t="s">
        <v>4545</v>
      </c>
      <c r="B3264" t="b">
        <v>0</v>
      </c>
      <c r="D3264" t="b">
        <v>0</v>
      </c>
      <c r="E3264" t="s">
        <v>38086</v>
      </c>
      <c r="H3264" s="2">
        <v>44240</v>
      </c>
      <c r="I3264" t="b">
        <v>1</v>
      </c>
      <c r="J3264" t="s">
        <v>32093</v>
      </c>
      <c r="L3264" t="s">
        <v>36331</v>
      </c>
      <c r="O3264" t="s">
        <v>1179</v>
      </c>
      <c r="P3264" t="b">
        <v>0</v>
      </c>
      <c r="Q3264" s="1">
        <v>44222.698553240742</v>
      </c>
      <c r="S3264" t="b">
        <v>0</v>
      </c>
      <c r="V3264" t="b">
        <v>0</v>
      </c>
      <c r="W3264" s="2">
        <v>44197</v>
      </c>
      <c r="X3264">
        <v>1</v>
      </c>
      <c r="Y3264">
        <v>2021</v>
      </c>
      <c r="Z3264" t="s">
        <v>32037</v>
      </c>
      <c r="AA3264" t="s">
        <v>32037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32404</v>
      </c>
      <c r="AI3264" t="b">
        <v>0</v>
      </c>
      <c r="AK3264" t="b">
        <v>0</v>
      </c>
      <c r="AL3264" t="s">
        <v>24427</v>
      </c>
      <c r="AM3264" t="s">
        <v>168</v>
      </c>
      <c r="AN3264" s="1">
        <v>44296.959062499998</v>
      </c>
      <c r="AP3264" s="1">
        <v>44243.704502314817</v>
      </c>
      <c r="AS3264" t="b">
        <v>0</v>
      </c>
      <c r="AV3264" t="s">
        <v>8259</v>
      </c>
      <c r="BB3264" t="s">
        <v>38087</v>
      </c>
      <c r="BD3264" t="b">
        <v>0</v>
      </c>
      <c r="BH3264" t="s">
        <v>1179</v>
      </c>
      <c r="BI3264" t="s">
        <v>34205</v>
      </c>
      <c r="BL3264" t="s">
        <v>36331</v>
      </c>
      <c r="BM3264" t="s">
        <v>8549</v>
      </c>
      <c r="BN3264" t="s">
        <v>32118</v>
      </c>
      <c r="BQ3264" t="s">
        <v>32119</v>
      </c>
      <c r="BR3264" t="b">
        <v>0</v>
      </c>
      <c r="BT3264" t="b">
        <v>0</v>
      </c>
      <c r="BW3264" t="s">
        <v>32040</v>
      </c>
      <c r="BX3264" t="b">
        <v>0</v>
      </c>
      <c r="BY3264" s="1">
        <v>44376.857581018521</v>
      </c>
      <c r="CB3264" t="b">
        <v>0</v>
      </c>
      <c r="CC3264" t="b">
        <v>0</v>
      </c>
      <c r="CF3264">
        <v>8950</v>
      </c>
      <c r="CH3264">
        <v>0</v>
      </c>
      <c r="CI3264">
        <v>0</v>
      </c>
      <c r="CJ3264">
        <v>0</v>
      </c>
      <c r="CK3264">
        <v>2021</v>
      </c>
      <c r="CL3264" t="s">
        <v>32063</v>
      </c>
      <c r="CM3264">
        <v>1</v>
      </c>
      <c r="CN3264" t="s">
        <v>32064</v>
      </c>
    </row>
    <row r="3265" spans="1:92" x14ac:dyDescent="0.3">
      <c r="A3265" t="s">
        <v>5108</v>
      </c>
      <c r="B3265" t="b">
        <v>0</v>
      </c>
      <c r="D3265" t="b">
        <v>0</v>
      </c>
      <c r="E3265" t="s">
        <v>36973</v>
      </c>
      <c r="H3265" s="2">
        <v>44283</v>
      </c>
      <c r="I3265" t="b">
        <v>1</v>
      </c>
      <c r="J3265" t="s">
        <v>32093</v>
      </c>
      <c r="L3265" t="s">
        <v>37641</v>
      </c>
      <c r="O3265" t="s">
        <v>1179</v>
      </c>
      <c r="P3265" t="b">
        <v>0</v>
      </c>
      <c r="Q3265" s="1">
        <v>44181.727546296293</v>
      </c>
      <c r="S3265" t="b">
        <v>0</v>
      </c>
      <c r="V3265" t="b">
        <v>0</v>
      </c>
      <c r="W3265" s="2">
        <v>44197</v>
      </c>
      <c r="X3265">
        <v>1</v>
      </c>
      <c r="Y3265">
        <v>2021</v>
      </c>
      <c r="Z3265" t="s">
        <v>32037</v>
      </c>
      <c r="AA3265" t="s">
        <v>32037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32404</v>
      </c>
      <c r="AI3265" t="b">
        <v>0</v>
      </c>
      <c r="AK3265" t="b">
        <v>0</v>
      </c>
      <c r="AL3265" t="s">
        <v>13668</v>
      </c>
      <c r="AM3265" t="s">
        <v>168</v>
      </c>
      <c r="AN3265" s="1">
        <v>44296.959062499998</v>
      </c>
      <c r="AP3265" s="1">
        <v>44287.655555555553</v>
      </c>
      <c r="AS3265" t="b">
        <v>0</v>
      </c>
      <c r="AV3265" t="s">
        <v>9128</v>
      </c>
      <c r="BB3265" t="s">
        <v>38088</v>
      </c>
      <c r="BD3265" t="b">
        <v>0</v>
      </c>
      <c r="BH3265" t="s">
        <v>1179</v>
      </c>
      <c r="BI3265" t="s">
        <v>33928</v>
      </c>
      <c r="BL3265" t="s">
        <v>37641</v>
      </c>
      <c r="BM3265" t="s">
        <v>8549</v>
      </c>
      <c r="BN3265" t="s">
        <v>32118</v>
      </c>
      <c r="BQ3265" t="s">
        <v>32119</v>
      </c>
      <c r="BR3265" t="b">
        <v>0</v>
      </c>
      <c r="BT3265" t="b">
        <v>0</v>
      </c>
      <c r="BW3265" t="s">
        <v>32040</v>
      </c>
      <c r="BX3265" t="b">
        <v>0</v>
      </c>
      <c r="BY3265" s="1">
        <v>44376.857581018521</v>
      </c>
      <c r="BZ3265" t="s">
        <v>33984</v>
      </c>
      <c r="CB3265" t="b">
        <v>0</v>
      </c>
      <c r="CC3265" t="b">
        <v>0</v>
      </c>
      <c r="CF3265">
        <v>11000</v>
      </c>
      <c r="CH3265">
        <v>0</v>
      </c>
      <c r="CI3265">
        <v>0</v>
      </c>
      <c r="CJ3265">
        <v>0</v>
      </c>
      <c r="CK3265">
        <v>2020</v>
      </c>
      <c r="CL3265" t="s">
        <v>32054</v>
      </c>
      <c r="CM3265">
        <v>12</v>
      </c>
      <c r="CN3265" t="s">
        <v>32249</v>
      </c>
    </row>
    <row r="3266" spans="1:92" x14ac:dyDescent="0.3">
      <c r="A3266" t="s">
        <v>4658</v>
      </c>
      <c r="B3266" t="b">
        <v>0</v>
      </c>
      <c r="D3266" t="b">
        <v>0</v>
      </c>
      <c r="E3266" t="s">
        <v>36023</v>
      </c>
      <c r="H3266" s="2">
        <v>43861</v>
      </c>
      <c r="I3266" t="b">
        <v>1</v>
      </c>
      <c r="J3266" t="s">
        <v>273</v>
      </c>
      <c r="L3266" t="s">
        <v>35622</v>
      </c>
      <c r="O3266" t="s">
        <v>1179</v>
      </c>
      <c r="P3266" t="b">
        <v>0</v>
      </c>
      <c r="Q3266" s="1">
        <v>43845.569560185184</v>
      </c>
      <c r="S3266" t="b">
        <v>0</v>
      </c>
      <c r="V3266" t="b">
        <v>0</v>
      </c>
      <c r="W3266" s="2">
        <v>43831</v>
      </c>
      <c r="X3266">
        <v>1</v>
      </c>
      <c r="Y3266">
        <v>2020</v>
      </c>
      <c r="Z3266" t="s">
        <v>32037</v>
      </c>
      <c r="AA3266" t="s">
        <v>32037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32404</v>
      </c>
      <c r="AI3266" t="b">
        <v>0</v>
      </c>
      <c r="AK3266" t="b">
        <v>0</v>
      </c>
      <c r="AL3266" t="s">
        <v>36512</v>
      </c>
      <c r="AM3266" t="s">
        <v>168</v>
      </c>
      <c r="AN3266" s="1">
        <v>44297.853321759256</v>
      </c>
      <c r="AP3266" s="1">
        <v>43899.603888888887</v>
      </c>
      <c r="AS3266" t="b">
        <v>0</v>
      </c>
      <c r="AV3266" t="s">
        <v>8259</v>
      </c>
      <c r="BB3266" t="s">
        <v>38089</v>
      </c>
      <c r="BD3266" t="b">
        <v>0</v>
      </c>
      <c r="BH3266" t="s">
        <v>1082</v>
      </c>
      <c r="BI3266" t="s">
        <v>32390</v>
      </c>
      <c r="BL3266" t="s">
        <v>35622</v>
      </c>
      <c r="BM3266" t="s">
        <v>8549</v>
      </c>
      <c r="BN3266" t="s">
        <v>32118</v>
      </c>
      <c r="BQ3266" t="s">
        <v>32119</v>
      </c>
      <c r="BR3266" t="b">
        <v>0</v>
      </c>
      <c r="BT3266" t="b">
        <v>0</v>
      </c>
      <c r="BW3266" t="s">
        <v>32040</v>
      </c>
      <c r="BX3266" t="b">
        <v>0</v>
      </c>
      <c r="BY3266" s="1">
        <v>44376.857581018521</v>
      </c>
      <c r="CB3266" t="b">
        <v>0</v>
      </c>
      <c r="CC3266" t="b">
        <v>0</v>
      </c>
      <c r="CF3266">
        <v>8950</v>
      </c>
      <c r="CH3266">
        <v>0</v>
      </c>
      <c r="CI3266">
        <v>0</v>
      </c>
      <c r="CJ3266">
        <v>0</v>
      </c>
      <c r="CK3266">
        <v>2020</v>
      </c>
      <c r="CL3266" t="s">
        <v>32063</v>
      </c>
      <c r="CM3266">
        <v>1</v>
      </c>
      <c r="CN3266" t="s">
        <v>32064</v>
      </c>
    </row>
    <row r="3267" spans="1:92" x14ac:dyDescent="0.3">
      <c r="A3267" t="s">
        <v>4033</v>
      </c>
      <c r="B3267" t="b">
        <v>0</v>
      </c>
      <c r="D3267" t="b">
        <v>0</v>
      </c>
      <c r="E3267" t="s">
        <v>36006</v>
      </c>
      <c r="H3267" s="2">
        <v>43920</v>
      </c>
      <c r="I3267" t="b">
        <v>1</v>
      </c>
      <c r="J3267" t="s">
        <v>32093</v>
      </c>
      <c r="L3267" t="s">
        <v>35011</v>
      </c>
      <c r="O3267" t="s">
        <v>1155</v>
      </c>
      <c r="P3267" t="b">
        <v>0</v>
      </c>
      <c r="Q3267" s="1">
        <v>43129.728807870371</v>
      </c>
      <c r="S3267" t="b">
        <v>0</v>
      </c>
      <c r="V3267" t="b">
        <v>0</v>
      </c>
      <c r="W3267" s="2">
        <v>43831</v>
      </c>
      <c r="X3267">
        <v>1</v>
      </c>
      <c r="Y3267">
        <v>2020</v>
      </c>
      <c r="Z3267" t="s">
        <v>32037</v>
      </c>
      <c r="AA3267" t="s">
        <v>32037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32404</v>
      </c>
      <c r="AI3267" t="b">
        <v>0</v>
      </c>
      <c r="AK3267" t="b">
        <v>0</v>
      </c>
      <c r="AL3267" t="s">
        <v>35478</v>
      </c>
      <c r="AM3267" t="s">
        <v>168</v>
      </c>
      <c r="AN3267" s="1">
        <v>44297.835520833331</v>
      </c>
      <c r="AP3267" s="1">
        <v>43852.23646990741</v>
      </c>
      <c r="AS3267" t="b">
        <v>0</v>
      </c>
      <c r="AV3267" t="s">
        <v>273</v>
      </c>
      <c r="BB3267" t="s">
        <v>38090</v>
      </c>
      <c r="BD3267" t="b">
        <v>0</v>
      </c>
      <c r="BH3267" t="s">
        <v>1082</v>
      </c>
      <c r="BI3267" t="s">
        <v>32117</v>
      </c>
      <c r="BJ3267" t="s">
        <v>1198</v>
      </c>
      <c r="BL3267" t="s">
        <v>35011</v>
      </c>
      <c r="BM3267" t="s">
        <v>8235</v>
      </c>
      <c r="BN3267" t="s">
        <v>32118</v>
      </c>
      <c r="BQ3267" t="s">
        <v>32119</v>
      </c>
      <c r="BR3267" t="b">
        <v>0</v>
      </c>
      <c r="BT3267" t="b">
        <v>0</v>
      </c>
      <c r="BW3267" t="s">
        <v>32040</v>
      </c>
      <c r="BX3267" t="b">
        <v>0</v>
      </c>
      <c r="BY3267" s="1">
        <v>44376.857569444444</v>
      </c>
      <c r="CB3267" t="b">
        <v>0</v>
      </c>
      <c r="CC3267" t="b">
        <v>0</v>
      </c>
      <c r="CF3267">
        <v>82600</v>
      </c>
      <c r="CH3267">
        <v>0</v>
      </c>
      <c r="CI3267">
        <v>0</v>
      </c>
      <c r="CJ3267">
        <v>0</v>
      </c>
      <c r="CK3267">
        <v>2018</v>
      </c>
      <c r="CL3267" t="s">
        <v>32063</v>
      </c>
      <c r="CM3267">
        <v>1</v>
      </c>
      <c r="CN3267" t="s">
        <v>32064</v>
      </c>
    </row>
    <row r="3268" spans="1:92" x14ac:dyDescent="0.3">
      <c r="A3268" t="s">
        <v>1651</v>
      </c>
      <c r="B3268" t="b">
        <v>0</v>
      </c>
      <c r="D3268" t="b">
        <v>0</v>
      </c>
      <c r="E3268" t="s">
        <v>36040</v>
      </c>
      <c r="H3268" s="2">
        <v>43144</v>
      </c>
      <c r="I3268" t="b">
        <v>1</v>
      </c>
      <c r="J3268" t="s">
        <v>273</v>
      </c>
      <c r="L3268" t="s">
        <v>38091</v>
      </c>
      <c r="O3268" t="s">
        <v>1215</v>
      </c>
      <c r="P3268" t="b">
        <v>0</v>
      </c>
      <c r="Q3268" s="1">
        <v>43144.705555555556</v>
      </c>
      <c r="S3268" t="b">
        <v>0</v>
      </c>
      <c r="V3268" t="b">
        <v>0</v>
      </c>
      <c r="W3268" s="2">
        <v>43101</v>
      </c>
      <c r="X3268">
        <v>1</v>
      </c>
      <c r="Y3268">
        <v>2018</v>
      </c>
      <c r="Z3268" t="s">
        <v>32037</v>
      </c>
      <c r="AA3268" t="s">
        <v>32037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32527</v>
      </c>
      <c r="AI3268" t="b">
        <v>0</v>
      </c>
      <c r="AK3268" t="b">
        <v>0</v>
      </c>
      <c r="AL3268" t="s">
        <v>38092</v>
      </c>
      <c r="AM3268" t="s">
        <v>168</v>
      </c>
      <c r="AN3268" s="1">
        <v>44297.856377314813</v>
      </c>
      <c r="AP3268" s="1">
        <v>43174.754340277781</v>
      </c>
      <c r="AS3268" t="b">
        <v>0</v>
      </c>
      <c r="AV3268" t="s">
        <v>8259</v>
      </c>
      <c r="BB3268" t="s">
        <v>38093</v>
      </c>
      <c r="BD3268" t="b">
        <v>0</v>
      </c>
      <c r="BH3268" t="s">
        <v>1192</v>
      </c>
      <c r="BI3268" t="s">
        <v>32117</v>
      </c>
      <c r="BJ3268" t="s">
        <v>1140</v>
      </c>
      <c r="BM3268" t="s">
        <v>8235</v>
      </c>
      <c r="BN3268" t="s">
        <v>32118</v>
      </c>
      <c r="BQ3268" t="s">
        <v>32119</v>
      </c>
      <c r="BR3268" t="b">
        <v>0</v>
      </c>
      <c r="BT3268" t="b">
        <v>0</v>
      </c>
      <c r="BW3268" t="s">
        <v>32040</v>
      </c>
      <c r="BX3268" t="b">
        <v>0</v>
      </c>
      <c r="BY3268" s="1">
        <v>44376.857569444444</v>
      </c>
      <c r="CB3268" t="b">
        <v>0</v>
      </c>
      <c r="CC3268" t="b">
        <v>0</v>
      </c>
      <c r="CF3268">
        <v>72600</v>
      </c>
      <c r="CH3268">
        <v>0</v>
      </c>
      <c r="CI3268">
        <v>0</v>
      </c>
      <c r="CJ3268">
        <v>0</v>
      </c>
      <c r="CK3268">
        <v>2018</v>
      </c>
      <c r="CL3268" t="s">
        <v>32063</v>
      </c>
      <c r="CM3268">
        <v>2</v>
      </c>
      <c r="CN3268" t="s">
        <v>32070</v>
      </c>
    </row>
    <row r="3269" spans="1:92" x14ac:dyDescent="0.3">
      <c r="A3269" t="s">
        <v>4523</v>
      </c>
      <c r="B3269" t="b">
        <v>0</v>
      </c>
      <c r="D3269" t="b">
        <v>0</v>
      </c>
      <c r="E3269" t="s">
        <v>35975</v>
      </c>
      <c r="H3269" s="2">
        <v>44322</v>
      </c>
      <c r="I3269" t="b">
        <v>1</v>
      </c>
      <c r="L3269" t="s">
        <v>32786</v>
      </c>
      <c r="O3269" t="s">
        <v>1179</v>
      </c>
      <c r="P3269" t="b">
        <v>0</v>
      </c>
      <c r="Q3269" s="1">
        <v>44126.606365740743</v>
      </c>
      <c r="S3269" t="b">
        <v>0</v>
      </c>
      <c r="V3269" t="b">
        <v>0</v>
      </c>
      <c r="W3269" s="2">
        <v>44228</v>
      </c>
      <c r="X3269">
        <v>2</v>
      </c>
      <c r="Y3269">
        <v>2021</v>
      </c>
      <c r="Z3269" t="s">
        <v>32037</v>
      </c>
      <c r="AA3269" t="s">
        <v>32037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32404</v>
      </c>
      <c r="AI3269" t="b">
        <v>0</v>
      </c>
      <c r="AK3269" t="b">
        <v>0</v>
      </c>
      <c r="AL3269" t="s">
        <v>10796</v>
      </c>
      <c r="AM3269" t="s">
        <v>487</v>
      </c>
      <c r="AN3269" s="1">
        <v>44322.712534722225</v>
      </c>
      <c r="AP3269" s="1">
        <v>44322.712314814817</v>
      </c>
      <c r="AS3269" t="b">
        <v>0</v>
      </c>
      <c r="AV3269" t="s">
        <v>9128</v>
      </c>
      <c r="BB3269" t="s">
        <v>38094</v>
      </c>
      <c r="BD3269" t="b">
        <v>0</v>
      </c>
      <c r="BH3269" t="s">
        <v>487</v>
      </c>
      <c r="BI3269" t="s">
        <v>33944</v>
      </c>
      <c r="BL3269" t="s">
        <v>32786</v>
      </c>
      <c r="BM3269" t="s">
        <v>8235</v>
      </c>
      <c r="BN3269" t="s">
        <v>22114</v>
      </c>
      <c r="BQ3269" t="s">
        <v>32119</v>
      </c>
      <c r="BR3269" t="b">
        <v>0</v>
      </c>
      <c r="BT3269" t="b">
        <v>0</v>
      </c>
      <c r="BW3269" t="s">
        <v>32040</v>
      </c>
      <c r="BX3269" t="b">
        <v>0</v>
      </c>
      <c r="BY3269" s="1">
        <v>44376.857581018521</v>
      </c>
      <c r="BZ3269" t="s">
        <v>33984</v>
      </c>
      <c r="CB3269" t="b">
        <v>0</v>
      </c>
      <c r="CC3269" t="b">
        <v>0</v>
      </c>
      <c r="CF3269">
        <v>140000</v>
      </c>
      <c r="CH3269">
        <v>0</v>
      </c>
      <c r="CI3269">
        <v>0</v>
      </c>
      <c r="CJ3269">
        <v>0</v>
      </c>
      <c r="CK3269">
        <v>2020</v>
      </c>
      <c r="CL3269" t="s">
        <v>32054</v>
      </c>
      <c r="CM3269">
        <v>10</v>
      </c>
      <c r="CN3269" t="s">
        <v>32055</v>
      </c>
    </row>
    <row r="3270" spans="1:92" x14ac:dyDescent="0.3">
      <c r="A3270" t="s">
        <v>2568</v>
      </c>
      <c r="B3270" t="b">
        <v>0</v>
      </c>
      <c r="D3270" t="b">
        <v>0</v>
      </c>
      <c r="E3270" t="s">
        <v>35975</v>
      </c>
      <c r="H3270" s="2">
        <v>44302</v>
      </c>
      <c r="I3270" t="b">
        <v>1</v>
      </c>
      <c r="L3270" t="s">
        <v>38095</v>
      </c>
      <c r="O3270" t="s">
        <v>168</v>
      </c>
      <c r="P3270" t="b">
        <v>0</v>
      </c>
      <c r="Q3270" s="1">
        <v>44293.857361111113</v>
      </c>
      <c r="S3270" t="b">
        <v>0</v>
      </c>
      <c r="V3270" t="b">
        <v>0</v>
      </c>
      <c r="W3270" s="2">
        <v>44228</v>
      </c>
      <c r="X3270">
        <v>2</v>
      </c>
      <c r="Y3270">
        <v>2021</v>
      </c>
      <c r="Z3270" t="s">
        <v>32037</v>
      </c>
      <c r="AA3270" t="s">
        <v>32037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I3270" t="b">
        <v>0</v>
      </c>
      <c r="AK3270" t="b">
        <v>0</v>
      </c>
      <c r="AL3270" t="s">
        <v>38096</v>
      </c>
      <c r="AM3270" t="s">
        <v>168</v>
      </c>
      <c r="AN3270" s="1">
        <v>44350.636863425927</v>
      </c>
      <c r="AP3270" s="1">
        <v>44302.655844907407</v>
      </c>
      <c r="AS3270" t="b">
        <v>0</v>
      </c>
      <c r="AV3270" t="s">
        <v>6958</v>
      </c>
      <c r="BB3270" t="s">
        <v>38097</v>
      </c>
      <c r="BD3270" t="b">
        <v>0</v>
      </c>
      <c r="BH3270" t="s">
        <v>168</v>
      </c>
      <c r="BI3270" t="s">
        <v>34205</v>
      </c>
      <c r="BL3270" t="s">
        <v>38095</v>
      </c>
      <c r="BM3270" t="s">
        <v>13563</v>
      </c>
      <c r="BN3270" t="s">
        <v>32118</v>
      </c>
      <c r="BQ3270" t="s">
        <v>32119</v>
      </c>
      <c r="BR3270" t="b">
        <v>0</v>
      </c>
      <c r="BT3270" t="b">
        <v>0</v>
      </c>
      <c r="BW3270" t="s">
        <v>32040</v>
      </c>
      <c r="BX3270" t="b">
        <v>0</v>
      </c>
      <c r="BY3270" s="1">
        <v>44400.778356481482</v>
      </c>
      <c r="BZ3270" t="s">
        <v>33984</v>
      </c>
      <c r="CB3270" t="b">
        <v>0</v>
      </c>
      <c r="CC3270" t="b">
        <v>0</v>
      </c>
      <c r="CF3270">
        <v>213</v>
      </c>
      <c r="CH3270">
        <v>0</v>
      </c>
      <c r="CI3270">
        <v>0</v>
      </c>
      <c r="CJ3270">
        <v>0</v>
      </c>
      <c r="CK3270">
        <v>2021</v>
      </c>
      <c r="CL3270" t="s">
        <v>32096</v>
      </c>
      <c r="CM3270">
        <v>4</v>
      </c>
      <c r="CN3270" t="s">
        <v>32097</v>
      </c>
    </row>
    <row r="3271" spans="1:92" x14ac:dyDescent="0.3">
      <c r="A3271" t="s">
        <v>1230</v>
      </c>
      <c r="B3271" t="b">
        <v>0</v>
      </c>
      <c r="D3271" t="b">
        <v>0</v>
      </c>
      <c r="E3271" t="s">
        <v>35975</v>
      </c>
      <c r="H3271" s="2">
        <v>44326</v>
      </c>
      <c r="I3271" t="b">
        <v>1</v>
      </c>
      <c r="L3271" t="s">
        <v>36094</v>
      </c>
      <c r="O3271" t="s">
        <v>1179</v>
      </c>
      <c r="P3271" t="b">
        <v>0</v>
      </c>
      <c r="Q3271" s="1">
        <v>44321.649918981479</v>
      </c>
      <c r="S3271" t="b">
        <v>0</v>
      </c>
      <c r="V3271" t="b">
        <v>0</v>
      </c>
      <c r="W3271" s="2">
        <v>44228</v>
      </c>
      <c r="X3271">
        <v>2</v>
      </c>
      <c r="Y3271">
        <v>2021</v>
      </c>
      <c r="Z3271" t="s">
        <v>32037</v>
      </c>
      <c r="AA3271" t="s">
        <v>32037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32527</v>
      </c>
      <c r="AI3271" t="b">
        <v>0</v>
      </c>
      <c r="AK3271" t="b">
        <v>0</v>
      </c>
      <c r="AL3271" t="s">
        <v>11115</v>
      </c>
      <c r="AM3271" t="s">
        <v>1179</v>
      </c>
      <c r="AN3271" s="1">
        <v>44326.672210648147</v>
      </c>
      <c r="AP3271" s="1">
        <v>44326.672199074077</v>
      </c>
      <c r="AS3271" t="b">
        <v>0</v>
      </c>
      <c r="AV3271" t="s">
        <v>8259</v>
      </c>
      <c r="BB3271" t="s">
        <v>38098</v>
      </c>
      <c r="BD3271" t="b">
        <v>0</v>
      </c>
      <c r="BH3271" t="s">
        <v>1179</v>
      </c>
      <c r="BI3271" t="s">
        <v>34205</v>
      </c>
      <c r="BL3271" t="s">
        <v>36094</v>
      </c>
      <c r="BM3271" t="s">
        <v>8549</v>
      </c>
      <c r="BN3271" t="s">
        <v>32118</v>
      </c>
      <c r="BQ3271" t="s">
        <v>32119</v>
      </c>
      <c r="BR3271" t="b">
        <v>0</v>
      </c>
      <c r="BT3271" t="b">
        <v>0</v>
      </c>
      <c r="BW3271" t="s">
        <v>32040</v>
      </c>
      <c r="BX3271" t="b">
        <v>0</v>
      </c>
      <c r="BY3271" s="1">
        <v>44376.857581018521</v>
      </c>
      <c r="BZ3271" t="s">
        <v>33984</v>
      </c>
      <c r="CB3271" t="b">
        <v>0</v>
      </c>
      <c r="CC3271" t="b">
        <v>0</v>
      </c>
      <c r="CF3271">
        <v>8950</v>
      </c>
      <c r="CH3271">
        <v>0</v>
      </c>
      <c r="CI3271">
        <v>0</v>
      </c>
      <c r="CJ3271">
        <v>0</v>
      </c>
      <c r="CK3271">
        <v>2021</v>
      </c>
      <c r="CL3271" t="s">
        <v>32096</v>
      </c>
      <c r="CM3271">
        <v>5</v>
      </c>
      <c r="CN3271" t="s">
        <v>32122</v>
      </c>
    </row>
    <row r="3272" spans="1:92" x14ac:dyDescent="0.3">
      <c r="A3272" t="s">
        <v>5304</v>
      </c>
      <c r="B3272" t="b">
        <v>0</v>
      </c>
      <c r="D3272" t="b">
        <v>0</v>
      </c>
      <c r="E3272" t="s">
        <v>36084</v>
      </c>
      <c r="H3272" s="2">
        <v>44305</v>
      </c>
      <c r="I3272" t="b">
        <v>1</v>
      </c>
      <c r="J3272" t="s">
        <v>32085</v>
      </c>
      <c r="L3272" t="s">
        <v>38099</v>
      </c>
      <c r="O3272" t="s">
        <v>1179</v>
      </c>
      <c r="P3272" t="b">
        <v>0</v>
      </c>
      <c r="Q3272" s="1">
        <v>44223.757233796299</v>
      </c>
      <c r="S3272" t="b">
        <v>0</v>
      </c>
      <c r="V3272" t="b">
        <v>0</v>
      </c>
      <c r="W3272" s="2">
        <v>44228</v>
      </c>
      <c r="X3272">
        <v>2</v>
      </c>
      <c r="Y3272">
        <v>2021</v>
      </c>
      <c r="Z3272" t="s">
        <v>32037</v>
      </c>
      <c r="AA3272" t="s">
        <v>32037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32404</v>
      </c>
      <c r="AI3272" t="b">
        <v>0</v>
      </c>
      <c r="AK3272" t="b">
        <v>0</v>
      </c>
      <c r="AL3272" t="s">
        <v>17518</v>
      </c>
      <c r="AM3272" t="s">
        <v>168</v>
      </c>
      <c r="AN3272" s="1">
        <v>44296.959062499998</v>
      </c>
      <c r="AP3272" s="1">
        <v>44286.494791666664</v>
      </c>
      <c r="AS3272" t="b">
        <v>0</v>
      </c>
      <c r="AV3272" t="s">
        <v>9128</v>
      </c>
      <c r="BB3272" t="s">
        <v>38100</v>
      </c>
      <c r="BD3272" t="b">
        <v>0</v>
      </c>
      <c r="BH3272" t="s">
        <v>1179</v>
      </c>
      <c r="BI3272" t="s">
        <v>34205</v>
      </c>
      <c r="BL3272" t="s">
        <v>38099</v>
      </c>
      <c r="BM3272" t="s">
        <v>8549</v>
      </c>
      <c r="BN3272" t="s">
        <v>32118</v>
      </c>
      <c r="BQ3272" t="s">
        <v>32119</v>
      </c>
      <c r="BR3272" t="b">
        <v>0</v>
      </c>
      <c r="BT3272" t="b">
        <v>0</v>
      </c>
      <c r="BW3272" t="s">
        <v>32040</v>
      </c>
      <c r="BX3272" t="b">
        <v>0</v>
      </c>
      <c r="BY3272" s="1">
        <v>44376.857581018521</v>
      </c>
      <c r="BZ3272" t="s">
        <v>33984</v>
      </c>
      <c r="CB3272" t="b">
        <v>0</v>
      </c>
      <c r="CC3272" t="b">
        <v>0</v>
      </c>
      <c r="CF3272">
        <v>8950</v>
      </c>
      <c r="CH3272">
        <v>0</v>
      </c>
      <c r="CI3272">
        <v>0</v>
      </c>
      <c r="CJ3272">
        <v>0</v>
      </c>
      <c r="CK3272">
        <v>2021</v>
      </c>
      <c r="CL3272" t="s">
        <v>32063</v>
      </c>
      <c r="CM3272">
        <v>1</v>
      </c>
      <c r="CN3272" t="s">
        <v>32064</v>
      </c>
    </row>
    <row r="3273" spans="1:92" x14ac:dyDescent="0.3">
      <c r="A3273" t="s">
        <v>4567</v>
      </c>
      <c r="B3273" t="b">
        <v>0</v>
      </c>
      <c r="D3273" t="b">
        <v>0</v>
      </c>
      <c r="E3273" t="s">
        <v>35975</v>
      </c>
      <c r="H3273" s="2">
        <v>44295</v>
      </c>
      <c r="I3273" t="b">
        <v>1</v>
      </c>
      <c r="J3273" t="s">
        <v>32085</v>
      </c>
      <c r="L3273" t="s">
        <v>38101</v>
      </c>
      <c r="O3273" t="s">
        <v>1179</v>
      </c>
      <c r="P3273" t="b">
        <v>0</v>
      </c>
      <c r="Q3273" s="1">
        <v>44264.894687499997</v>
      </c>
      <c r="S3273" t="b">
        <v>0</v>
      </c>
      <c r="V3273" t="b">
        <v>0</v>
      </c>
      <c r="W3273" s="2">
        <v>44228</v>
      </c>
      <c r="X3273">
        <v>2</v>
      </c>
      <c r="Y3273">
        <v>2021</v>
      </c>
      <c r="Z3273" t="s">
        <v>32037</v>
      </c>
      <c r="AA3273" t="s">
        <v>32037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32527</v>
      </c>
      <c r="AI3273" t="b">
        <v>0</v>
      </c>
      <c r="AK3273" t="b">
        <v>0</v>
      </c>
      <c r="AL3273" t="s">
        <v>14233</v>
      </c>
      <c r="AM3273" t="s">
        <v>168</v>
      </c>
      <c r="AN3273" s="1">
        <v>44296.959062499998</v>
      </c>
      <c r="AP3273" s="1">
        <v>44287.658703703702</v>
      </c>
      <c r="AS3273" t="b">
        <v>0</v>
      </c>
      <c r="AV3273" t="s">
        <v>9128</v>
      </c>
      <c r="BB3273" t="s">
        <v>38102</v>
      </c>
      <c r="BD3273" t="b">
        <v>0</v>
      </c>
      <c r="BH3273" t="s">
        <v>1179</v>
      </c>
      <c r="BI3273" t="s">
        <v>34205</v>
      </c>
      <c r="BL3273" t="s">
        <v>38101</v>
      </c>
      <c r="BM3273" t="s">
        <v>8549</v>
      </c>
      <c r="BN3273" t="s">
        <v>32118</v>
      </c>
      <c r="BQ3273" t="s">
        <v>32119</v>
      </c>
      <c r="BR3273" t="b">
        <v>0</v>
      </c>
      <c r="BT3273" t="b">
        <v>0</v>
      </c>
      <c r="BW3273" t="s">
        <v>32040</v>
      </c>
      <c r="BX3273" t="b">
        <v>0</v>
      </c>
      <c r="BY3273" s="1">
        <v>44376.857581018521</v>
      </c>
      <c r="BZ3273" t="s">
        <v>33984</v>
      </c>
      <c r="CB3273" t="b">
        <v>0</v>
      </c>
      <c r="CC3273" t="b">
        <v>0</v>
      </c>
      <c r="CF3273">
        <v>12899.27</v>
      </c>
      <c r="CH3273">
        <v>0</v>
      </c>
      <c r="CI3273">
        <v>0</v>
      </c>
      <c r="CJ3273">
        <v>0</v>
      </c>
      <c r="CK3273">
        <v>2021</v>
      </c>
      <c r="CL3273" t="s">
        <v>32063</v>
      </c>
      <c r="CM3273">
        <v>3</v>
      </c>
      <c r="CN3273" t="s">
        <v>32076</v>
      </c>
    </row>
    <row r="3274" spans="1:92" x14ac:dyDescent="0.3">
      <c r="A3274" t="s">
        <v>4746</v>
      </c>
      <c r="B3274" t="b">
        <v>0</v>
      </c>
      <c r="D3274" t="b">
        <v>0</v>
      </c>
      <c r="E3274" t="s">
        <v>36023</v>
      </c>
      <c r="H3274" s="2">
        <v>44012</v>
      </c>
      <c r="I3274" t="b">
        <v>1</v>
      </c>
      <c r="J3274" t="s">
        <v>32093</v>
      </c>
      <c r="L3274" t="s">
        <v>36298</v>
      </c>
      <c r="O3274" t="s">
        <v>1179</v>
      </c>
      <c r="P3274" t="b">
        <v>0</v>
      </c>
      <c r="Q3274" s="1">
        <v>43864.845752314817</v>
      </c>
      <c r="S3274" t="b">
        <v>0</v>
      </c>
      <c r="V3274" t="b">
        <v>0</v>
      </c>
      <c r="W3274" s="2">
        <v>43862</v>
      </c>
      <c r="X3274">
        <v>2</v>
      </c>
      <c r="Y3274">
        <v>2020</v>
      </c>
      <c r="Z3274" t="s">
        <v>32037</v>
      </c>
      <c r="AA3274" t="s">
        <v>32037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I3274" t="b">
        <v>0</v>
      </c>
      <c r="AK3274" t="b">
        <v>0</v>
      </c>
      <c r="AL3274" t="s">
        <v>33098</v>
      </c>
      <c r="AM3274" t="s">
        <v>168</v>
      </c>
      <c r="AN3274" s="1">
        <v>44296.959062499998</v>
      </c>
      <c r="AP3274" s="1">
        <v>44025.56145833333</v>
      </c>
      <c r="AS3274" t="b">
        <v>0</v>
      </c>
      <c r="AV3274" t="s">
        <v>8259</v>
      </c>
      <c r="BB3274" t="s">
        <v>38103</v>
      </c>
      <c r="BD3274" t="b">
        <v>0</v>
      </c>
      <c r="BH3274" t="s">
        <v>1179</v>
      </c>
      <c r="BI3274" t="s">
        <v>33944</v>
      </c>
      <c r="BL3274" t="s">
        <v>36298</v>
      </c>
      <c r="BM3274" t="s">
        <v>8549</v>
      </c>
      <c r="BN3274" t="s">
        <v>32118</v>
      </c>
      <c r="BQ3274" t="s">
        <v>32119</v>
      </c>
      <c r="BR3274" t="b">
        <v>0</v>
      </c>
      <c r="BT3274" t="b">
        <v>0</v>
      </c>
      <c r="BW3274" t="s">
        <v>32040</v>
      </c>
      <c r="BX3274" t="b">
        <v>0</v>
      </c>
      <c r="BY3274" s="1">
        <v>44376.857581018521</v>
      </c>
      <c r="CB3274" t="b">
        <v>0</v>
      </c>
      <c r="CC3274" t="b">
        <v>0</v>
      </c>
      <c r="CF3274">
        <v>6500</v>
      </c>
      <c r="CH3274">
        <v>0</v>
      </c>
      <c r="CI3274">
        <v>0</v>
      </c>
      <c r="CJ3274">
        <v>0</v>
      </c>
      <c r="CK3274">
        <v>2020</v>
      </c>
      <c r="CL3274" t="s">
        <v>32063</v>
      </c>
      <c r="CM3274">
        <v>2</v>
      </c>
      <c r="CN3274" t="s">
        <v>32070</v>
      </c>
    </row>
    <row r="3275" spans="1:92" x14ac:dyDescent="0.3">
      <c r="A3275" t="s">
        <v>4035</v>
      </c>
      <c r="B3275" t="b">
        <v>0</v>
      </c>
      <c r="D3275" t="b">
        <v>0</v>
      </c>
      <c r="E3275" t="s">
        <v>36023</v>
      </c>
      <c r="H3275" s="2">
        <v>44301</v>
      </c>
      <c r="I3275" t="b">
        <v>1</v>
      </c>
      <c r="J3275" t="s">
        <v>32093</v>
      </c>
      <c r="L3275" t="s">
        <v>35477</v>
      </c>
      <c r="O3275" t="s">
        <v>1179</v>
      </c>
      <c r="P3275" t="b">
        <v>0</v>
      </c>
      <c r="Q3275" s="1">
        <v>44054.768391203703</v>
      </c>
      <c r="S3275" t="b">
        <v>0</v>
      </c>
      <c r="V3275" t="b">
        <v>0</v>
      </c>
      <c r="W3275" s="2">
        <v>44228</v>
      </c>
      <c r="X3275">
        <v>2</v>
      </c>
      <c r="Y3275">
        <v>2021</v>
      </c>
      <c r="Z3275" t="s">
        <v>32037</v>
      </c>
      <c r="AA3275" t="s">
        <v>32037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I3275" t="b">
        <v>0</v>
      </c>
      <c r="AK3275" t="b">
        <v>0</v>
      </c>
      <c r="AL3275" t="s">
        <v>23016</v>
      </c>
      <c r="AM3275" t="s">
        <v>168</v>
      </c>
      <c r="AN3275" s="1">
        <v>44296.959062499998</v>
      </c>
      <c r="AP3275" s="1">
        <v>44266.970995370371</v>
      </c>
      <c r="AS3275" t="b">
        <v>0</v>
      </c>
      <c r="AV3275" t="s">
        <v>8525</v>
      </c>
      <c r="BB3275" t="s">
        <v>38104</v>
      </c>
      <c r="BD3275" t="b">
        <v>0</v>
      </c>
      <c r="BH3275" t="s">
        <v>1179</v>
      </c>
      <c r="BI3275" t="s">
        <v>33944</v>
      </c>
      <c r="BL3275" t="s">
        <v>35477</v>
      </c>
      <c r="BM3275" t="s">
        <v>8549</v>
      </c>
      <c r="BN3275" t="s">
        <v>32118</v>
      </c>
      <c r="BQ3275" t="s">
        <v>32119</v>
      </c>
      <c r="BR3275" t="b">
        <v>0</v>
      </c>
      <c r="BT3275" t="b">
        <v>0</v>
      </c>
      <c r="BW3275" t="s">
        <v>32040</v>
      </c>
      <c r="BX3275" t="b">
        <v>0</v>
      </c>
      <c r="BY3275" s="1">
        <v>44376.857581018521</v>
      </c>
      <c r="BZ3275" t="s">
        <v>33984</v>
      </c>
      <c r="CB3275" t="b">
        <v>0</v>
      </c>
      <c r="CC3275" t="b">
        <v>0</v>
      </c>
      <c r="CF3275">
        <v>5244.75</v>
      </c>
      <c r="CH3275">
        <v>0</v>
      </c>
      <c r="CI3275">
        <v>0</v>
      </c>
      <c r="CJ3275">
        <v>0</v>
      </c>
      <c r="CK3275">
        <v>2020</v>
      </c>
      <c r="CL3275" t="s">
        <v>32041</v>
      </c>
      <c r="CM3275">
        <v>8</v>
      </c>
      <c r="CN3275" t="s">
        <v>32047</v>
      </c>
    </row>
    <row r="3276" spans="1:92" x14ac:dyDescent="0.3">
      <c r="A3276" t="s">
        <v>6107</v>
      </c>
      <c r="B3276" t="b">
        <v>0</v>
      </c>
      <c r="D3276" t="b">
        <v>0</v>
      </c>
      <c r="E3276" t="s">
        <v>36478</v>
      </c>
      <c r="H3276" s="2">
        <v>44287</v>
      </c>
      <c r="I3276" t="b">
        <v>1</v>
      </c>
      <c r="J3276" t="s">
        <v>32093</v>
      </c>
      <c r="L3276" t="s">
        <v>38105</v>
      </c>
      <c r="O3276" t="s">
        <v>1179</v>
      </c>
      <c r="P3276" t="b">
        <v>0</v>
      </c>
      <c r="Q3276" s="1">
        <v>44103.565347222226</v>
      </c>
      <c r="S3276" t="b">
        <v>0</v>
      </c>
      <c r="V3276" t="b">
        <v>0</v>
      </c>
      <c r="W3276" s="2">
        <v>44228</v>
      </c>
      <c r="X3276">
        <v>2</v>
      </c>
      <c r="Y3276">
        <v>2021</v>
      </c>
      <c r="Z3276" t="s">
        <v>32037</v>
      </c>
      <c r="AA3276" t="s">
        <v>32037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32404</v>
      </c>
      <c r="AI3276" t="b">
        <v>0</v>
      </c>
      <c r="AK3276" t="b">
        <v>0</v>
      </c>
      <c r="AL3276" t="s">
        <v>25763</v>
      </c>
      <c r="AM3276" t="s">
        <v>168</v>
      </c>
      <c r="AN3276" s="1">
        <v>44297.836898148147</v>
      </c>
      <c r="AP3276" s="1">
        <v>44287.656863425924</v>
      </c>
      <c r="AS3276" t="b">
        <v>0</v>
      </c>
      <c r="AV3276" t="s">
        <v>9929</v>
      </c>
      <c r="BB3276" t="s">
        <v>38106</v>
      </c>
      <c r="BD3276" t="b">
        <v>0</v>
      </c>
      <c r="BH3276" t="s">
        <v>1179</v>
      </c>
      <c r="BI3276" t="s">
        <v>33944</v>
      </c>
      <c r="BL3276" t="s">
        <v>38105</v>
      </c>
      <c r="BM3276" t="s">
        <v>8549</v>
      </c>
      <c r="BN3276" t="s">
        <v>32118</v>
      </c>
      <c r="BQ3276" t="s">
        <v>32119</v>
      </c>
      <c r="BR3276" t="b">
        <v>0</v>
      </c>
      <c r="BT3276" t="b">
        <v>0</v>
      </c>
      <c r="BW3276" t="s">
        <v>32040</v>
      </c>
      <c r="BX3276" t="b">
        <v>0</v>
      </c>
      <c r="BY3276" s="1">
        <v>44376.857581018521</v>
      </c>
      <c r="BZ3276" t="s">
        <v>33984</v>
      </c>
      <c r="CB3276" t="b">
        <v>0</v>
      </c>
      <c r="CC3276" t="b">
        <v>0</v>
      </c>
      <c r="CF3276">
        <v>8950</v>
      </c>
      <c r="CH3276">
        <v>0</v>
      </c>
      <c r="CI3276">
        <v>0</v>
      </c>
      <c r="CJ3276">
        <v>0</v>
      </c>
      <c r="CK3276">
        <v>2020</v>
      </c>
      <c r="CL3276" t="s">
        <v>32041</v>
      </c>
      <c r="CM3276">
        <v>9</v>
      </c>
      <c r="CN3276" t="s">
        <v>32049</v>
      </c>
    </row>
    <row r="3277" spans="1:92" x14ac:dyDescent="0.3">
      <c r="A3277" t="s">
        <v>4035</v>
      </c>
      <c r="B3277" t="b">
        <v>0</v>
      </c>
      <c r="D3277" t="b">
        <v>0</v>
      </c>
      <c r="E3277" t="s">
        <v>36023</v>
      </c>
      <c r="H3277" s="2">
        <v>43996</v>
      </c>
      <c r="I3277" t="b">
        <v>1</v>
      </c>
      <c r="J3277" t="s">
        <v>273</v>
      </c>
      <c r="L3277" t="s">
        <v>35477</v>
      </c>
      <c r="O3277" t="s">
        <v>1179</v>
      </c>
      <c r="P3277" t="b">
        <v>0</v>
      </c>
      <c r="Q3277" s="1">
        <v>43935.750381944446</v>
      </c>
      <c r="S3277" t="b">
        <v>0</v>
      </c>
      <c r="V3277" t="b">
        <v>0</v>
      </c>
      <c r="W3277" s="2">
        <v>43862</v>
      </c>
      <c r="X3277">
        <v>2</v>
      </c>
      <c r="Y3277">
        <v>2020</v>
      </c>
      <c r="Z3277" t="s">
        <v>32037</v>
      </c>
      <c r="AA3277" t="s">
        <v>32037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I3277" t="b">
        <v>0</v>
      </c>
      <c r="AK3277" t="b">
        <v>0</v>
      </c>
      <c r="AL3277" t="s">
        <v>35914</v>
      </c>
      <c r="AM3277" t="s">
        <v>168</v>
      </c>
      <c r="AN3277" s="1">
        <v>44297.853321759256</v>
      </c>
      <c r="AP3277" s="1">
        <v>43999.835115740738</v>
      </c>
      <c r="AS3277" t="b">
        <v>0</v>
      </c>
      <c r="AV3277" t="s">
        <v>8525</v>
      </c>
      <c r="BB3277" t="s">
        <v>38107</v>
      </c>
      <c r="BD3277" t="b">
        <v>0</v>
      </c>
      <c r="BH3277" t="s">
        <v>1179</v>
      </c>
      <c r="BI3277" t="s">
        <v>33944</v>
      </c>
      <c r="BL3277" t="s">
        <v>35477</v>
      </c>
      <c r="BM3277" t="s">
        <v>8549</v>
      </c>
      <c r="BN3277" t="s">
        <v>32118</v>
      </c>
      <c r="BQ3277" t="s">
        <v>32119</v>
      </c>
      <c r="BR3277" t="b">
        <v>0</v>
      </c>
      <c r="BT3277" t="b">
        <v>0</v>
      </c>
      <c r="BW3277" t="s">
        <v>32040</v>
      </c>
      <c r="BX3277" t="b">
        <v>0</v>
      </c>
      <c r="BY3277" s="1">
        <v>44376.857581018521</v>
      </c>
      <c r="CB3277" t="b">
        <v>0</v>
      </c>
      <c r="CC3277" t="b">
        <v>0</v>
      </c>
      <c r="CF3277">
        <v>8950</v>
      </c>
      <c r="CH3277">
        <v>0</v>
      </c>
      <c r="CI3277">
        <v>0</v>
      </c>
      <c r="CJ3277">
        <v>0</v>
      </c>
      <c r="CK3277">
        <v>2020</v>
      </c>
      <c r="CL3277" t="s">
        <v>32096</v>
      </c>
      <c r="CM3277">
        <v>4</v>
      </c>
      <c r="CN3277" t="s">
        <v>32097</v>
      </c>
    </row>
    <row r="3278" spans="1:92" x14ac:dyDescent="0.3">
      <c r="A3278" t="s">
        <v>2507</v>
      </c>
      <c r="B3278" t="b">
        <v>0</v>
      </c>
      <c r="D3278" t="b">
        <v>0</v>
      </c>
      <c r="E3278" t="s">
        <v>36086</v>
      </c>
      <c r="H3278" s="2">
        <v>44005</v>
      </c>
      <c r="I3278" t="b">
        <v>1</v>
      </c>
      <c r="J3278" t="s">
        <v>32093</v>
      </c>
      <c r="L3278" t="s">
        <v>36087</v>
      </c>
      <c r="O3278" t="s">
        <v>1179</v>
      </c>
      <c r="P3278" t="b">
        <v>0</v>
      </c>
      <c r="Q3278" s="1">
        <v>43882.714907407404</v>
      </c>
      <c r="S3278" t="b">
        <v>0</v>
      </c>
      <c r="V3278" t="b">
        <v>0</v>
      </c>
      <c r="W3278" s="2">
        <v>43862</v>
      </c>
      <c r="X3278">
        <v>2</v>
      </c>
      <c r="Y3278">
        <v>2020</v>
      </c>
      <c r="Z3278" t="s">
        <v>32037</v>
      </c>
      <c r="AA3278" t="s">
        <v>32037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I3278" t="b">
        <v>0</v>
      </c>
      <c r="AK3278" t="b">
        <v>0</v>
      </c>
      <c r="AL3278" t="s">
        <v>35914</v>
      </c>
      <c r="AM3278" t="s">
        <v>168</v>
      </c>
      <c r="AN3278" s="1">
        <v>44296.959062499998</v>
      </c>
      <c r="AP3278" s="1">
        <v>44000.516203703701</v>
      </c>
      <c r="AS3278" t="b">
        <v>0</v>
      </c>
      <c r="AV3278" t="s">
        <v>8259</v>
      </c>
      <c r="AY3278" t="s">
        <v>8244</v>
      </c>
      <c r="BB3278" t="s">
        <v>38108</v>
      </c>
      <c r="BD3278" t="b">
        <v>0</v>
      </c>
      <c r="BH3278" t="s">
        <v>1179</v>
      </c>
      <c r="BI3278" t="s">
        <v>33944</v>
      </c>
      <c r="BL3278" t="s">
        <v>36087</v>
      </c>
      <c r="BM3278" t="s">
        <v>8549</v>
      </c>
      <c r="BN3278" t="s">
        <v>32118</v>
      </c>
      <c r="BQ3278" t="s">
        <v>32119</v>
      </c>
      <c r="BR3278" t="b">
        <v>0</v>
      </c>
      <c r="BT3278" t="b">
        <v>0</v>
      </c>
      <c r="BW3278" t="s">
        <v>32040</v>
      </c>
      <c r="BX3278" t="b">
        <v>0</v>
      </c>
      <c r="BY3278" s="1">
        <v>44376.857581018521</v>
      </c>
      <c r="CB3278" t="b">
        <v>0</v>
      </c>
      <c r="CC3278" t="b">
        <v>0</v>
      </c>
      <c r="CF3278">
        <v>13950</v>
      </c>
      <c r="CH3278">
        <v>0</v>
      </c>
      <c r="CI3278">
        <v>0</v>
      </c>
      <c r="CJ3278">
        <v>0</v>
      </c>
      <c r="CK3278">
        <v>2020</v>
      </c>
      <c r="CL3278" t="s">
        <v>32063</v>
      </c>
      <c r="CM3278">
        <v>2</v>
      </c>
      <c r="CN3278" t="s">
        <v>32070</v>
      </c>
    </row>
    <row r="3279" spans="1:92" x14ac:dyDescent="0.3">
      <c r="A3279" t="s">
        <v>4673</v>
      </c>
      <c r="B3279" t="b">
        <v>0</v>
      </c>
      <c r="D3279" t="b">
        <v>0</v>
      </c>
      <c r="E3279" t="s">
        <v>36478</v>
      </c>
      <c r="H3279" s="2">
        <v>43994</v>
      </c>
      <c r="I3279" t="b">
        <v>1</v>
      </c>
      <c r="J3279" t="s">
        <v>32085</v>
      </c>
      <c r="L3279" t="s">
        <v>34315</v>
      </c>
      <c r="O3279" t="s">
        <v>1179</v>
      </c>
      <c r="P3279" t="b">
        <v>0</v>
      </c>
      <c r="Q3279" s="1">
        <v>43879.573125000003</v>
      </c>
      <c r="S3279" t="b">
        <v>0</v>
      </c>
      <c r="V3279" t="b">
        <v>0</v>
      </c>
      <c r="W3279" s="2">
        <v>43862</v>
      </c>
      <c r="X3279">
        <v>2</v>
      </c>
      <c r="Y3279">
        <v>2020</v>
      </c>
      <c r="Z3279" t="s">
        <v>32037</v>
      </c>
      <c r="AA3279" t="s">
        <v>32037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I3279" t="b">
        <v>0</v>
      </c>
      <c r="AK3279" t="b">
        <v>0</v>
      </c>
      <c r="AL3279" t="s">
        <v>27487</v>
      </c>
      <c r="AM3279" t="s">
        <v>168</v>
      </c>
      <c r="AN3279" s="1">
        <v>44297.836898148147</v>
      </c>
      <c r="AP3279" s="1">
        <v>43994.76939814815</v>
      </c>
      <c r="AS3279" t="b">
        <v>0</v>
      </c>
      <c r="AV3279" t="s">
        <v>9929</v>
      </c>
      <c r="AY3279" t="s">
        <v>8244</v>
      </c>
      <c r="BB3279" t="s">
        <v>38109</v>
      </c>
      <c r="BD3279" t="b">
        <v>0</v>
      </c>
      <c r="BH3279" t="s">
        <v>1179</v>
      </c>
      <c r="BI3279" t="s">
        <v>33928</v>
      </c>
      <c r="BL3279" t="s">
        <v>34315</v>
      </c>
      <c r="BM3279" t="s">
        <v>9069</v>
      </c>
      <c r="BN3279" t="s">
        <v>32118</v>
      </c>
      <c r="BQ3279" t="s">
        <v>32119</v>
      </c>
      <c r="BR3279" t="b">
        <v>0</v>
      </c>
      <c r="BT3279" t="b">
        <v>0</v>
      </c>
      <c r="BW3279" t="s">
        <v>32040</v>
      </c>
      <c r="BX3279" t="b">
        <v>0</v>
      </c>
      <c r="BY3279" s="1">
        <v>44376.857581018521</v>
      </c>
      <c r="BZ3279" t="s">
        <v>32765</v>
      </c>
      <c r="CB3279" t="b">
        <v>0</v>
      </c>
      <c r="CC3279" t="b">
        <v>0</v>
      </c>
      <c r="CF3279">
        <v>7500</v>
      </c>
      <c r="CH3279">
        <v>0</v>
      </c>
      <c r="CI3279">
        <v>0</v>
      </c>
      <c r="CJ3279">
        <v>0</v>
      </c>
      <c r="CK3279">
        <v>2020</v>
      </c>
      <c r="CL3279" t="s">
        <v>32063</v>
      </c>
      <c r="CM3279">
        <v>2</v>
      </c>
      <c r="CN3279" t="s">
        <v>32070</v>
      </c>
    </row>
    <row r="3280" spans="1:92" x14ac:dyDescent="0.3">
      <c r="A3280" t="s">
        <v>5903</v>
      </c>
      <c r="B3280" t="b">
        <v>0</v>
      </c>
      <c r="D3280" t="b">
        <v>0</v>
      </c>
      <c r="E3280" t="s">
        <v>36023</v>
      </c>
      <c r="H3280" s="2">
        <v>44104</v>
      </c>
      <c r="I3280" t="b">
        <v>1</v>
      </c>
      <c r="J3280" t="s">
        <v>32093</v>
      </c>
      <c r="L3280" t="s">
        <v>36172</v>
      </c>
      <c r="O3280" t="s">
        <v>1179</v>
      </c>
      <c r="P3280" t="b">
        <v>0</v>
      </c>
      <c r="Q3280" s="1">
        <v>43935.757523148146</v>
      </c>
      <c r="S3280" t="b">
        <v>0</v>
      </c>
      <c r="V3280" t="b">
        <v>0</v>
      </c>
      <c r="W3280" s="2">
        <v>43891</v>
      </c>
      <c r="X3280">
        <v>3</v>
      </c>
      <c r="Y3280">
        <v>2020</v>
      </c>
      <c r="Z3280" t="s">
        <v>32037</v>
      </c>
      <c r="AA3280" t="s">
        <v>32037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I3280" t="b">
        <v>0</v>
      </c>
      <c r="AK3280" t="b">
        <v>0</v>
      </c>
      <c r="AL3280" t="s">
        <v>38110</v>
      </c>
      <c r="AM3280" t="s">
        <v>168</v>
      </c>
      <c r="AN3280" s="1">
        <v>44296.959062499998</v>
      </c>
      <c r="AP3280" s="1">
        <v>44118.993252314816</v>
      </c>
      <c r="AS3280" t="b">
        <v>0</v>
      </c>
      <c r="AV3280" t="s">
        <v>8259</v>
      </c>
      <c r="BB3280" t="s">
        <v>38111</v>
      </c>
      <c r="BD3280" t="b">
        <v>0</v>
      </c>
      <c r="BH3280" t="s">
        <v>1179</v>
      </c>
      <c r="BI3280" t="s">
        <v>33944</v>
      </c>
      <c r="BL3280" t="s">
        <v>36172</v>
      </c>
      <c r="BM3280" t="s">
        <v>8549</v>
      </c>
      <c r="BN3280" t="s">
        <v>32118</v>
      </c>
      <c r="BQ3280" t="s">
        <v>32119</v>
      </c>
      <c r="BR3280" t="b">
        <v>0</v>
      </c>
      <c r="BT3280" t="b">
        <v>0</v>
      </c>
      <c r="BW3280" t="s">
        <v>32040</v>
      </c>
      <c r="BX3280" t="b">
        <v>0</v>
      </c>
      <c r="BY3280" s="1">
        <v>44376.857581018521</v>
      </c>
      <c r="CB3280" t="b">
        <v>0</v>
      </c>
      <c r="CC3280" t="b">
        <v>0</v>
      </c>
      <c r="CF3280">
        <v>8950</v>
      </c>
      <c r="CH3280">
        <v>0</v>
      </c>
      <c r="CI3280">
        <v>0</v>
      </c>
      <c r="CJ3280">
        <v>0</v>
      </c>
      <c r="CK3280">
        <v>2020</v>
      </c>
      <c r="CL3280" t="s">
        <v>32096</v>
      </c>
      <c r="CM3280">
        <v>4</v>
      </c>
      <c r="CN3280" t="s">
        <v>32097</v>
      </c>
    </row>
    <row r="3281" spans="1:92" x14ac:dyDescent="0.3">
      <c r="A3281" t="s">
        <v>1419</v>
      </c>
      <c r="B3281" t="b">
        <v>0</v>
      </c>
      <c r="D3281" t="b">
        <v>0</v>
      </c>
      <c r="E3281" t="s">
        <v>36023</v>
      </c>
      <c r="H3281" s="2">
        <v>44042</v>
      </c>
      <c r="I3281" t="b">
        <v>1</v>
      </c>
      <c r="J3281" t="s">
        <v>32093</v>
      </c>
      <c r="L3281" t="s">
        <v>36233</v>
      </c>
      <c r="O3281" t="s">
        <v>1179</v>
      </c>
      <c r="P3281" t="b">
        <v>0</v>
      </c>
      <c r="Q3281" s="1">
        <v>43957.774884259263</v>
      </c>
      <c r="S3281" t="b">
        <v>0</v>
      </c>
      <c r="V3281" t="b">
        <v>0</v>
      </c>
      <c r="W3281" s="2">
        <v>43891</v>
      </c>
      <c r="X3281">
        <v>3</v>
      </c>
      <c r="Y3281">
        <v>2020</v>
      </c>
      <c r="Z3281" t="s">
        <v>32037</v>
      </c>
      <c r="AA3281" t="s">
        <v>32037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I3281" t="b">
        <v>0</v>
      </c>
      <c r="AK3281" t="b">
        <v>0</v>
      </c>
      <c r="AL3281" t="s">
        <v>34381</v>
      </c>
      <c r="AM3281" t="s">
        <v>168</v>
      </c>
      <c r="AN3281" s="1">
        <v>44296.959062499998</v>
      </c>
      <c r="AP3281" s="1">
        <v>44053.073101851849</v>
      </c>
      <c r="AS3281" t="b">
        <v>0</v>
      </c>
      <c r="AV3281" t="s">
        <v>8259</v>
      </c>
      <c r="BB3281" t="s">
        <v>38112</v>
      </c>
      <c r="BD3281" t="b">
        <v>0</v>
      </c>
      <c r="BH3281" t="s">
        <v>1179</v>
      </c>
      <c r="BI3281" t="s">
        <v>33944</v>
      </c>
      <c r="BL3281" t="s">
        <v>36233</v>
      </c>
      <c r="BM3281" t="s">
        <v>8549</v>
      </c>
      <c r="BN3281" t="s">
        <v>32118</v>
      </c>
      <c r="BQ3281" t="s">
        <v>32119</v>
      </c>
      <c r="BR3281" t="b">
        <v>0</v>
      </c>
      <c r="BT3281" t="b">
        <v>0</v>
      </c>
      <c r="BW3281" t="s">
        <v>32040</v>
      </c>
      <c r="BX3281" t="b">
        <v>0</v>
      </c>
      <c r="BY3281" s="1">
        <v>44376.857581018521</v>
      </c>
      <c r="CB3281" t="b">
        <v>0</v>
      </c>
      <c r="CC3281" t="b">
        <v>0</v>
      </c>
      <c r="CF3281">
        <v>8950</v>
      </c>
      <c r="CH3281">
        <v>0</v>
      </c>
      <c r="CI3281">
        <v>0</v>
      </c>
      <c r="CJ3281">
        <v>0</v>
      </c>
      <c r="CK3281">
        <v>2020</v>
      </c>
      <c r="CL3281" t="s">
        <v>32096</v>
      </c>
      <c r="CM3281">
        <v>5</v>
      </c>
      <c r="CN3281" t="s">
        <v>32122</v>
      </c>
    </row>
    <row r="3282" spans="1:92" x14ac:dyDescent="0.3">
      <c r="A3282" t="s">
        <v>2189</v>
      </c>
      <c r="B3282" t="b">
        <v>0</v>
      </c>
      <c r="D3282" t="b">
        <v>0</v>
      </c>
      <c r="E3282" t="s">
        <v>35975</v>
      </c>
      <c r="H3282" s="2">
        <v>44158</v>
      </c>
      <c r="I3282" t="b">
        <v>1</v>
      </c>
      <c r="J3282" t="s">
        <v>33186</v>
      </c>
      <c r="L3282" t="s">
        <v>38113</v>
      </c>
      <c r="O3282" t="s">
        <v>1179</v>
      </c>
      <c r="P3282" t="b">
        <v>0</v>
      </c>
      <c r="Q3282" s="1">
        <v>44127.624143518522</v>
      </c>
      <c r="S3282" t="b">
        <v>0</v>
      </c>
      <c r="V3282" t="b">
        <v>0</v>
      </c>
      <c r="W3282" s="2">
        <v>43922</v>
      </c>
      <c r="X3282">
        <v>4</v>
      </c>
      <c r="Y3282">
        <v>2020</v>
      </c>
      <c r="Z3282" t="s">
        <v>32037</v>
      </c>
      <c r="AA3282" t="s">
        <v>32037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32404</v>
      </c>
      <c r="AI3282" t="b">
        <v>0</v>
      </c>
      <c r="AK3282" t="b">
        <v>0</v>
      </c>
      <c r="AL3282" t="s">
        <v>24247</v>
      </c>
      <c r="AM3282" t="s">
        <v>168</v>
      </c>
      <c r="AN3282" s="1">
        <v>44296.959062499998</v>
      </c>
      <c r="AP3282" s="1">
        <v>44167.878506944442</v>
      </c>
      <c r="AS3282" t="b">
        <v>0</v>
      </c>
      <c r="AV3282" t="s">
        <v>9128</v>
      </c>
      <c r="BB3282" t="s">
        <v>38114</v>
      </c>
      <c r="BD3282" t="b">
        <v>0</v>
      </c>
      <c r="BH3282" t="s">
        <v>1179</v>
      </c>
      <c r="BI3282" t="s">
        <v>34719</v>
      </c>
      <c r="BL3282" t="s">
        <v>38113</v>
      </c>
      <c r="BM3282" t="s">
        <v>8549</v>
      </c>
      <c r="BN3282" t="s">
        <v>22114</v>
      </c>
      <c r="BQ3282" t="s">
        <v>32119</v>
      </c>
      <c r="BR3282" t="b">
        <v>0</v>
      </c>
      <c r="BT3282" t="b">
        <v>0</v>
      </c>
      <c r="BW3282" t="s">
        <v>32040</v>
      </c>
      <c r="BX3282" t="b">
        <v>0</v>
      </c>
      <c r="BY3282" s="1">
        <v>44376.857581018521</v>
      </c>
      <c r="CB3282" t="b">
        <v>0</v>
      </c>
      <c r="CC3282" t="b">
        <v>0</v>
      </c>
      <c r="CF3282">
        <v>347</v>
      </c>
      <c r="CH3282">
        <v>0</v>
      </c>
      <c r="CI3282">
        <v>0</v>
      </c>
      <c r="CJ3282">
        <v>0</v>
      </c>
      <c r="CK3282">
        <v>2020</v>
      </c>
      <c r="CL3282" t="s">
        <v>32054</v>
      </c>
      <c r="CM3282">
        <v>10</v>
      </c>
      <c r="CN3282" t="s">
        <v>32055</v>
      </c>
    </row>
    <row r="3283" spans="1:92" x14ac:dyDescent="0.3">
      <c r="A3283" t="s">
        <v>4599</v>
      </c>
      <c r="B3283" t="b">
        <v>0</v>
      </c>
      <c r="D3283" t="b">
        <v>0</v>
      </c>
      <c r="E3283" t="s">
        <v>37357</v>
      </c>
      <c r="H3283" s="2">
        <v>44175</v>
      </c>
      <c r="I3283" t="b">
        <v>1</v>
      </c>
      <c r="J3283" t="s">
        <v>33186</v>
      </c>
      <c r="L3283" t="s">
        <v>37604</v>
      </c>
      <c r="O3283" t="s">
        <v>1179</v>
      </c>
      <c r="P3283" t="b">
        <v>0</v>
      </c>
      <c r="Q3283" s="1">
        <v>44145.766134259262</v>
      </c>
      <c r="S3283" t="b">
        <v>0</v>
      </c>
      <c r="V3283" t="b">
        <v>0</v>
      </c>
      <c r="W3283" s="2">
        <v>43922</v>
      </c>
      <c r="X3283">
        <v>4</v>
      </c>
      <c r="Y3283">
        <v>2020</v>
      </c>
      <c r="Z3283" t="s">
        <v>32037</v>
      </c>
      <c r="AA3283" t="s">
        <v>32037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32404</v>
      </c>
      <c r="AI3283" t="b">
        <v>0</v>
      </c>
      <c r="AK3283" t="b">
        <v>0</v>
      </c>
      <c r="AL3283" t="s">
        <v>13573</v>
      </c>
      <c r="AM3283" t="s">
        <v>168</v>
      </c>
      <c r="AN3283" s="1">
        <v>44297.837673611109</v>
      </c>
      <c r="AP3283" s="1">
        <v>44179.659050925926</v>
      </c>
      <c r="AS3283" t="b">
        <v>0</v>
      </c>
      <c r="AV3283" t="s">
        <v>8452</v>
      </c>
      <c r="BB3283" t="s">
        <v>38115</v>
      </c>
      <c r="BD3283" t="b">
        <v>0</v>
      </c>
      <c r="BH3283" t="s">
        <v>1179</v>
      </c>
      <c r="BI3283" t="s">
        <v>33944</v>
      </c>
      <c r="BL3283" t="s">
        <v>37604</v>
      </c>
      <c r="BM3283" t="s">
        <v>8549</v>
      </c>
      <c r="BN3283" t="s">
        <v>22114</v>
      </c>
      <c r="BQ3283" t="s">
        <v>32119</v>
      </c>
      <c r="BR3283" t="b">
        <v>0</v>
      </c>
      <c r="BT3283" t="b">
        <v>0</v>
      </c>
      <c r="BW3283" t="s">
        <v>32040</v>
      </c>
      <c r="BX3283" t="b">
        <v>0</v>
      </c>
      <c r="BY3283" s="1">
        <v>44376.857581018521</v>
      </c>
      <c r="CB3283" t="b">
        <v>0</v>
      </c>
      <c r="CC3283" t="b">
        <v>0</v>
      </c>
      <c r="CF3283">
        <v>19200</v>
      </c>
      <c r="CH3283">
        <v>0</v>
      </c>
      <c r="CI3283">
        <v>0</v>
      </c>
      <c r="CJ3283">
        <v>0</v>
      </c>
      <c r="CK3283">
        <v>2020</v>
      </c>
      <c r="CL3283" t="s">
        <v>32054</v>
      </c>
      <c r="CM3283">
        <v>11</v>
      </c>
      <c r="CN3283" t="s">
        <v>32057</v>
      </c>
    </row>
    <row r="3284" spans="1:92" x14ac:dyDescent="0.3">
      <c r="A3284" t="s">
        <v>4113</v>
      </c>
      <c r="B3284" t="b">
        <v>0</v>
      </c>
      <c r="D3284" t="b">
        <v>0</v>
      </c>
      <c r="E3284" t="s">
        <v>38037</v>
      </c>
      <c r="H3284" s="2">
        <v>43830</v>
      </c>
      <c r="I3284" t="b">
        <v>1</v>
      </c>
      <c r="J3284" t="s">
        <v>273</v>
      </c>
      <c r="L3284" t="s">
        <v>38116</v>
      </c>
      <c r="O3284" t="s">
        <v>1179</v>
      </c>
      <c r="P3284" t="b">
        <v>0</v>
      </c>
      <c r="Q3284" s="1">
        <v>43360.872997685183</v>
      </c>
      <c r="S3284" t="b">
        <v>0</v>
      </c>
      <c r="V3284" t="b">
        <v>0</v>
      </c>
      <c r="W3284" s="2">
        <v>43556</v>
      </c>
      <c r="X3284">
        <v>4</v>
      </c>
      <c r="Y3284">
        <v>2019</v>
      </c>
      <c r="Z3284" t="s">
        <v>32037</v>
      </c>
      <c r="AA3284" t="s">
        <v>32037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I3284" t="b">
        <v>0</v>
      </c>
      <c r="AK3284" t="b">
        <v>0</v>
      </c>
      <c r="AL3284" t="s">
        <v>13208</v>
      </c>
      <c r="AM3284" t="s">
        <v>168</v>
      </c>
      <c r="AN3284" s="1">
        <v>44297.856377314813</v>
      </c>
      <c r="AP3284" s="1">
        <v>44075.800138888888</v>
      </c>
      <c r="AS3284" t="b">
        <v>0</v>
      </c>
      <c r="AV3284" t="s">
        <v>8525</v>
      </c>
      <c r="BB3284" t="s">
        <v>38117</v>
      </c>
      <c r="BD3284" t="b">
        <v>0</v>
      </c>
      <c r="BH3284" t="s">
        <v>487</v>
      </c>
      <c r="BI3284" t="s">
        <v>33944</v>
      </c>
      <c r="BL3284" t="s">
        <v>38116</v>
      </c>
      <c r="BM3284" t="s">
        <v>8235</v>
      </c>
      <c r="BN3284" t="s">
        <v>22114</v>
      </c>
      <c r="BQ3284" t="s">
        <v>32119</v>
      </c>
      <c r="BR3284" t="b">
        <v>0</v>
      </c>
      <c r="BT3284" t="b">
        <v>0</v>
      </c>
      <c r="BW3284" t="s">
        <v>32040</v>
      </c>
      <c r="BX3284" t="b">
        <v>0</v>
      </c>
      <c r="BY3284" s="1">
        <v>44376.857569444444</v>
      </c>
      <c r="BZ3284" t="s">
        <v>32763</v>
      </c>
      <c r="CB3284" t="b">
        <v>0</v>
      </c>
      <c r="CC3284" t="b">
        <v>0</v>
      </c>
      <c r="CF3284">
        <v>140000</v>
      </c>
      <c r="CH3284">
        <v>0</v>
      </c>
      <c r="CI3284">
        <v>0</v>
      </c>
      <c r="CJ3284">
        <v>0</v>
      </c>
      <c r="CK3284">
        <v>2018</v>
      </c>
      <c r="CL3284" t="s">
        <v>32041</v>
      </c>
      <c r="CM3284">
        <v>9</v>
      </c>
      <c r="CN3284" t="s">
        <v>32049</v>
      </c>
    </row>
    <row r="3285" spans="1:92" x14ac:dyDescent="0.3">
      <c r="A3285" t="s">
        <v>1681</v>
      </c>
      <c r="B3285" t="b">
        <v>0</v>
      </c>
      <c r="D3285" t="b">
        <v>0</v>
      </c>
      <c r="E3285" t="s">
        <v>38118</v>
      </c>
      <c r="H3285" s="2">
        <v>43830</v>
      </c>
      <c r="I3285" t="b">
        <v>1</v>
      </c>
      <c r="J3285" t="s">
        <v>273</v>
      </c>
      <c r="L3285" t="s">
        <v>36120</v>
      </c>
      <c r="O3285" t="s">
        <v>487</v>
      </c>
      <c r="P3285" t="b">
        <v>0</v>
      </c>
      <c r="Q3285" s="1">
        <v>43806.083472222221</v>
      </c>
      <c r="S3285" t="b">
        <v>0</v>
      </c>
      <c r="V3285" t="b">
        <v>0</v>
      </c>
      <c r="W3285" s="2">
        <v>43556</v>
      </c>
      <c r="X3285">
        <v>4</v>
      </c>
      <c r="Y3285">
        <v>2019</v>
      </c>
      <c r="Z3285" t="s">
        <v>32037</v>
      </c>
      <c r="AA3285" t="s">
        <v>32037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32404</v>
      </c>
      <c r="AI3285" t="b">
        <v>0</v>
      </c>
      <c r="AK3285" t="b">
        <v>0</v>
      </c>
      <c r="AL3285" t="s">
        <v>11197</v>
      </c>
      <c r="AM3285" t="s">
        <v>168</v>
      </c>
      <c r="AN3285" s="1">
        <v>44297.853321759256</v>
      </c>
      <c r="AP3285" s="1">
        <v>43922.732592592591</v>
      </c>
      <c r="AS3285" t="b">
        <v>0</v>
      </c>
      <c r="AV3285" t="s">
        <v>8259</v>
      </c>
      <c r="BB3285" t="s">
        <v>38119</v>
      </c>
      <c r="BD3285" t="b">
        <v>0</v>
      </c>
      <c r="BH3285" t="s">
        <v>1082</v>
      </c>
      <c r="BI3285" t="s">
        <v>32390</v>
      </c>
      <c r="BL3285" t="s">
        <v>36120</v>
      </c>
      <c r="BM3285" t="s">
        <v>13563</v>
      </c>
      <c r="BN3285" t="s">
        <v>32118</v>
      </c>
      <c r="BQ3285" t="s">
        <v>32119</v>
      </c>
      <c r="BR3285" t="b">
        <v>0</v>
      </c>
      <c r="BT3285" t="b">
        <v>0</v>
      </c>
      <c r="BW3285" t="s">
        <v>32040</v>
      </c>
      <c r="BX3285" t="b">
        <v>0</v>
      </c>
      <c r="BY3285" s="1">
        <v>44376.857581018521</v>
      </c>
      <c r="CB3285" t="b">
        <v>0</v>
      </c>
      <c r="CC3285" t="b">
        <v>0</v>
      </c>
      <c r="CF3285">
        <v>6490</v>
      </c>
      <c r="CH3285">
        <v>0</v>
      </c>
      <c r="CI3285">
        <v>0</v>
      </c>
      <c r="CJ3285">
        <v>0</v>
      </c>
      <c r="CK3285">
        <v>2019</v>
      </c>
      <c r="CL3285" t="s">
        <v>32054</v>
      </c>
      <c r="CM3285">
        <v>12</v>
      </c>
      <c r="CN3285" t="s">
        <v>32249</v>
      </c>
    </row>
    <row r="3286" spans="1:92" x14ac:dyDescent="0.3">
      <c r="A3286" t="s">
        <v>5977</v>
      </c>
      <c r="B3286" t="b">
        <v>0</v>
      </c>
      <c r="D3286" t="b">
        <v>0</v>
      </c>
      <c r="E3286" t="s">
        <v>35975</v>
      </c>
      <c r="H3286" s="2">
        <v>44195</v>
      </c>
      <c r="I3286" t="b">
        <v>1</v>
      </c>
      <c r="J3286" t="s">
        <v>32093</v>
      </c>
      <c r="O3286" t="s">
        <v>1179</v>
      </c>
      <c r="P3286" t="b">
        <v>0</v>
      </c>
      <c r="Q3286" s="1">
        <v>44070.720659722225</v>
      </c>
      <c r="S3286" t="b">
        <v>0</v>
      </c>
      <c r="V3286" t="b">
        <v>0</v>
      </c>
      <c r="W3286" s="2">
        <v>43922</v>
      </c>
      <c r="X3286">
        <v>4</v>
      </c>
      <c r="Y3286">
        <v>2020</v>
      </c>
      <c r="Z3286" t="s">
        <v>32037</v>
      </c>
      <c r="AA3286" t="s">
        <v>32037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33041</v>
      </c>
      <c r="AI3286" t="b">
        <v>0</v>
      </c>
      <c r="AK3286" t="b">
        <v>0</v>
      </c>
      <c r="AL3286" t="s">
        <v>17834</v>
      </c>
      <c r="AM3286" t="s">
        <v>168</v>
      </c>
      <c r="AN3286" s="1">
        <v>44296.959062499998</v>
      </c>
      <c r="AP3286" s="1">
        <v>44239.037546296298</v>
      </c>
      <c r="AS3286" t="b">
        <v>0</v>
      </c>
      <c r="AV3286" t="s">
        <v>9929</v>
      </c>
      <c r="BB3286" t="s">
        <v>38120</v>
      </c>
      <c r="BD3286" t="b">
        <v>0</v>
      </c>
      <c r="BH3286" t="s">
        <v>1179</v>
      </c>
      <c r="BI3286" t="s">
        <v>33944</v>
      </c>
      <c r="BL3286" t="s">
        <v>37589</v>
      </c>
      <c r="BM3286" t="s">
        <v>8549</v>
      </c>
      <c r="BN3286" t="s">
        <v>32118</v>
      </c>
      <c r="BQ3286" t="s">
        <v>32119</v>
      </c>
      <c r="BR3286" t="b">
        <v>0</v>
      </c>
      <c r="BT3286" t="b">
        <v>0</v>
      </c>
      <c r="BW3286" t="s">
        <v>32040</v>
      </c>
      <c r="BX3286" t="b">
        <v>0</v>
      </c>
      <c r="BY3286" s="1">
        <v>44376.857581018521</v>
      </c>
      <c r="CB3286" t="b">
        <v>0</v>
      </c>
      <c r="CC3286" t="b">
        <v>0</v>
      </c>
      <c r="CF3286">
        <v>8950</v>
      </c>
      <c r="CH3286">
        <v>0</v>
      </c>
      <c r="CI3286">
        <v>0</v>
      </c>
      <c r="CJ3286">
        <v>0</v>
      </c>
      <c r="CK3286">
        <v>2020</v>
      </c>
      <c r="CL3286" t="s">
        <v>32041</v>
      </c>
      <c r="CM3286">
        <v>8</v>
      </c>
      <c r="CN3286" t="s">
        <v>32047</v>
      </c>
    </row>
    <row r="3287" spans="1:92" x14ac:dyDescent="0.3">
      <c r="A3287" t="s">
        <v>5977</v>
      </c>
      <c r="B3287" t="b">
        <v>0</v>
      </c>
      <c r="D3287" t="b">
        <v>0</v>
      </c>
      <c r="E3287" t="s">
        <v>35975</v>
      </c>
      <c r="H3287" s="2">
        <v>44195</v>
      </c>
      <c r="I3287" t="b">
        <v>1</v>
      </c>
      <c r="J3287" t="s">
        <v>32093</v>
      </c>
      <c r="L3287" t="s">
        <v>34138</v>
      </c>
      <c r="O3287" t="s">
        <v>1179</v>
      </c>
      <c r="P3287" t="b">
        <v>0</v>
      </c>
      <c r="Q3287" s="1">
        <v>44070.730590277781</v>
      </c>
      <c r="S3287" t="b">
        <v>0</v>
      </c>
      <c r="V3287" t="b">
        <v>0</v>
      </c>
      <c r="W3287" s="2">
        <v>43922</v>
      </c>
      <c r="X3287">
        <v>4</v>
      </c>
      <c r="Y3287">
        <v>2020</v>
      </c>
      <c r="Z3287" t="s">
        <v>32037</v>
      </c>
      <c r="AA3287" t="s">
        <v>32037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I3287" t="b">
        <v>0</v>
      </c>
      <c r="AK3287" t="b">
        <v>0</v>
      </c>
      <c r="AL3287" t="s">
        <v>17834</v>
      </c>
      <c r="AM3287" t="s">
        <v>168</v>
      </c>
      <c r="AN3287" s="1">
        <v>44296.959062499998</v>
      </c>
      <c r="AP3287" s="1">
        <v>44239.037824074076</v>
      </c>
      <c r="AS3287" t="b">
        <v>0</v>
      </c>
      <c r="AV3287" t="s">
        <v>9128</v>
      </c>
      <c r="BB3287" t="s">
        <v>38121</v>
      </c>
      <c r="BD3287" t="b">
        <v>0</v>
      </c>
      <c r="BH3287" t="s">
        <v>1179</v>
      </c>
      <c r="BI3287" t="s">
        <v>33944</v>
      </c>
      <c r="BL3287" t="s">
        <v>34138</v>
      </c>
      <c r="BM3287" t="s">
        <v>8549</v>
      </c>
      <c r="BN3287" t="s">
        <v>32118</v>
      </c>
      <c r="BQ3287" t="s">
        <v>32119</v>
      </c>
      <c r="BR3287" t="b">
        <v>0</v>
      </c>
      <c r="BT3287" t="b">
        <v>0</v>
      </c>
      <c r="BW3287" t="s">
        <v>32040</v>
      </c>
      <c r="BX3287" t="b">
        <v>0</v>
      </c>
      <c r="BY3287" s="1">
        <v>44376.857581018521</v>
      </c>
      <c r="CB3287" t="b">
        <v>0</v>
      </c>
      <c r="CC3287" t="b">
        <v>0</v>
      </c>
      <c r="CF3287">
        <v>8950</v>
      </c>
      <c r="CH3287">
        <v>0</v>
      </c>
      <c r="CI3287">
        <v>0</v>
      </c>
      <c r="CJ3287">
        <v>0</v>
      </c>
      <c r="CK3287">
        <v>2020</v>
      </c>
      <c r="CL3287" t="s">
        <v>32041</v>
      </c>
      <c r="CM3287">
        <v>8</v>
      </c>
      <c r="CN3287" t="s">
        <v>32047</v>
      </c>
    </row>
    <row r="3288" spans="1:92" x14ac:dyDescent="0.3">
      <c r="A3288" t="s">
        <v>5897</v>
      </c>
      <c r="B3288" t="b">
        <v>0</v>
      </c>
      <c r="D3288" t="b">
        <v>0</v>
      </c>
      <c r="E3288" t="s">
        <v>35975</v>
      </c>
      <c r="H3288" s="2">
        <v>44165</v>
      </c>
      <c r="I3288" t="b">
        <v>1</v>
      </c>
      <c r="J3288" t="s">
        <v>273</v>
      </c>
      <c r="L3288" t="s">
        <v>38122</v>
      </c>
      <c r="O3288" t="s">
        <v>1179</v>
      </c>
      <c r="P3288" t="b">
        <v>0</v>
      </c>
      <c r="Q3288" s="1">
        <v>44102.801157407404</v>
      </c>
      <c r="S3288" t="b">
        <v>0</v>
      </c>
      <c r="V3288" t="b">
        <v>0</v>
      </c>
      <c r="W3288" s="2">
        <v>43922</v>
      </c>
      <c r="X3288">
        <v>4</v>
      </c>
      <c r="Y3288">
        <v>2020</v>
      </c>
      <c r="Z3288" t="s">
        <v>32037</v>
      </c>
      <c r="AA3288" t="s">
        <v>32037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I3288" t="b">
        <v>0</v>
      </c>
      <c r="AK3288" t="b">
        <v>0</v>
      </c>
      <c r="AL3288" t="s">
        <v>19805</v>
      </c>
      <c r="AM3288" t="s">
        <v>168</v>
      </c>
      <c r="AN3288" s="1">
        <v>44297.853321759256</v>
      </c>
      <c r="AP3288" s="1">
        <v>44239.034490740742</v>
      </c>
      <c r="AS3288" t="b">
        <v>0</v>
      </c>
      <c r="AV3288" t="s">
        <v>9128</v>
      </c>
      <c r="AY3288" t="s">
        <v>8244</v>
      </c>
      <c r="BB3288" t="s">
        <v>38123</v>
      </c>
      <c r="BD3288" t="b">
        <v>0</v>
      </c>
      <c r="BH3288" t="s">
        <v>1179</v>
      </c>
      <c r="BI3288" t="s">
        <v>34719</v>
      </c>
      <c r="BL3288" t="s">
        <v>38122</v>
      </c>
      <c r="BM3288" t="s">
        <v>8549</v>
      </c>
      <c r="BN3288" t="s">
        <v>32118</v>
      </c>
      <c r="BQ3288" t="s">
        <v>32119</v>
      </c>
      <c r="BR3288" t="b">
        <v>0</v>
      </c>
      <c r="BT3288" t="b">
        <v>0</v>
      </c>
      <c r="BW3288" t="s">
        <v>32040</v>
      </c>
      <c r="BX3288" t="b">
        <v>0</v>
      </c>
      <c r="BY3288" s="1">
        <v>44376.857581018521</v>
      </c>
      <c r="CB3288" t="b">
        <v>0</v>
      </c>
      <c r="CC3288" t="b">
        <v>0</v>
      </c>
      <c r="CF3288">
        <v>2914</v>
      </c>
      <c r="CH3288">
        <v>0</v>
      </c>
      <c r="CI3288">
        <v>0</v>
      </c>
      <c r="CJ3288">
        <v>0</v>
      </c>
      <c r="CK3288">
        <v>2020</v>
      </c>
      <c r="CL3288" t="s">
        <v>32041</v>
      </c>
      <c r="CM3288">
        <v>9</v>
      </c>
      <c r="CN3288" t="s">
        <v>32049</v>
      </c>
    </row>
    <row r="3289" spans="1:92" x14ac:dyDescent="0.3">
      <c r="A3289" t="s">
        <v>5502</v>
      </c>
      <c r="B3289" t="b">
        <v>0</v>
      </c>
      <c r="D3289" t="b">
        <v>0</v>
      </c>
      <c r="E3289" t="s">
        <v>36143</v>
      </c>
      <c r="H3289" s="2">
        <v>43862</v>
      </c>
      <c r="I3289" t="b">
        <v>1</v>
      </c>
      <c r="J3289" t="s">
        <v>32067</v>
      </c>
      <c r="O3289" t="s">
        <v>66</v>
      </c>
      <c r="P3289" t="b">
        <v>0</v>
      </c>
      <c r="Q3289" s="1">
        <v>43207.568842592591</v>
      </c>
      <c r="S3289" t="b">
        <v>0</v>
      </c>
      <c r="V3289" t="b">
        <v>0</v>
      </c>
      <c r="W3289" s="2">
        <v>43831</v>
      </c>
      <c r="X3289">
        <v>1</v>
      </c>
      <c r="Y3289">
        <v>2020</v>
      </c>
      <c r="Z3289" t="s">
        <v>32037</v>
      </c>
      <c r="AA3289" t="s">
        <v>32037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8506</v>
      </c>
      <c r="AI3289" t="b">
        <v>0</v>
      </c>
      <c r="AK3289" t="b">
        <v>0</v>
      </c>
      <c r="AL3289" t="s">
        <v>33686</v>
      </c>
      <c r="AM3289" t="s">
        <v>168</v>
      </c>
      <c r="AN3289" s="1">
        <v>44297.828460648147</v>
      </c>
      <c r="AP3289" s="1">
        <v>43836.76290509259</v>
      </c>
      <c r="AS3289" t="b">
        <v>0</v>
      </c>
      <c r="AV3289" t="s">
        <v>6958</v>
      </c>
      <c r="BB3289" t="s">
        <v>38124</v>
      </c>
      <c r="BD3289" t="b">
        <v>0</v>
      </c>
      <c r="BH3289" t="s">
        <v>66</v>
      </c>
      <c r="BI3289" t="s">
        <v>32066</v>
      </c>
      <c r="BJ3289" t="s">
        <v>83</v>
      </c>
      <c r="BQ3289" t="s">
        <v>32039</v>
      </c>
      <c r="BR3289" t="b">
        <v>0</v>
      </c>
      <c r="BT3289" t="b">
        <v>0</v>
      </c>
      <c r="BW3289" t="s">
        <v>32040</v>
      </c>
      <c r="BX3289" t="b">
        <v>0</v>
      </c>
      <c r="BY3289" s="1">
        <v>44376.857569444444</v>
      </c>
      <c r="CB3289" t="b">
        <v>0</v>
      </c>
      <c r="CC3289" t="b">
        <v>0</v>
      </c>
      <c r="CF3289">
        <v>19500</v>
      </c>
      <c r="CH3289">
        <v>0</v>
      </c>
      <c r="CI3289">
        <v>0</v>
      </c>
      <c r="CJ3289">
        <v>0</v>
      </c>
      <c r="CK3289">
        <v>2018</v>
      </c>
      <c r="CL3289" t="s">
        <v>32096</v>
      </c>
      <c r="CM3289">
        <v>4</v>
      </c>
      <c r="CN3289" t="s">
        <v>32097</v>
      </c>
    </row>
    <row r="3290" spans="1:92" x14ac:dyDescent="0.3">
      <c r="A3290" t="s">
        <v>5560</v>
      </c>
      <c r="B3290" t="b">
        <v>0</v>
      </c>
      <c r="D3290" t="b">
        <v>0</v>
      </c>
      <c r="E3290" t="s">
        <v>36830</v>
      </c>
      <c r="H3290" s="2">
        <v>44246</v>
      </c>
      <c r="I3290" t="b">
        <v>1</v>
      </c>
      <c r="J3290" t="s">
        <v>32093</v>
      </c>
      <c r="O3290" t="s">
        <v>66</v>
      </c>
      <c r="P3290" t="b">
        <v>0</v>
      </c>
      <c r="Q3290" s="1">
        <v>43851.904560185183</v>
      </c>
      <c r="S3290" t="b">
        <v>0</v>
      </c>
      <c r="V3290" t="b">
        <v>0</v>
      </c>
      <c r="W3290" s="2">
        <v>44197</v>
      </c>
      <c r="X3290">
        <v>1</v>
      </c>
      <c r="Y3290">
        <v>2021</v>
      </c>
      <c r="Z3290" t="s">
        <v>32037</v>
      </c>
      <c r="AA3290" t="s">
        <v>32037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6980</v>
      </c>
      <c r="AI3290" t="b">
        <v>0</v>
      </c>
      <c r="AK3290" t="b">
        <v>0</v>
      </c>
      <c r="AL3290" t="s">
        <v>17357</v>
      </c>
      <c r="AM3290" t="s">
        <v>66</v>
      </c>
      <c r="AN3290" s="1">
        <v>44364.756215277775</v>
      </c>
      <c r="AP3290" s="1">
        <v>44246.821261574078</v>
      </c>
      <c r="AS3290" t="b">
        <v>0</v>
      </c>
      <c r="AV3290" t="s">
        <v>6958</v>
      </c>
      <c r="BB3290" t="s">
        <v>38125</v>
      </c>
      <c r="BD3290" t="b">
        <v>0</v>
      </c>
      <c r="BH3290" t="s">
        <v>66</v>
      </c>
      <c r="BI3290" t="s">
        <v>32066</v>
      </c>
      <c r="BN3290" t="s">
        <v>32127</v>
      </c>
      <c r="BQ3290" t="s">
        <v>32039</v>
      </c>
      <c r="BR3290" t="b">
        <v>0</v>
      </c>
      <c r="BT3290" t="b">
        <v>0</v>
      </c>
      <c r="BW3290" t="s">
        <v>32040</v>
      </c>
      <c r="BX3290" t="b">
        <v>0</v>
      </c>
      <c r="BY3290" s="1">
        <v>44376.857581018521</v>
      </c>
      <c r="CB3290" t="b">
        <v>0</v>
      </c>
      <c r="CC3290" t="b">
        <v>0</v>
      </c>
      <c r="CF3290">
        <v>6500</v>
      </c>
      <c r="CH3290">
        <v>0</v>
      </c>
      <c r="CI3290">
        <v>0</v>
      </c>
      <c r="CJ3290">
        <v>0</v>
      </c>
      <c r="CK3290">
        <v>2020</v>
      </c>
      <c r="CL3290" t="s">
        <v>32063</v>
      </c>
      <c r="CM3290">
        <v>1</v>
      </c>
      <c r="CN3290" t="s">
        <v>32064</v>
      </c>
    </row>
    <row r="3291" spans="1:92" x14ac:dyDescent="0.3">
      <c r="A3291" t="s">
        <v>5675</v>
      </c>
      <c r="B3291" t="b">
        <v>0</v>
      </c>
      <c r="D3291" t="b">
        <v>0</v>
      </c>
      <c r="E3291" t="s">
        <v>36830</v>
      </c>
      <c r="H3291" s="2">
        <v>44231</v>
      </c>
      <c r="I3291" t="b">
        <v>1</v>
      </c>
      <c r="J3291" t="s">
        <v>32093</v>
      </c>
      <c r="L3291" t="s">
        <v>38126</v>
      </c>
      <c r="O3291" t="s">
        <v>66</v>
      </c>
      <c r="P3291" t="b">
        <v>0</v>
      </c>
      <c r="Q3291" s="1">
        <v>44008.549027777779</v>
      </c>
      <c r="S3291" t="b">
        <v>0</v>
      </c>
      <c r="V3291" t="b">
        <v>0</v>
      </c>
      <c r="W3291" s="2">
        <v>44197</v>
      </c>
      <c r="X3291">
        <v>1</v>
      </c>
      <c r="Y3291">
        <v>2021</v>
      </c>
      <c r="Z3291" t="s">
        <v>32037</v>
      </c>
      <c r="AA3291" t="s">
        <v>32037</v>
      </c>
      <c r="AB3291" t="b">
        <v>0</v>
      </c>
      <c r="AC3291" t="b">
        <v>0</v>
      </c>
      <c r="AE3291" t="b">
        <v>1</v>
      </c>
      <c r="AF3291" t="b">
        <v>0</v>
      </c>
      <c r="AG3291" t="b">
        <v>0</v>
      </c>
      <c r="AH3291" t="s">
        <v>8506</v>
      </c>
      <c r="AI3291" t="b">
        <v>0</v>
      </c>
      <c r="AK3291" t="b">
        <v>0</v>
      </c>
      <c r="AL3291" t="s">
        <v>13646</v>
      </c>
      <c r="AM3291" t="s">
        <v>168</v>
      </c>
      <c r="AN3291" s="1">
        <v>44297.828460648147</v>
      </c>
      <c r="AP3291" s="1">
        <v>44231.703020833331</v>
      </c>
      <c r="AS3291" t="b">
        <v>0</v>
      </c>
      <c r="AV3291" t="s">
        <v>6958</v>
      </c>
      <c r="BB3291" t="s">
        <v>38127</v>
      </c>
      <c r="BD3291" t="b">
        <v>0</v>
      </c>
      <c r="BH3291" t="s">
        <v>66</v>
      </c>
      <c r="BI3291" t="s">
        <v>32066</v>
      </c>
      <c r="BK3291" t="s">
        <v>70</v>
      </c>
      <c r="BN3291" t="s">
        <v>32127</v>
      </c>
      <c r="BQ3291" t="s">
        <v>32039</v>
      </c>
      <c r="BR3291" t="b">
        <v>0</v>
      </c>
      <c r="BT3291" t="b">
        <v>0</v>
      </c>
      <c r="BW3291" t="s">
        <v>32040</v>
      </c>
      <c r="BX3291" t="b">
        <v>0</v>
      </c>
      <c r="BY3291" s="1">
        <v>44376.857581018521</v>
      </c>
      <c r="CB3291" t="b">
        <v>0</v>
      </c>
      <c r="CC3291" t="b">
        <v>0</v>
      </c>
      <c r="CF3291">
        <v>6500</v>
      </c>
      <c r="CH3291">
        <v>0</v>
      </c>
      <c r="CI3291">
        <v>0</v>
      </c>
      <c r="CJ3291">
        <v>0</v>
      </c>
      <c r="CK3291">
        <v>2020</v>
      </c>
      <c r="CL3291" t="s">
        <v>32096</v>
      </c>
      <c r="CM3291">
        <v>6</v>
      </c>
      <c r="CN3291" t="s">
        <v>32135</v>
      </c>
    </row>
    <row r="3292" spans="1:92" x14ac:dyDescent="0.3">
      <c r="A3292" t="s">
        <v>5552</v>
      </c>
      <c r="B3292" t="b">
        <v>0</v>
      </c>
      <c r="D3292" t="b">
        <v>0</v>
      </c>
      <c r="E3292" t="s">
        <v>36830</v>
      </c>
      <c r="H3292" s="2">
        <v>44266</v>
      </c>
      <c r="I3292" t="b">
        <v>1</v>
      </c>
      <c r="J3292" t="s">
        <v>32067</v>
      </c>
      <c r="L3292" t="s">
        <v>38128</v>
      </c>
      <c r="O3292" t="s">
        <v>66</v>
      </c>
      <c r="P3292" t="b">
        <v>0</v>
      </c>
      <c r="Q3292" s="1">
        <v>44204.628518518519</v>
      </c>
      <c r="S3292" t="b">
        <v>0</v>
      </c>
      <c r="V3292" t="b">
        <v>0</v>
      </c>
      <c r="W3292" s="2">
        <v>44197</v>
      </c>
      <c r="X3292">
        <v>1</v>
      </c>
      <c r="Y3292">
        <v>2021</v>
      </c>
      <c r="Z3292" t="s">
        <v>32037</v>
      </c>
      <c r="AA3292" t="s">
        <v>32037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8506</v>
      </c>
      <c r="AI3292" t="b">
        <v>0</v>
      </c>
      <c r="AK3292" t="b">
        <v>0</v>
      </c>
      <c r="AL3292" t="s">
        <v>10918</v>
      </c>
      <c r="AM3292" t="s">
        <v>168</v>
      </c>
      <c r="AN3292" s="1">
        <v>44297.828460648147</v>
      </c>
      <c r="AP3292" s="1">
        <v>44266.790578703702</v>
      </c>
      <c r="AS3292" t="b">
        <v>0</v>
      </c>
      <c r="AV3292" t="s">
        <v>6958</v>
      </c>
      <c r="BB3292" t="s">
        <v>38129</v>
      </c>
      <c r="BD3292" t="b">
        <v>0</v>
      </c>
      <c r="BH3292" t="s">
        <v>66</v>
      </c>
      <c r="BI3292" t="s">
        <v>32066</v>
      </c>
      <c r="BK3292" t="s">
        <v>83</v>
      </c>
      <c r="BN3292" t="s">
        <v>32127</v>
      </c>
      <c r="BQ3292" t="s">
        <v>32039</v>
      </c>
      <c r="BR3292" t="b">
        <v>0</v>
      </c>
      <c r="BT3292" t="b">
        <v>0</v>
      </c>
      <c r="BW3292" t="s">
        <v>32040</v>
      </c>
      <c r="BX3292" t="b">
        <v>0</v>
      </c>
      <c r="BY3292" s="1">
        <v>44376.857581018521</v>
      </c>
      <c r="CB3292" t="b">
        <v>0</v>
      </c>
      <c r="CC3292" t="b">
        <v>0</v>
      </c>
      <c r="CF3292">
        <v>13000</v>
      </c>
      <c r="CH3292">
        <v>0</v>
      </c>
      <c r="CI3292">
        <v>0</v>
      </c>
      <c r="CJ3292">
        <v>0</v>
      </c>
      <c r="CK3292">
        <v>2021</v>
      </c>
      <c r="CL3292" t="s">
        <v>32063</v>
      </c>
      <c r="CM3292">
        <v>1</v>
      </c>
      <c r="CN3292" t="s">
        <v>32064</v>
      </c>
    </row>
    <row r="3293" spans="1:92" x14ac:dyDescent="0.3">
      <c r="A3293" t="s">
        <v>6291</v>
      </c>
      <c r="B3293" t="b">
        <v>0</v>
      </c>
      <c r="D3293" t="b">
        <v>0</v>
      </c>
      <c r="E3293" t="s">
        <v>36830</v>
      </c>
      <c r="H3293" s="2">
        <v>44252</v>
      </c>
      <c r="I3293" t="b">
        <v>1</v>
      </c>
      <c r="J3293" t="s">
        <v>33186</v>
      </c>
      <c r="O3293" t="s">
        <v>66</v>
      </c>
      <c r="P3293" t="b">
        <v>0</v>
      </c>
      <c r="Q3293" s="1">
        <v>44246.658194444448</v>
      </c>
      <c r="S3293" t="b">
        <v>0</v>
      </c>
      <c r="V3293" t="b">
        <v>0</v>
      </c>
      <c r="W3293" s="2">
        <v>44197</v>
      </c>
      <c r="X3293">
        <v>1</v>
      </c>
      <c r="Y3293">
        <v>2021</v>
      </c>
      <c r="Z3293" t="s">
        <v>32037</v>
      </c>
      <c r="AA3293" t="s">
        <v>32037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6980</v>
      </c>
      <c r="AI3293" t="b">
        <v>0</v>
      </c>
      <c r="AK3293" t="b">
        <v>0</v>
      </c>
      <c r="AL3293" t="s">
        <v>20906</v>
      </c>
      <c r="AM3293" t="s">
        <v>66</v>
      </c>
      <c r="AN3293" s="1">
        <v>44364.755150462966</v>
      </c>
      <c r="AP3293" s="1">
        <v>44256.603252314817</v>
      </c>
      <c r="AS3293" t="b">
        <v>0</v>
      </c>
      <c r="AV3293" t="s">
        <v>8452</v>
      </c>
      <c r="BB3293" t="s">
        <v>38130</v>
      </c>
      <c r="BD3293" t="b">
        <v>0</v>
      </c>
      <c r="BH3293" t="s">
        <v>66</v>
      </c>
      <c r="BI3293" t="s">
        <v>32066</v>
      </c>
      <c r="BK3293" t="s">
        <v>134</v>
      </c>
      <c r="BN3293" t="s">
        <v>32127</v>
      </c>
      <c r="BQ3293" t="s">
        <v>32039</v>
      </c>
      <c r="BR3293" t="b">
        <v>0</v>
      </c>
      <c r="BT3293" t="b">
        <v>0</v>
      </c>
      <c r="BW3293" t="s">
        <v>32040</v>
      </c>
      <c r="BX3293" t="b">
        <v>0</v>
      </c>
      <c r="BY3293" s="1">
        <v>44376.857581018521</v>
      </c>
      <c r="CB3293" t="b">
        <v>0</v>
      </c>
      <c r="CC3293" t="b">
        <v>0</v>
      </c>
      <c r="CF3293">
        <v>32500</v>
      </c>
      <c r="CH3293">
        <v>0</v>
      </c>
      <c r="CI3293">
        <v>0</v>
      </c>
      <c r="CJ3293">
        <v>0</v>
      </c>
      <c r="CK3293">
        <v>2021</v>
      </c>
      <c r="CL3293" t="s">
        <v>32063</v>
      </c>
      <c r="CM3293">
        <v>2</v>
      </c>
      <c r="CN3293" t="s">
        <v>32070</v>
      </c>
    </row>
    <row r="3294" spans="1:92" x14ac:dyDescent="0.3">
      <c r="A3294" t="s">
        <v>5504</v>
      </c>
      <c r="B3294" t="b">
        <v>0</v>
      </c>
      <c r="D3294" t="b">
        <v>0</v>
      </c>
      <c r="E3294" t="s">
        <v>36143</v>
      </c>
      <c r="H3294" s="2">
        <v>43265</v>
      </c>
      <c r="I3294" t="b">
        <v>1</v>
      </c>
      <c r="J3294" t="s">
        <v>32085</v>
      </c>
      <c r="L3294" t="s">
        <v>32428</v>
      </c>
      <c r="O3294" t="s">
        <v>66</v>
      </c>
      <c r="P3294" t="b">
        <v>0</v>
      </c>
      <c r="Q3294" s="1">
        <v>43173.659814814811</v>
      </c>
      <c r="S3294" t="b">
        <v>0</v>
      </c>
      <c r="V3294" t="b">
        <v>0</v>
      </c>
      <c r="W3294" s="2">
        <v>43132</v>
      </c>
      <c r="X3294">
        <v>2</v>
      </c>
      <c r="Y3294">
        <v>2018</v>
      </c>
      <c r="Z3294" t="s">
        <v>32037</v>
      </c>
      <c r="AA3294" t="s">
        <v>32037</v>
      </c>
      <c r="AB3294" t="b">
        <v>0</v>
      </c>
      <c r="AC3294" t="b">
        <v>0</v>
      </c>
      <c r="AE3294" t="b">
        <v>1</v>
      </c>
      <c r="AF3294" t="b">
        <v>0</v>
      </c>
      <c r="AG3294" t="b">
        <v>0</v>
      </c>
      <c r="AH3294" t="s">
        <v>8506</v>
      </c>
      <c r="AI3294" t="b">
        <v>0</v>
      </c>
      <c r="AK3294" t="b">
        <v>0</v>
      </c>
      <c r="AL3294" t="s">
        <v>38131</v>
      </c>
      <c r="AM3294" t="s">
        <v>168</v>
      </c>
      <c r="AN3294" s="1">
        <v>44297.838888888888</v>
      </c>
      <c r="AP3294" s="1">
        <v>43836.76290509259</v>
      </c>
      <c r="AS3294" t="b">
        <v>0</v>
      </c>
      <c r="AV3294" t="s">
        <v>8452</v>
      </c>
      <c r="BB3294" t="s">
        <v>38132</v>
      </c>
      <c r="BD3294" t="b">
        <v>0</v>
      </c>
      <c r="BH3294" t="s">
        <v>66</v>
      </c>
      <c r="BI3294" t="s">
        <v>32066</v>
      </c>
      <c r="BJ3294" t="s">
        <v>70</v>
      </c>
      <c r="BQ3294" t="s">
        <v>32039</v>
      </c>
      <c r="BR3294" t="b">
        <v>0</v>
      </c>
      <c r="BT3294" t="b">
        <v>0</v>
      </c>
      <c r="BW3294" t="s">
        <v>32040</v>
      </c>
      <c r="BX3294" t="b">
        <v>0</v>
      </c>
      <c r="BY3294" s="1">
        <v>44376.857569444444</v>
      </c>
      <c r="CB3294" t="b">
        <v>0</v>
      </c>
      <c r="CC3294" t="b">
        <v>0</v>
      </c>
      <c r="CF3294">
        <v>199</v>
      </c>
      <c r="CH3294">
        <v>0</v>
      </c>
      <c r="CI3294">
        <v>0</v>
      </c>
      <c r="CJ3294">
        <v>0</v>
      </c>
      <c r="CK3294">
        <v>2018</v>
      </c>
      <c r="CL3294" t="s">
        <v>32063</v>
      </c>
      <c r="CM3294">
        <v>3</v>
      </c>
      <c r="CN3294" t="s">
        <v>32076</v>
      </c>
    </row>
    <row r="3295" spans="1:92" x14ac:dyDescent="0.3">
      <c r="A3295" t="s">
        <v>257</v>
      </c>
      <c r="B3295" t="b">
        <v>0</v>
      </c>
      <c r="D3295" t="b">
        <v>0</v>
      </c>
      <c r="E3295" t="s">
        <v>36789</v>
      </c>
      <c r="H3295" s="2">
        <v>44012</v>
      </c>
      <c r="I3295" t="b">
        <v>1</v>
      </c>
      <c r="J3295" t="s">
        <v>32067</v>
      </c>
      <c r="L3295" t="s">
        <v>38133</v>
      </c>
      <c r="O3295" t="s">
        <v>66</v>
      </c>
      <c r="P3295" t="b">
        <v>0</v>
      </c>
      <c r="Q3295" s="1">
        <v>43585.674293981479</v>
      </c>
      <c r="S3295" t="b">
        <v>0</v>
      </c>
      <c r="V3295" t="b">
        <v>0</v>
      </c>
      <c r="W3295" s="2">
        <v>43862</v>
      </c>
      <c r="X3295">
        <v>2</v>
      </c>
      <c r="Y3295">
        <v>2020</v>
      </c>
      <c r="Z3295" t="s">
        <v>32037</v>
      </c>
      <c r="AA3295" t="s">
        <v>32037</v>
      </c>
      <c r="AB3295" t="b">
        <v>0</v>
      </c>
      <c r="AC3295" t="b">
        <v>0</v>
      </c>
      <c r="AE3295" t="b">
        <v>1</v>
      </c>
      <c r="AF3295" t="b">
        <v>0</v>
      </c>
      <c r="AG3295" t="b">
        <v>0</v>
      </c>
      <c r="AH3295" t="s">
        <v>8506</v>
      </c>
      <c r="AI3295" t="b">
        <v>0</v>
      </c>
      <c r="AK3295" t="b">
        <v>0</v>
      </c>
      <c r="AL3295" t="s">
        <v>37873</v>
      </c>
      <c r="AM3295" t="s">
        <v>73</v>
      </c>
      <c r="AN3295" s="1">
        <v>44168.779652777775</v>
      </c>
      <c r="AP3295" s="1">
        <v>44168.779652777775</v>
      </c>
      <c r="AS3295" t="b">
        <v>0</v>
      </c>
      <c r="AV3295" t="s">
        <v>8259</v>
      </c>
      <c r="BB3295" t="s">
        <v>38134</v>
      </c>
      <c r="BD3295" t="b">
        <v>0</v>
      </c>
      <c r="BH3295" t="s">
        <v>73</v>
      </c>
      <c r="BI3295" t="s">
        <v>32066</v>
      </c>
      <c r="BQ3295" t="s">
        <v>32039</v>
      </c>
      <c r="BR3295" t="b">
        <v>0</v>
      </c>
      <c r="BT3295" t="b">
        <v>0</v>
      </c>
      <c r="BW3295" t="s">
        <v>32040</v>
      </c>
      <c r="BX3295" t="b">
        <v>0</v>
      </c>
      <c r="BY3295" s="1">
        <v>44376.857569444444</v>
      </c>
      <c r="CB3295" t="b">
        <v>0</v>
      </c>
      <c r="CC3295" t="b">
        <v>0</v>
      </c>
      <c r="CF3295">
        <v>71898</v>
      </c>
      <c r="CH3295">
        <v>0</v>
      </c>
      <c r="CI3295">
        <v>0</v>
      </c>
      <c r="CJ3295">
        <v>0</v>
      </c>
      <c r="CK3295">
        <v>2019</v>
      </c>
      <c r="CL3295" t="s">
        <v>32096</v>
      </c>
      <c r="CM3295">
        <v>4</v>
      </c>
      <c r="CN3295" t="s">
        <v>32097</v>
      </c>
    </row>
    <row r="3296" spans="1:92" x14ac:dyDescent="0.3">
      <c r="A3296" t="s">
        <v>1405</v>
      </c>
      <c r="B3296" t="b">
        <v>0</v>
      </c>
      <c r="D3296" t="b">
        <v>0</v>
      </c>
      <c r="E3296" t="s">
        <v>36789</v>
      </c>
      <c r="H3296" s="2">
        <v>44012</v>
      </c>
      <c r="I3296" t="b">
        <v>1</v>
      </c>
      <c r="J3296" t="s">
        <v>32067</v>
      </c>
      <c r="O3296" t="s">
        <v>66</v>
      </c>
      <c r="P3296" t="b">
        <v>0</v>
      </c>
      <c r="Q3296" s="1">
        <v>43585.731319444443</v>
      </c>
      <c r="S3296" t="b">
        <v>0</v>
      </c>
      <c r="V3296" t="b">
        <v>0</v>
      </c>
      <c r="W3296" s="2">
        <v>43862</v>
      </c>
      <c r="X3296">
        <v>2</v>
      </c>
      <c r="Y3296">
        <v>2020</v>
      </c>
      <c r="Z3296" t="s">
        <v>32037</v>
      </c>
      <c r="AA3296" t="s">
        <v>32037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8506</v>
      </c>
      <c r="AI3296" t="b">
        <v>0</v>
      </c>
      <c r="AK3296" t="b">
        <v>0</v>
      </c>
      <c r="AL3296" t="s">
        <v>33732</v>
      </c>
      <c r="AM3296" t="s">
        <v>73</v>
      </c>
      <c r="AN3296" s="1">
        <v>44111.797025462962</v>
      </c>
      <c r="AP3296" s="1">
        <v>44111.797025462962</v>
      </c>
      <c r="AS3296" t="b">
        <v>0</v>
      </c>
      <c r="AV3296" t="s">
        <v>8249</v>
      </c>
      <c r="BB3296" t="s">
        <v>38135</v>
      </c>
      <c r="BD3296" t="b">
        <v>0</v>
      </c>
      <c r="BH3296" t="s">
        <v>73</v>
      </c>
      <c r="BI3296" t="s">
        <v>32066</v>
      </c>
      <c r="BQ3296" t="s">
        <v>32039</v>
      </c>
      <c r="BR3296" t="b">
        <v>0</v>
      </c>
      <c r="BT3296" t="b">
        <v>0</v>
      </c>
      <c r="BW3296" t="s">
        <v>32040</v>
      </c>
      <c r="BX3296" t="b">
        <v>0</v>
      </c>
      <c r="BY3296" s="1">
        <v>44376.857569444444</v>
      </c>
      <c r="CB3296" t="b">
        <v>0</v>
      </c>
      <c r="CC3296" t="b">
        <v>0</v>
      </c>
      <c r="CF3296">
        <v>71898</v>
      </c>
      <c r="CH3296">
        <v>0</v>
      </c>
      <c r="CI3296">
        <v>0</v>
      </c>
      <c r="CJ3296">
        <v>0</v>
      </c>
      <c r="CK3296">
        <v>2019</v>
      </c>
      <c r="CL3296" t="s">
        <v>32096</v>
      </c>
      <c r="CM3296">
        <v>4</v>
      </c>
      <c r="CN3296" t="s">
        <v>32097</v>
      </c>
    </row>
    <row r="3297" spans="1:92" x14ac:dyDescent="0.3">
      <c r="A3297" t="s">
        <v>1389</v>
      </c>
      <c r="B3297" t="b">
        <v>0</v>
      </c>
      <c r="D3297" t="b">
        <v>0</v>
      </c>
      <c r="E3297" t="s">
        <v>38136</v>
      </c>
      <c r="H3297" s="2">
        <v>44012</v>
      </c>
      <c r="I3297" t="b">
        <v>1</v>
      </c>
      <c r="J3297" t="s">
        <v>32067</v>
      </c>
      <c r="O3297" t="s">
        <v>73</v>
      </c>
      <c r="P3297" t="b">
        <v>0</v>
      </c>
      <c r="Q3297" s="1">
        <v>43128.787569444445</v>
      </c>
      <c r="S3297" t="b">
        <v>0</v>
      </c>
      <c r="V3297" t="b">
        <v>0</v>
      </c>
      <c r="W3297" s="2">
        <v>43862</v>
      </c>
      <c r="X3297">
        <v>2</v>
      </c>
      <c r="Y3297">
        <v>2020</v>
      </c>
      <c r="Z3297" t="s">
        <v>32037</v>
      </c>
      <c r="AA3297" t="s">
        <v>32037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8506</v>
      </c>
      <c r="AI3297" t="b">
        <v>0</v>
      </c>
      <c r="AK3297" t="b">
        <v>0</v>
      </c>
      <c r="AL3297" t="s">
        <v>13386</v>
      </c>
      <c r="AM3297" t="s">
        <v>73</v>
      </c>
      <c r="AN3297" s="1">
        <v>44168.763425925928</v>
      </c>
      <c r="AP3297" s="1">
        <v>44168.763425925928</v>
      </c>
      <c r="AS3297" t="b">
        <v>0</v>
      </c>
      <c r="AV3297" t="s">
        <v>8259</v>
      </c>
      <c r="BB3297" t="s">
        <v>38137</v>
      </c>
      <c r="BD3297" t="b">
        <v>0</v>
      </c>
      <c r="BH3297" t="s">
        <v>73</v>
      </c>
      <c r="BI3297" t="s">
        <v>32066</v>
      </c>
      <c r="BJ3297" t="s">
        <v>87</v>
      </c>
      <c r="BQ3297" t="s">
        <v>32039</v>
      </c>
      <c r="BR3297" t="b">
        <v>0</v>
      </c>
      <c r="BT3297" t="b">
        <v>0</v>
      </c>
      <c r="BW3297" t="s">
        <v>32040</v>
      </c>
      <c r="BX3297" t="b">
        <v>0</v>
      </c>
      <c r="BY3297" s="1">
        <v>44376.857569444444</v>
      </c>
      <c r="CB3297" t="b">
        <v>0</v>
      </c>
      <c r="CC3297" t="b">
        <v>0</v>
      </c>
      <c r="CF3297">
        <v>71500</v>
      </c>
      <c r="CH3297">
        <v>0</v>
      </c>
      <c r="CI3297">
        <v>0</v>
      </c>
      <c r="CJ3297">
        <v>0</v>
      </c>
      <c r="CK3297">
        <v>2018</v>
      </c>
      <c r="CL3297" t="s">
        <v>32063</v>
      </c>
      <c r="CM3297">
        <v>1</v>
      </c>
      <c r="CN3297" t="s">
        <v>32064</v>
      </c>
    </row>
    <row r="3298" spans="1:92" x14ac:dyDescent="0.3">
      <c r="A3298" t="s">
        <v>203</v>
      </c>
      <c r="B3298" t="b">
        <v>0</v>
      </c>
      <c r="D3298" t="b">
        <v>0</v>
      </c>
      <c r="E3298" t="s">
        <v>36143</v>
      </c>
      <c r="H3298" s="2">
        <v>43586</v>
      </c>
      <c r="I3298" t="b">
        <v>1</v>
      </c>
      <c r="J3298" t="s">
        <v>32093</v>
      </c>
      <c r="L3298" t="s">
        <v>38138</v>
      </c>
      <c r="O3298" t="s">
        <v>66</v>
      </c>
      <c r="P3298" t="b">
        <v>0</v>
      </c>
      <c r="Q3298" s="1">
        <v>43291.818148148152</v>
      </c>
      <c r="S3298" t="b">
        <v>0</v>
      </c>
      <c r="V3298" t="b">
        <v>0</v>
      </c>
      <c r="W3298" s="2">
        <v>43497</v>
      </c>
      <c r="X3298">
        <v>2</v>
      </c>
      <c r="Y3298">
        <v>2019</v>
      </c>
      <c r="Z3298" t="s">
        <v>32037</v>
      </c>
      <c r="AA3298" t="s">
        <v>32037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8506</v>
      </c>
      <c r="AI3298" t="b">
        <v>0</v>
      </c>
      <c r="AK3298" t="b">
        <v>0</v>
      </c>
      <c r="AL3298" t="s">
        <v>33007</v>
      </c>
      <c r="AM3298" t="s">
        <v>625</v>
      </c>
      <c r="AN3298" s="1">
        <v>43836.762962962966</v>
      </c>
      <c r="AP3298" s="1">
        <v>43836.762962962966</v>
      </c>
      <c r="AS3298" t="b">
        <v>0</v>
      </c>
      <c r="AV3298" t="s">
        <v>8259</v>
      </c>
      <c r="BB3298" t="s">
        <v>38139</v>
      </c>
      <c r="BD3298" t="b">
        <v>0</v>
      </c>
      <c r="BH3298" t="s">
        <v>73</v>
      </c>
      <c r="BI3298" t="s">
        <v>32066</v>
      </c>
      <c r="BQ3298" t="s">
        <v>32039</v>
      </c>
      <c r="BR3298" t="b">
        <v>0</v>
      </c>
      <c r="BT3298" t="b">
        <v>0</v>
      </c>
      <c r="BW3298" t="s">
        <v>32040</v>
      </c>
      <c r="BX3298" t="b">
        <v>0</v>
      </c>
      <c r="BY3298" s="1">
        <v>44376.857569444444</v>
      </c>
      <c r="CB3298" t="b">
        <v>0</v>
      </c>
      <c r="CC3298" t="b">
        <v>0</v>
      </c>
      <c r="CF3298">
        <v>65199</v>
      </c>
      <c r="CH3298">
        <v>0</v>
      </c>
      <c r="CI3298">
        <v>0</v>
      </c>
      <c r="CJ3298">
        <v>0</v>
      </c>
      <c r="CK3298">
        <v>2018</v>
      </c>
      <c r="CL3298" t="s">
        <v>32041</v>
      </c>
      <c r="CM3298">
        <v>7</v>
      </c>
      <c r="CN3298" t="s">
        <v>32042</v>
      </c>
    </row>
    <row r="3299" spans="1:92" x14ac:dyDescent="0.3">
      <c r="A3299" t="s">
        <v>6750</v>
      </c>
      <c r="B3299" t="b">
        <v>0</v>
      </c>
      <c r="D3299" t="b">
        <v>0</v>
      </c>
      <c r="E3299" t="s">
        <v>36830</v>
      </c>
      <c r="H3299" s="2">
        <v>44312</v>
      </c>
      <c r="I3299" t="b">
        <v>1</v>
      </c>
      <c r="L3299" t="s">
        <v>38140</v>
      </c>
      <c r="O3299" t="s">
        <v>66</v>
      </c>
      <c r="P3299" t="b">
        <v>0</v>
      </c>
      <c r="Q3299" s="1">
        <v>43965.829791666663</v>
      </c>
      <c r="S3299" t="b">
        <v>0</v>
      </c>
      <c r="V3299" t="b">
        <v>0</v>
      </c>
      <c r="W3299" s="2">
        <v>44228</v>
      </c>
      <c r="X3299">
        <v>2</v>
      </c>
      <c r="Y3299">
        <v>2021</v>
      </c>
      <c r="Z3299" t="s">
        <v>32037</v>
      </c>
      <c r="AA3299" t="s">
        <v>32037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6980</v>
      </c>
      <c r="AI3299" t="b">
        <v>0</v>
      </c>
      <c r="AK3299" t="b">
        <v>0</v>
      </c>
      <c r="AL3299" t="s">
        <v>13140</v>
      </c>
      <c r="AM3299" t="s">
        <v>66</v>
      </c>
      <c r="AN3299" s="1">
        <v>44312.609432870369</v>
      </c>
      <c r="AP3299" s="1">
        <v>44312.609432870369</v>
      </c>
      <c r="AS3299" t="b">
        <v>0</v>
      </c>
      <c r="AV3299" t="s">
        <v>6958</v>
      </c>
      <c r="BB3299" t="s">
        <v>38141</v>
      </c>
      <c r="BD3299" t="b">
        <v>0</v>
      </c>
      <c r="BH3299" t="s">
        <v>66</v>
      </c>
      <c r="BI3299" t="s">
        <v>32066</v>
      </c>
      <c r="BJ3299" t="s">
        <v>213</v>
      </c>
      <c r="BN3299" t="s">
        <v>32127</v>
      </c>
      <c r="BQ3299" t="s">
        <v>32039</v>
      </c>
      <c r="BR3299" t="b">
        <v>0</v>
      </c>
      <c r="BT3299" t="b">
        <v>0</v>
      </c>
      <c r="BW3299" t="s">
        <v>32040</v>
      </c>
      <c r="BX3299" t="b">
        <v>0</v>
      </c>
      <c r="BY3299" s="1">
        <v>44376.857581018521</v>
      </c>
      <c r="CB3299" t="b">
        <v>0</v>
      </c>
      <c r="CC3299" t="b">
        <v>0</v>
      </c>
      <c r="CF3299">
        <v>6500</v>
      </c>
      <c r="CH3299">
        <v>0</v>
      </c>
      <c r="CI3299">
        <v>0</v>
      </c>
      <c r="CJ3299">
        <v>0</v>
      </c>
      <c r="CK3299">
        <v>2020</v>
      </c>
      <c r="CL3299" t="s">
        <v>32096</v>
      </c>
      <c r="CM3299">
        <v>5</v>
      </c>
      <c r="CN3299" t="s">
        <v>32122</v>
      </c>
    </row>
    <row r="3300" spans="1:92" x14ac:dyDescent="0.3">
      <c r="A3300" t="s">
        <v>751</v>
      </c>
      <c r="B3300" t="b">
        <v>0</v>
      </c>
      <c r="D3300" t="b">
        <v>0</v>
      </c>
      <c r="E3300" t="s">
        <v>36208</v>
      </c>
      <c r="H3300" s="2">
        <v>44298</v>
      </c>
      <c r="I3300" t="b">
        <v>1</v>
      </c>
      <c r="L3300" t="s">
        <v>38142</v>
      </c>
      <c r="O3300" t="s">
        <v>73</v>
      </c>
      <c r="P3300" t="b">
        <v>0</v>
      </c>
      <c r="Q3300" s="1">
        <v>43987.656678240739</v>
      </c>
      <c r="S3300" t="b">
        <v>0</v>
      </c>
      <c r="V3300" t="b">
        <v>0</v>
      </c>
      <c r="W3300" s="2">
        <v>44228</v>
      </c>
      <c r="X3300">
        <v>2</v>
      </c>
      <c r="Y3300">
        <v>2021</v>
      </c>
      <c r="Z3300" t="s">
        <v>32037</v>
      </c>
      <c r="AA3300" t="s">
        <v>32037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8506</v>
      </c>
      <c r="AI3300" t="b">
        <v>0</v>
      </c>
      <c r="AK3300" t="b">
        <v>0</v>
      </c>
      <c r="AL3300" t="s">
        <v>25991</v>
      </c>
      <c r="AM3300" t="s">
        <v>73</v>
      </c>
      <c r="AN3300" s="1">
        <v>44298.881180555552</v>
      </c>
      <c r="AP3300" s="1">
        <v>44298.584606481483</v>
      </c>
      <c r="AS3300" t="b">
        <v>0</v>
      </c>
      <c r="AV3300" t="s">
        <v>6958</v>
      </c>
      <c r="BB3300" t="s">
        <v>38143</v>
      </c>
      <c r="BD3300" t="b">
        <v>0</v>
      </c>
      <c r="BH3300" t="s">
        <v>73</v>
      </c>
      <c r="BI3300" t="s">
        <v>32066</v>
      </c>
      <c r="BN3300" t="s">
        <v>32127</v>
      </c>
      <c r="BQ3300" t="s">
        <v>32039</v>
      </c>
      <c r="BR3300" t="b">
        <v>0</v>
      </c>
      <c r="BT3300" t="b">
        <v>0</v>
      </c>
      <c r="BW3300" t="s">
        <v>32040</v>
      </c>
      <c r="BX3300" t="b">
        <v>0</v>
      </c>
      <c r="BY3300" s="1">
        <v>44376.857581018521</v>
      </c>
      <c r="CB3300" t="b">
        <v>0</v>
      </c>
      <c r="CC3300" t="b">
        <v>0</v>
      </c>
      <c r="CF3300">
        <v>64685.120000000003</v>
      </c>
      <c r="CH3300">
        <v>0</v>
      </c>
      <c r="CI3300">
        <v>0</v>
      </c>
      <c r="CJ3300">
        <v>0</v>
      </c>
      <c r="CK3300">
        <v>2020</v>
      </c>
      <c r="CL3300" t="s">
        <v>32096</v>
      </c>
      <c r="CM3300">
        <v>6</v>
      </c>
      <c r="CN3300" t="s">
        <v>32135</v>
      </c>
    </row>
    <row r="3301" spans="1:92" x14ac:dyDescent="0.3">
      <c r="A3301" t="s">
        <v>5504</v>
      </c>
      <c r="B3301" t="b">
        <v>0</v>
      </c>
      <c r="D3301" t="b">
        <v>0</v>
      </c>
      <c r="E3301" t="s">
        <v>36830</v>
      </c>
      <c r="H3301" s="2">
        <v>44316</v>
      </c>
      <c r="I3301" t="b">
        <v>1</v>
      </c>
      <c r="J3301" t="s">
        <v>32085</v>
      </c>
      <c r="L3301" t="s">
        <v>38144</v>
      </c>
      <c r="O3301" t="s">
        <v>66</v>
      </c>
      <c r="P3301" t="b">
        <v>0</v>
      </c>
      <c r="Q3301" s="1">
        <v>44112.747291666667</v>
      </c>
      <c r="S3301" t="b">
        <v>0</v>
      </c>
      <c r="V3301" t="b">
        <v>0</v>
      </c>
      <c r="W3301" s="2">
        <v>44228</v>
      </c>
      <c r="X3301">
        <v>2</v>
      </c>
      <c r="Y3301">
        <v>2021</v>
      </c>
      <c r="Z3301" t="s">
        <v>32037</v>
      </c>
      <c r="AA3301" t="s">
        <v>32037</v>
      </c>
      <c r="AB3301" t="b">
        <v>0</v>
      </c>
      <c r="AC3301" t="b">
        <v>0</v>
      </c>
      <c r="AE3301" t="b">
        <v>1</v>
      </c>
      <c r="AF3301" t="b">
        <v>0</v>
      </c>
      <c r="AG3301" t="b">
        <v>0</v>
      </c>
      <c r="AH3301" t="s">
        <v>8506</v>
      </c>
      <c r="AI3301" t="b">
        <v>0</v>
      </c>
      <c r="AK3301" t="b">
        <v>0</v>
      </c>
      <c r="AL3301" t="s">
        <v>13781</v>
      </c>
      <c r="AM3301" t="s">
        <v>66</v>
      </c>
      <c r="AN3301" s="1">
        <v>44246.833506944444</v>
      </c>
      <c r="AP3301" s="1">
        <v>44246.833506944444</v>
      </c>
      <c r="AS3301" t="b">
        <v>0</v>
      </c>
      <c r="AV3301" t="s">
        <v>8549</v>
      </c>
      <c r="BB3301" t="s">
        <v>38145</v>
      </c>
      <c r="BD3301" t="b">
        <v>0</v>
      </c>
      <c r="BH3301" t="s">
        <v>66</v>
      </c>
      <c r="BI3301" t="s">
        <v>32066</v>
      </c>
      <c r="BK3301" t="s">
        <v>70</v>
      </c>
      <c r="BN3301" t="s">
        <v>32127</v>
      </c>
      <c r="BQ3301" t="s">
        <v>32039</v>
      </c>
      <c r="BR3301" t="b">
        <v>0</v>
      </c>
      <c r="BT3301" t="b">
        <v>0</v>
      </c>
      <c r="BW3301" t="s">
        <v>32040</v>
      </c>
      <c r="BX3301" t="b">
        <v>0</v>
      </c>
      <c r="BY3301" s="1">
        <v>44376.857581018521</v>
      </c>
      <c r="CB3301" t="b">
        <v>0</v>
      </c>
      <c r="CC3301" t="b">
        <v>0</v>
      </c>
      <c r="CF3301">
        <v>6500</v>
      </c>
      <c r="CH3301">
        <v>0</v>
      </c>
      <c r="CI3301">
        <v>0</v>
      </c>
      <c r="CJ3301">
        <v>0</v>
      </c>
      <c r="CK3301">
        <v>2020</v>
      </c>
      <c r="CL3301" t="s">
        <v>32054</v>
      </c>
      <c r="CM3301">
        <v>10</v>
      </c>
      <c r="CN3301" t="s">
        <v>32055</v>
      </c>
    </row>
    <row r="3302" spans="1:92" x14ac:dyDescent="0.3">
      <c r="A3302" t="s">
        <v>1766</v>
      </c>
      <c r="B3302" t="b">
        <v>0</v>
      </c>
      <c r="D3302" t="b">
        <v>0</v>
      </c>
      <c r="E3302" t="s">
        <v>36143</v>
      </c>
      <c r="H3302" s="2">
        <v>44043</v>
      </c>
      <c r="I3302" t="b">
        <v>1</v>
      </c>
      <c r="J3302" t="s">
        <v>32287</v>
      </c>
      <c r="O3302" t="s">
        <v>73</v>
      </c>
      <c r="P3302" t="b">
        <v>0</v>
      </c>
      <c r="Q3302" s="1">
        <v>43522.057222222225</v>
      </c>
      <c r="S3302" t="b">
        <v>0</v>
      </c>
      <c r="V3302" t="b">
        <v>0</v>
      </c>
      <c r="W3302" s="2">
        <v>43891</v>
      </c>
      <c r="X3302">
        <v>3</v>
      </c>
      <c r="Y3302">
        <v>2020</v>
      </c>
      <c r="Z3302" t="s">
        <v>32037</v>
      </c>
      <c r="AA3302" t="s">
        <v>32037</v>
      </c>
      <c r="AB3302" t="b">
        <v>0</v>
      </c>
      <c r="AC3302" t="b">
        <v>0</v>
      </c>
      <c r="AE3302" t="b">
        <v>1</v>
      </c>
      <c r="AF3302" t="b">
        <v>0</v>
      </c>
      <c r="AG3302" t="b">
        <v>0</v>
      </c>
      <c r="AH3302" t="s">
        <v>8506</v>
      </c>
      <c r="AI3302" t="b">
        <v>0</v>
      </c>
      <c r="AK3302" t="b">
        <v>0</v>
      </c>
      <c r="AL3302" t="s">
        <v>13050</v>
      </c>
      <c r="AM3302" t="s">
        <v>168</v>
      </c>
      <c r="AN3302" s="1">
        <v>44297.838888888888</v>
      </c>
      <c r="AP3302" s="1">
        <v>44060.556840277779</v>
      </c>
      <c r="AS3302" t="b">
        <v>0</v>
      </c>
      <c r="AV3302" t="s">
        <v>8452</v>
      </c>
      <c r="BB3302" t="s">
        <v>38146</v>
      </c>
      <c r="BD3302" t="b">
        <v>0</v>
      </c>
      <c r="BH3302" t="s">
        <v>73</v>
      </c>
      <c r="BI3302" t="s">
        <v>32066</v>
      </c>
      <c r="BQ3302" t="s">
        <v>32039</v>
      </c>
      <c r="BR3302" t="b">
        <v>0</v>
      </c>
      <c r="BT3302" t="b">
        <v>0</v>
      </c>
      <c r="BW3302" t="s">
        <v>32040</v>
      </c>
      <c r="BX3302" t="b">
        <v>0</v>
      </c>
      <c r="BY3302" s="1">
        <v>44376.857569444444</v>
      </c>
      <c r="CB3302" t="b">
        <v>0</v>
      </c>
      <c r="CC3302" t="b">
        <v>0</v>
      </c>
      <c r="CF3302">
        <v>86497.5</v>
      </c>
      <c r="CH3302">
        <v>0</v>
      </c>
      <c r="CI3302">
        <v>0</v>
      </c>
      <c r="CJ3302">
        <v>0</v>
      </c>
      <c r="CK3302">
        <v>2019</v>
      </c>
      <c r="CL3302" t="s">
        <v>32063</v>
      </c>
      <c r="CM3302">
        <v>2</v>
      </c>
      <c r="CN3302" t="s">
        <v>32070</v>
      </c>
    </row>
    <row r="3303" spans="1:92" x14ac:dyDescent="0.3">
      <c r="A3303" t="s">
        <v>5256</v>
      </c>
      <c r="B3303" t="b">
        <v>0</v>
      </c>
      <c r="D3303" t="b">
        <v>0</v>
      </c>
      <c r="E3303" t="s">
        <v>38147</v>
      </c>
      <c r="H3303" s="2">
        <v>43344</v>
      </c>
      <c r="I3303" t="b">
        <v>1</v>
      </c>
      <c r="J3303" t="s">
        <v>32085</v>
      </c>
      <c r="O3303" t="s">
        <v>66</v>
      </c>
      <c r="P3303" t="b">
        <v>0</v>
      </c>
      <c r="Q3303" s="1">
        <v>43269.540682870371</v>
      </c>
      <c r="S3303" t="b">
        <v>0</v>
      </c>
      <c r="V3303" t="b">
        <v>0</v>
      </c>
      <c r="W3303" s="2">
        <v>43160</v>
      </c>
      <c r="X3303">
        <v>3</v>
      </c>
      <c r="Y3303">
        <v>2018</v>
      </c>
      <c r="Z3303" t="s">
        <v>32037</v>
      </c>
      <c r="AA3303" t="s">
        <v>32037</v>
      </c>
      <c r="AB3303" t="b">
        <v>0</v>
      </c>
      <c r="AC3303" t="b">
        <v>0</v>
      </c>
      <c r="AE3303" t="b">
        <v>1</v>
      </c>
      <c r="AF3303" t="b">
        <v>0</v>
      </c>
      <c r="AG3303" t="b">
        <v>0</v>
      </c>
      <c r="AH3303" t="s">
        <v>8506</v>
      </c>
      <c r="AI3303" t="b">
        <v>0</v>
      </c>
      <c r="AK3303" t="b">
        <v>0</v>
      </c>
      <c r="AL3303" t="s">
        <v>33291</v>
      </c>
      <c r="AM3303" t="s">
        <v>625</v>
      </c>
      <c r="AN3303" s="1">
        <v>43836.76290509259</v>
      </c>
      <c r="AP3303" s="1">
        <v>43836.76290509259</v>
      </c>
      <c r="AS3303" t="b">
        <v>0</v>
      </c>
      <c r="AV3303" t="s">
        <v>8259</v>
      </c>
      <c r="BB3303" t="s">
        <v>38148</v>
      </c>
      <c r="BD3303" t="b">
        <v>0</v>
      </c>
      <c r="BH3303" t="s">
        <v>66</v>
      </c>
      <c r="BI3303" t="s">
        <v>32066</v>
      </c>
      <c r="BQ3303" t="s">
        <v>32039</v>
      </c>
      <c r="BR3303" t="b">
        <v>0</v>
      </c>
      <c r="BT3303" t="b">
        <v>0</v>
      </c>
      <c r="BW3303" t="s">
        <v>32040</v>
      </c>
      <c r="BX3303" t="b">
        <v>0</v>
      </c>
      <c r="BY3303" s="1">
        <v>44376.857569444444</v>
      </c>
      <c r="CB3303" t="b">
        <v>0</v>
      </c>
      <c r="CC3303" t="b">
        <v>0</v>
      </c>
      <c r="CF3303">
        <v>199</v>
      </c>
      <c r="CH3303">
        <v>0</v>
      </c>
      <c r="CI3303">
        <v>0</v>
      </c>
      <c r="CJ3303">
        <v>0</v>
      </c>
      <c r="CK3303">
        <v>2018</v>
      </c>
      <c r="CL3303" t="s">
        <v>32096</v>
      </c>
      <c r="CM3303">
        <v>6</v>
      </c>
      <c r="CN3303" t="s">
        <v>32135</v>
      </c>
    </row>
    <row r="3304" spans="1:92" x14ac:dyDescent="0.3">
      <c r="A3304" t="s">
        <v>1583</v>
      </c>
      <c r="B3304" t="b">
        <v>0</v>
      </c>
      <c r="D3304" t="b">
        <v>0</v>
      </c>
      <c r="E3304" t="s">
        <v>36143</v>
      </c>
      <c r="H3304" s="2">
        <v>43333</v>
      </c>
      <c r="I3304" t="b">
        <v>1</v>
      </c>
      <c r="J3304" t="s">
        <v>32067</v>
      </c>
      <c r="L3304" t="s">
        <v>38149</v>
      </c>
      <c r="O3304" t="s">
        <v>66</v>
      </c>
      <c r="P3304" t="b">
        <v>0</v>
      </c>
      <c r="Q3304" s="1">
        <v>43290.708379629628</v>
      </c>
      <c r="S3304" t="b">
        <v>0</v>
      </c>
      <c r="V3304" t="b">
        <v>0</v>
      </c>
      <c r="W3304" s="2">
        <v>43160</v>
      </c>
      <c r="X3304">
        <v>3</v>
      </c>
      <c r="Y3304">
        <v>2018</v>
      </c>
      <c r="Z3304" t="s">
        <v>32037</v>
      </c>
      <c r="AA3304" t="s">
        <v>32037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8506</v>
      </c>
      <c r="AI3304" t="b">
        <v>0</v>
      </c>
      <c r="AK3304" t="b">
        <v>0</v>
      </c>
      <c r="AL3304" t="s">
        <v>33057</v>
      </c>
      <c r="AM3304" t="s">
        <v>168</v>
      </c>
      <c r="AN3304" s="1">
        <v>44297.828460648147</v>
      </c>
      <c r="AP3304" s="1">
        <v>43836.76290509259</v>
      </c>
      <c r="AS3304" t="b">
        <v>0</v>
      </c>
      <c r="AV3304" t="s">
        <v>6958</v>
      </c>
      <c r="BB3304" t="s">
        <v>38150</v>
      </c>
      <c r="BD3304" t="b">
        <v>0</v>
      </c>
      <c r="BH3304" t="s">
        <v>73</v>
      </c>
      <c r="BI3304" t="s">
        <v>32066</v>
      </c>
      <c r="BQ3304" t="s">
        <v>32039</v>
      </c>
      <c r="BR3304" t="b">
        <v>0</v>
      </c>
      <c r="BT3304" t="b">
        <v>0</v>
      </c>
      <c r="BW3304" t="s">
        <v>32040</v>
      </c>
      <c r="BX3304" t="b">
        <v>0</v>
      </c>
      <c r="BY3304" s="1">
        <v>44376.857569444444</v>
      </c>
      <c r="CB3304" t="b">
        <v>0</v>
      </c>
      <c r="CC3304" t="b">
        <v>0</v>
      </c>
      <c r="CF3304">
        <v>65199</v>
      </c>
      <c r="CH3304">
        <v>0</v>
      </c>
      <c r="CI3304">
        <v>0</v>
      </c>
      <c r="CJ3304">
        <v>0</v>
      </c>
      <c r="CK3304">
        <v>2018</v>
      </c>
      <c r="CL3304" t="s">
        <v>32041</v>
      </c>
      <c r="CM3304">
        <v>7</v>
      </c>
      <c r="CN3304" t="s">
        <v>32042</v>
      </c>
    </row>
    <row r="3305" spans="1:92" x14ac:dyDescent="0.3">
      <c r="A3305" t="s">
        <v>656</v>
      </c>
      <c r="B3305" t="b">
        <v>0</v>
      </c>
      <c r="D3305" t="b">
        <v>0</v>
      </c>
      <c r="E3305" t="s">
        <v>36143</v>
      </c>
      <c r="H3305" s="2">
        <v>44075</v>
      </c>
      <c r="I3305" t="b">
        <v>1</v>
      </c>
      <c r="J3305" t="s">
        <v>32067</v>
      </c>
      <c r="L3305" t="s">
        <v>38151</v>
      </c>
      <c r="O3305" t="s">
        <v>66</v>
      </c>
      <c r="P3305" t="b">
        <v>0</v>
      </c>
      <c r="Q3305" s="1">
        <v>43684.663622685184</v>
      </c>
      <c r="S3305" t="b">
        <v>0</v>
      </c>
      <c r="V3305" t="b">
        <v>0</v>
      </c>
      <c r="W3305" s="2">
        <v>43891</v>
      </c>
      <c r="X3305">
        <v>3</v>
      </c>
      <c r="Y3305">
        <v>2020</v>
      </c>
      <c r="Z3305" t="s">
        <v>32037</v>
      </c>
      <c r="AA3305" t="s">
        <v>32037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8506</v>
      </c>
      <c r="AI3305" t="b">
        <v>0</v>
      </c>
      <c r="AK3305" t="b">
        <v>0</v>
      </c>
      <c r="AL3305" t="s">
        <v>13085</v>
      </c>
      <c r="AM3305" t="s">
        <v>168</v>
      </c>
      <c r="AN3305" s="1">
        <v>44297.828460648147</v>
      </c>
      <c r="AP3305" s="1">
        <v>44088.6015625</v>
      </c>
      <c r="AS3305" t="b">
        <v>0</v>
      </c>
      <c r="AV3305" t="s">
        <v>6958</v>
      </c>
      <c r="BB3305" t="s">
        <v>38152</v>
      </c>
      <c r="BD3305" t="b">
        <v>0</v>
      </c>
      <c r="BH3305" t="s">
        <v>73</v>
      </c>
      <c r="BI3305" t="s">
        <v>32066</v>
      </c>
      <c r="BQ3305" t="s">
        <v>32039</v>
      </c>
      <c r="BR3305" t="b">
        <v>0</v>
      </c>
      <c r="BT3305" t="b">
        <v>0</v>
      </c>
      <c r="BW3305" t="s">
        <v>32040</v>
      </c>
      <c r="BX3305" t="b">
        <v>0</v>
      </c>
      <c r="BY3305" s="1">
        <v>44376.857569444444</v>
      </c>
      <c r="CB3305" t="b">
        <v>0</v>
      </c>
      <c r="CC3305" t="b">
        <v>0</v>
      </c>
      <c r="CF3305">
        <v>71798.5</v>
      </c>
      <c r="CH3305">
        <v>0</v>
      </c>
      <c r="CI3305">
        <v>0</v>
      </c>
      <c r="CJ3305">
        <v>0</v>
      </c>
      <c r="CK3305">
        <v>2019</v>
      </c>
      <c r="CL3305" t="s">
        <v>32041</v>
      </c>
      <c r="CM3305">
        <v>8</v>
      </c>
      <c r="CN3305" t="s">
        <v>32047</v>
      </c>
    </row>
    <row r="3306" spans="1:92" x14ac:dyDescent="0.3">
      <c r="A3306" t="s">
        <v>5962</v>
      </c>
      <c r="B3306" t="b">
        <v>0</v>
      </c>
      <c r="D3306" t="b">
        <v>0</v>
      </c>
      <c r="E3306" t="s">
        <v>35977</v>
      </c>
      <c r="H3306" s="2">
        <v>43647</v>
      </c>
      <c r="I3306" t="b">
        <v>1</v>
      </c>
      <c r="J3306" t="s">
        <v>32093</v>
      </c>
      <c r="L3306" t="s">
        <v>33470</v>
      </c>
      <c r="O3306" t="s">
        <v>66</v>
      </c>
      <c r="P3306" t="b">
        <v>0</v>
      </c>
      <c r="Q3306" s="1">
        <v>43539.543217592596</v>
      </c>
      <c r="S3306" t="b">
        <v>0</v>
      </c>
      <c r="V3306" t="b">
        <v>0</v>
      </c>
      <c r="W3306" s="2">
        <v>43525</v>
      </c>
      <c r="X3306">
        <v>3</v>
      </c>
      <c r="Y3306">
        <v>2019</v>
      </c>
      <c r="Z3306" t="s">
        <v>32037</v>
      </c>
      <c r="AA3306" t="s">
        <v>32037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13359</v>
      </c>
      <c r="AI3306" t="b">
        <v>0</v>
      </c>
      <c r="AK3306" t="b">
        <v>0</v>
      </c>
      <c r="AL3306" t="s">
        <v>38153</v>
      </c>
      <c r="AM3306" t="s">
        <v>625</v>
      </c>
      <c r="AN3306" s="1">
        <v>43836.763020833336</v>
      </c>
      <c r="AP3306" s="1">
        <v>43836.763020833336</v>
      </c>
      <c r="AS3306" t="b">
        <v>0</v>
      </c>
      <c r="AV3306" t="s">
        <v>36824</v>
      </c>
      <c r="BB3306" t="s">
        <v>38154</v>
      </c>
      <c r="BD3306" t="b">
        <v>0</v>
      </c>
      <c r="BH3306" t="s">
        <v>66</v>
      </c>
      <c r="BI3306" t="s">
        <v>32066</v>
      </c>
      <c r="BJ3306" t="s">
        <v>70</v>
      </c>
      <c r="BQ3306" t="s">
        <v>32039</v>
      </c>
      <c r="BR3306" t="b">
        <v>0</v>
      </c>
      <c r="BT3306" t="b">
        <v>0</v>
      </c>
      <c r="BW3306" t="s">
        <v>32040</v>
      </c>
      <c r="BX3306" t="b">
        <v>0</v>
      </c>
      <c r="BY3306" s="1">
        <v>44376.857569444444</v>
      </c>
      <c r="CB3306" t="b">
        <v>0</v>
      </c>
      <c r="CC3306" t="b">
        <v>0</v>
      </c>
      <c r="CF3306">
        <v>597</v>
      </c>
      <c r="CH3306">
        <v>0</v>
      </c>
      <c r="CI3306">
        <v>0</v>
      </c>
      <c r="CJ3306">
        <v>0</v>
      </c>
      <c r="CK3306">
        <v>2019</v>
      </c>
      <c r="CL3306" t="s">
        <v>32063</v>
      </c>
      <c r="CM3306">
        <v>3</v>
      </c>
      <c r="CN3306" t="s">
        <v>32076</v>
      </c>
    </row>
    <row r="3307" spans="1:92" x14ac:dyDescent="0.3">
      <c r="A3307" t="s">
        <v>675</v>
      </c>
      <c r="B3307" t="b">
        <v>0</v>
      </c>
      <c r="D3307" t="b">
        <v>0</v>
      </c>
      <c r="E3307" t="s">
        <v>38155</v>
      </c>
      <c r="H3307" s="2">
        <v>43738</v>
      </c>
      <c r="I3307" t="b">
        <v>1</v>
      </c>
      <c r="J3307" t="s">
        <v>32067</v>
      </c>
      <c r="L3307" t="s">
        <v>38156</v>
      </c>
      <c r="O3307" t="s">
        <v>66</v>
      </c>
      <c r="P3307" t="b">
        <v>0</v>
      </c>
      <c r="Q3307" s="1">
        <v>43566.615439814814</v>
      </c>
      <c r="S3307" t="b">
        <v>0</v>
      </c>
      <c r="V3307" t="b">
        <v>0</v>
      </c>
      <c r="W3307" s="2">
        <v>43525</v>
      </c>
      <c r="X3307">
        <v>3</v>
      </c>
      <c r="Y3307">
        <v>2019</v>
      </c>
      <c r="Z3307" t="s">
        <v>32037</v>
      </c>
      <c r="AA3307" t="s">
        <v>32037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8506</v>
      </c>
      <c r="AI3307" t="b">
        <v>0</v>
      </c>
      <c r="AK3307" t="b">
        <v>0</v>
      </c>
      <c r="AL3307" t="s">
        <v>13365</v>
      </c>
      <c r="AM3307" t="s">
        <v>66</v>
      </c>
      <c r="AN3307" s="1">
        <v>44120.818472222221</v>
      </c>
      <c r="AP3307" s="1">
        <v>43836.762962962966</v>
      </c>
      <c r="AS3307" t="b">
        <v>0</v>
      </c>
      <c r="AV3307" t="s">
        <v>36824</v>
      </c>
      <c r="BB3307" t="s">
        <v>38157</v>
      </c>
      <c r="BD3307" t="b">
        <v>0</v>
      </c>
      <c r="BH3307" t="s">
        <v>73</v>
      </c>
      <c r="BI3307" t="s">
        <v>32066</v>
      </c>
      <c r="BK3307" t="s">
        <v>83</v>
      </c>
      <c r="BQ3307" t="s">
        <v>32039</v>
      </c>
      <c r="BR3307" t="b">
        <v>0</v>
      </c>
      <c r="BT3307" t="b">
        <v>0</v>
      </c>
      <c r="BW3307" t="s">
        <v>32040</v>
      </c>
      <c r="BX3307" t="b">
        <v>0</v>
      </c>
      <c r="BY3307" s="1">
        <v>44376.857569444444</v>
      </c>
      <c r="CB3307" t="b">
        <v>0</v>
      </c>
      <c r="CC3307" t="b">
        <v>0</v>
      </c>
      <c r="CF3307">
        <v>65398</v>
      </c>
      <c r="CH3307">
        <v>0</v>
      </c>
      <c r="CI3307">
        <v>0</v>
      </c>
      <c r="CJ3307">
        <v>0</v>
      </c>
      <c r="CK3307">
        <v>2019</v>
      </c>
      <c r="CL3307" t="s">
        <v>32096</v>
      </c>
      <c r="CM3307">
        <v>4</v>
      </c>
      <c r="CN3307" t="s">
        <v>32097</v>
      </c>
    </row>
    <row r="3308" spans="1:92" x14ac:dyDescent="0.3">
      <c r="A3308" t="s">
        <v>5640</v>
      </c>
      <c r="B3308" t="b">
        <v>0</v>
      </c>
      <c r="D3308" t="b">
        <v>0</v>
      </c>
      <c r="E3308" t="s">
        <v>35992</v>
      </c>
      <c r="H3308" s="2">
        <v>44054</v>
      </c>
      <c r="I3308" t="b">
        <v>1</v>
      </c>
      <c r="L3308" t="s">
        <v>33579</v>
      </c>
      <c r="O3308" t="s">
        <v>66</v>
      </c>
      <c r="P3308" t="b">
        <v>0</v>
      </c>
      <c r="Q3308" s="1">
        <v>43863.763541666667</v>
      </c>
      <c r="S3308" t="b">
        <v>0</v>
      </c>
      <c r="V3308" t="b">
        <v>0</v>
      </c>
      <c r="W3308" s="2">
        <v>43891</v>
      </c>
      <c r="X3308">
        <v>3</v>
      </c>
      <c r="Y3308">
        <v>2020</v>
      </c>
      <c r="Z3308" t="s">
        <v>32037</v>
      </c>
      <c r="AA3308" t="s">
        <v>32037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8506</v>
      </c>
      <c r="AI3308" t="b">
        <v>0</v>
      </c>
      <c r="AK3308" t="b">
        <v>0</v>
      </c>
      <c r="AL3308" t="s">
        <v>33338</v>
      </c>
      <c r="AM3308" t="s">
        <v>168</v>
      </c>
      <c r="AN3308" s="1">
        <v>44297.8278587963</v>
      </c>
      <c r="AP3308" s="1">
        <v>44054.802523148152</v>
      </c>
      <c r="AS3308" t="b">
        <v>0</v>
      </c>
      <c r="AV3308" t="s">
        <v>6958</v>
      </c>
      <c r="BB3308" t="s">
        <v>38158</v>
      </c>
      <c r="BD3308" t="b">
        <v>0</v>
      </c>
      <c r="BH3308" t="s">
        <v>66</v>
      </c>
      <c r="BI3308" t="s">
        <v>32066</v>
      </c>
      <c r="BN3308" t="s">
        <v>32127</v>
      </c>
      <c r="BQ3308" t="s">
        <v>32039</v>
      </c>
      <c r="BR3308" t="b">
        <v>0</v>
      </c>
      <c r="BT3308" t="b">
        <v>0</v>
      </c>
      <c r="BW3308" t="s">
        <v>32040</v>
      </c>
      <c r="BX3308" t="b">
        <v>0</v>
      </c>
      <c r="BY3308" s="1">
        <v>44376.857581018521</v>
      </c>
      <c r="CB3308" t="b">
        <v>0</v>
      </c>
      <c r="CC3308" t="b">
        <v>0</v>
      </c>
      <c r="CF3308">
        <v>249</v>
      </c>
      <c r="CH3308">
        <v>0</v>
      </c>
      <c r="CI3308">
        <v>0</v>
      </c>
      <c r="CJ3308">
        <v>0</v>
      </c>
      <c r="CK3308">
        <v>2020</v>
      </c>
      <c r="CL3308" t="s">
        <v>32063</v>
      </c>
      <c r="CM3308">
        <v>2</v>
      </c>
      <c r="CN3308" t="s">
        <v>32070</v>
      </c>
    </row>
    <row r="3309" spans="1:92" x14ac:dyDescent="0.3">
      <c r="A3309" t="s">
        <v>5650</v>
      </c>
      <c r="B3309" t="b">
        <v>0</v>
      </c>
      <c r="D3309" t="b">
        <v>0</v>
      </c>
      <c r="E3309" t="s">
        <v>37475</v>
      </c>
      <c r="H3309" s="2">
        <v>44053</v>
      </c>
      <c r="I3309" t="b">
        <v>1</v>
      </c>
      <c r="L3309" t="s">
        <v>38159</v>
      </c>
      <c r="O3309" t="s">
        <v>66</v>
      </c>
      <c r="P3309" t="b">
        <v>0</v>
      </c>
      <c r="Q3309" s="1">
        <v>43991.627662037034</v>
      </c>
      <c r="S3309" t="b">
        <v>0</v>
      </c>
      <c r="V3309" t="b">
        <v>0</v>
      </c>
      <c r="W3309" s="2">
        <v>43891</v>
      </c>
      <c r="X3309">
        <v>3</v>
      </c>
      <c r="Y3309">
        <v>2020</v>
      </c>
      <c r="Z3309" t="s">
        <v>32037</v>
      </c>
      <c r="AA3309" t="s">
        <v>32037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13359</v>
      </c>
      <c r="AI3309" t="b">
        <v>0</v>
      </c>
      <c r="AK3309" t="b">
        <v>0</v>
      </c>
      <c r="AL3309" t="s">
        <v>35916</v>
      </c>
      <c r="AM3309" t="s">
        <v>168</v>
      </c>
      <c r="AN3309" s="1">
        <v>44297.838888888888</v>
      </c>
      <c r="AP3309" s="1">
        <v>44053.560243055559</v>
      </c>
      <c r="AS3309" t="b">
        <v>0</v>
      </c>
      <c r="AV3309" t="s">
        <v>8452</v>
      </c>
      <c r="BB3309" t="s">
        <v>38160</v>
      </c>
      <c r="BD3309" t="b">
        <v>0</v>
      </c>
      <c r="BH3309" t="s">
        <v>66</v>
      </c>
      <c r="BI3309" t="s">
        <v>32066</v>
      </c>
      <c r="BN3309" t="s">
        <v>32127</v>
      </c>
      <c r="BQ3309" t="s">
        <v>32039</v>
      </c>
      <c r="BR3309" t="b">
        <v>0</v>
      </c>
      <c r="BT3309" t="b">
        <v>0</v>
      </c>
      <c r="BW3309" t="s">
        <v>32040</v>
      </c>
      <c r="BX3309" t="b">
        <v>0</v>
      </c>
      <c r="BY3309" s="1">
        <v>44376.857581018521</v>
      </c>
      <c r="CB3309" t="b">
        <v>0</v>
      </c>
      <c r="CC3309" t="b">
        <v>0</v>
      </c>
      <c r="CF3309">
        <v>480</v>
      </c>
      <c r="CH3309">
        <v>0</v>
      </c>
      <c r="CI3309">
        <v>0</v>
      </c>
      <c r="CJ3309">
        <v>0</v>
      </c>
      <c r="CK3309">
        <v>2020</v>
      </c>
      <c r="CL3309" t="s">
        <v>32096</v>
      </c>
      <c r="CM3309">
        <v>6</v>
      </c>
      <c r="CN3309" t="s">
        <v>32135</v>
      </c>
    </row>
    <row r="3310" spans="1:92" x14ac:dyDescent="0.3">
      <c r="A3310" t="s">
        <v>6012</v>
      </c>
      <c r="B3310" t="b">
        <v>0</v>
      </c>
      <c r="D3310" t="b">
        <v>0</v>
      </c>
      <c r="E3310" t="s">
        <v>36143</v>
      </c>
      <c r="H3310" s="2">
        <v>44044</v>
      </c>
      <c r="I3310" t="b">
        <v>1</v>
      </c>
      <c r="J3310" t="s">
        <v>32085</v>
      </c>
      <c r="L3310" t="s">
        <v>38161</v>
      </c>
      <c r="O3310" t="s">
        <v>66</v>
      </c>
      <c r="P3310" t="b">
        <v>0</v>
      </c>
      <c r="Q3310" s="1">
        <v>43896.664097222223</v>
      </c>
      <c r="S3310" t="b">
        <v>0</v>
      </c>
      <c r="V3310" t="b">
        <v>0</v>
      </c>
      <c r="W3310" s="2">
        <v>43891</v>
      </c>
      <c r="X3310">
        <v>3</v>
      </c>
      <c r="Y3310">
        <v>2020</v>
      </c>
      <c r="Z3310" t="s">
        <v>32037</v>
      </c>
      <c r="AA3310" t="s">
        <v>32037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8506</v>
      </c>
      <c r="AI3310" t="b">
        <v>0</v>
      </c>
      <c r="AK3310" t="b">
        <v>0</v>
      </c>
      <c r="AL3310" t="s">
        <v>13823</v>
      </c>
      <c r="AM3310" t="s">
        <v>66</v>
      </c>
      <c r="AN3310" s="1">
        <v>44364.757638888892</v>
      </c>
      <c r="AP3310" s="1">
        <v>44246.817569444444</v>
      </c>
      <c r="AS3310" t="b">
        <v>0</v>
      </c>
      <c r="AV3310" t="s">
        <v>6958</v>
      </c>
      <c r="BB3310" t="s">
        <v>38162</v>
      </c>
      <c r="BD3310" t="b">
        <v>0</v>
      </c>
      <c r="BH3310" t="s">
        <v>66</v>
      </c>
      <c r="BI3310" t="s">
        <v>32066</v>
      </c>
      <c r="BN3310" t="s">
        <v>32127</v>
      </c>
      <c r="BQ3310" t="s">
        <v>32039</v>
      </c>
      <c r="BR3310" t="b">
        <v>0</v>
      </c>
      <c r="BT3310" t="b">
        <v>0</v>
      </c>
      <c r="BW3310" t="s">
        <v>32040</v>
      </c>
      <c r="BX3310" t="b">
        <v>0</v>
      </c>
      <c r="BY3310" s="1">
        <v>44376.857581018521</v>
      </c>
      <c r="CB3310" t="b">
        <v>0</v>
      </c>
      <c r="CC3310" t="b">
        <v>0</v>
      </c>
      <c r="CF3310">
        <v>6500</v>
      </c>
      <c r="CH3310">
        <v>0</v>
      </c>
      <c r="CI3310">
        <v>0</v>
      </c>
      <c r="CJ3310">
        <v>0</v>
      </c>
      <c r="CK3310">
        <v>2020</v>
      </c>
      <c r="CL3310" t="s">
        <v>32063</v>
      </c>
      <c r="CM3310">
        <v>3</v>
      </c>
      <c r="CN3310" t="s">
        <v>32076</v>
      </c>
    </row>
    <row r="3311" spans="1:92" x14ac:dyDescent="0.3">
      <c r="A3311" t="s">
        <v>5547</v>
      </c>
      <c r="B3311" t="b">
        <v>0</v>
      </c>
      <c r="D3311" t="b">
        <v>0</v>
      </c>
      <c r="E3311" t="s">
        <v>35999</v>
      </c>
      <c r="H3311" s="2">
        <v>44013</v>
      </c>
      <c r="I3311" t="b">
        <v>1</v>
      </c>
      <c r="J3311" t="s">
        <v>32067</v>
      </c>
      <c r="L3311" t="s">
        <v>33293</v>
      </c>
      <c r="O3311" t="s">
        <v>66</v>
      </c>
      <c r="P3311" t="b">
        <v>0</v>
      </c>
      <c r="Q3311" s="1">
        <v>43836.596898148149</v>
      </c>
      <c r="S3311" t="b">
        <v>0</v>
      </c>
      <c r="V3311" t="b">
        <v>0</v>
      </c>
      <c r="W3311" s="2">
        <v>43891</v>
      </c>
      <c r="X3311">
        <v>3</v>
      </c>
      <c r="Y3311">
        <v>2020</v>
      </c>
      <c r="Z3311" t="s">
        <v>32037</v>
      </c>
      <c r="AA3311" t="s">
        <v>32037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8506</v>
      </c>
      <c r="AI3311" t="b">
        <v>0</v>
      </c>
      <c r="AK3311" t="b">
        <v>0</v>
      </c>
      <c r="AL3311" t="s">
        <v>13039</v>
      </c>
      <c r="AM3311" t="s">
        <v>66</v>
      </c>
      <c r="AN3311" s="1">
        <v>43998.8284375</v>
      </c>
      <c r="AP3311" s="1">
        <v>43998.8284375</v>
      </c>
      <c r="AS3311" t="b">
        <v>0</v>
      </c>
      <c r="AV3311" t="s">
        <v>8259</v>
      </c>
      <c r="BB3311" t="s">
        <v>38163</v>
      </c>
      <c r="BD3311" t="b">
        <v>0</v>
      </c>
      <c r="BH3311" t="s">
        <v>66</v>
      </c>
      <c r="BI3311" t="s">
        <v>32066</v>
      </c>
      <c r="BN3311" t="s">
        <v>32127</v>
      </c>
      <c r="BQ3311" t="s">
        <v>32039</v>
      </c>
      <c r="BR3311" t="b">
        <v>0</v>
      </c>
      <c r="BT3311" t="b">
        <v>0</v>
      </c>
      <c r="BW3311" t="s">
        <v>32040</v>
      </c>
      <c r="BX3311" t="b">
        <v>0</v>
      </c>
      <c r="BY3311" s="1">
        <v>44376.857581018521</v>
      </c>
      <c r="CB3311" t="b">
        <v>0</v>
      </c>
      <c r="CC3311" t="b">
        <v>0</v>
      </c>
      <c r="CF3311">
        <v>199</v>
      </c>
      <c r="CH3311">
        <v>0</v>
      </c>
      <c r="CI3311">
        <v>0</v>
      </c>
      <c r="CJ3311">
        <v>0</v>
      </c>
      <c r="CK3311">
        <v>2020</v>
      </c>
      <c r="CL3311" t="s">
        <v>32063</v>
      </c>
      <c r="CM3311">
        <v>1</v>
      </c>
      <c r="CN3311" t="s">
        <v>32064</v>
      </c>
    </row>
    <row r="3312" spans="1:92" x14ac:dyDescent="0.3">
      <c r="A3312" t="s">
        <v>5261</v>
      </c>
      <c r="B3312" t="b">
        <v>0</v>
      </c>
      <c r="D3312" t="b">
        <v>0</v>
      </c>
      <c r="E3312" t="s">
        <v>36272</v>
      </c>
      <c r="H3312" s="2">
        <v>43434</v>
      </c>
      <c r="I3312" t="b">
        <v>1</v>
      </c>
      <c r="J3312" t="s">
        <v>32085</v>
      </c>
      <c r="L3312" t="s">
        <v>38164</v>
      </c>
      <c r="O3312" t="s">
        <v>66</v>
      </c>
      <c r="P3312" t="b">
        <v>0</v>
      </c>
      <c r="Q3312" s="1">
        <v>43286.546400462961</v>
      </c>
      <c r="S3312" t="b">
        <v>0</v>
      </c>
      <c r="V3312" t="b">
        <v>0</v>
      </c>
      <c r="W3312" s="2">
        <v>43191</v>
      </c>
      <c r="X3312">
        <v>4</v>
      </c>
      <c r="Y3312">
        <v>2018</v>
      </c>
      <c r="Z3312" t="s">
        <v>32037</v>
      </c>
      <c r="AA3312" t="s">
        <v>32037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8506</v>
      </c>
      <c r="AI3312" t="b">
        <v>0</v>
      </c>
      <c r="AK3312" t="b">
        <v>0</v>
      </c>
      <c r="AL3312" t="s">
        <v>33754</v>
      </c>
      <c r="AM3312" t="s">
        <v>625</v>
      </c>
      <c r="AN3312" s="1">
        <v>43836.76290509259</v>
      </c>
      <c r="AP3312" s="1">
        <v>43836.76290509259</v>
      </c>
      <c r="AS3312" t="b">
        <v>0</v>
      </c>
      <c r="AV3312" t="s">
        <v>273</v>
      </c>
      <c r="BB3312" t="s">
        <v>38165</v>
      </c>
      <c r="BD3312" t="b">
        <v>0</v>
      </c>
      <c r="BH3312" t="s">
        <v>64</v>
      </c>
      <c r="BI3312" t="s">
        <v>32066</v>
      </c>
      <c r="BQ3312" t="s">
        <v>32039</v>
      </c>
      <c r="BR3312" t="b">
        <v>0</v>
      </c>
      <c r="BT3312" t="b">
        <v>0</v>
      </c>
      <c r="BW3312" t="s">
        <v>32040</v>
      </c>
      <c r="BX3312" t="b">
        <v>0</v>
      </c>
      <c r="BY3312" s="1">
        <v>44376.857569444444</v>
      </c>
      <c r="CB3312" t="b">
        <v>0</v>
      </c>
      <c r="CC3312" t="b">
        <v>0</v>
      </c>
      <c r="CF3312">
        <v>19500</v>
      </c>
      <c r="CH3312">
        <v>0</v>
      </c>
      <c r="CI3312">
        <v>0</v>
      </c>
      <c r="CJ3312">
        <v>0</v>
      </c>
      <c r="CK3312">
        <v>2018</v>
      </c>
      <c r="CL3312" t="s">
        <v>32041</v>
      </c>
      <c r="CM3312">
        <v>7</v>
      </c>
      <c r="CN3312" t="s">
        <v>32042</v>
      </c>
    </row>
    <row r="3313" spans="1:92" x14ac:dyDescent="0.3">
      <c r="A3313" t="s">
        <v>5448</v>
      </c>
      <c r="B3313" t="b">
        <v>0</v>
      </c>
      <c r="D3313" t="b">
        <v>0</v>
      </c>
      <c r="E3313" t="s">
        <v>36143</v>
      </c>
      <c r="H3313" s="2">
        <v>43770</v>
      </c>
      <c r="I3313" t="b">
        <v>1</v>
      </c>
      <c r="J3313" t="s">
        <v>32085</v>
      </c>
      <c r="O3313" t="s">
        <v>66</v>
      </c>
      <c r="P3313" t="b">
        <v>0</v>
      </c>
      <c r="Q3313" s="1">
        <v>43725.666192129633</v>
      </c>
      <c r="S3313" t="b">
        <v>0</v>
      </c>
      <c r="V3313" t="b">
        <v>0</v>
      </c>
      <c r="W3313" s="2">
        <v>43556</v>
      </c>
      <c r="X3313">
        <v>4</v>
      </c>
      <c r="Y3313">
        <v>2019</v>
      </c>
      <c r="Z3313" t="s">
        <v>32037</v>
      </c>
      <c r="AA3313" t="s">
        <v>32037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8506</v>
      </c>
      <c r="AI3313" t="b">
        <v>0</v>
      </c>
      <c r="AK3313" t="b">
        <v>0</v>
      </c>
      <c r="AL3313" t="s">
        <v>36121</v>
      </c>
      <c r="AM3313" t="s">
        <v>168</v>
      </c>
      <c r="AN3313" s="1">
        <v>44297.8278587963</v>
      </c>
      <c r="AP3313" s="1">
        <v>43836.763020833336</v>
      </c>
      <c r="AS3313" t="b">
        <v>0</v>
      </c>
      <c r="AV3313" t="s">
        <v>6958</v>
      </c>
      <c r="BB3313" t="s">
        <v>38166</v>
      </c>
      <c r="BD3313" t="b">
        <v>0</v>
      </c>
      <c r="BH3313" t="s">
        <v>66</v>
      </c>
      <c r="BI3313" t="s">
        <v>32066</v>
      </c>
      <c r="BQ3313" t="s">
        <v>32039</v>
      </c>
      <c r="BR3313" t="b">
        <v>0</v>
      </c>
      <c r="BT3313" t="b">
        <v>0</v>
      </c>
      <c r="BW3313" t="s">
        <v>32040</v>
      </c>
      <c r="BX3313" t="b">
        <v>0</v>
      </c>
      <c r="BY3313" s="1">
        <v>44376.857569444444</v>
      </c>
      <c r="CB3313" t="b">
        <v>0</v>
      </c>
      <c r="CC3313" t="b">
        <v>0</v>
      </c>
      <c r="CF3313">
        <v>1432.8</v>
      </c>
      <c r="CH3313">
        <v>0</v>
      </c>
      <c r="CI3313">
        <v>0</v>
      </c>
      <c r="CJ3313">
        <v>0</v>
      </c>
      <c r="CK3313">
        <v>2019</v>
      </c>
      <c r="CL3313" t="s">
        <v>32041</v>
      </c>
      <c r="CM3313">
        <v>9</v>
      </c>
      <c r="CN3313" t="s">
        <v>32049</v>
      </c>
    </row>
    <row r="3314" spans="1:92" x14ac:dyDescent="0.3">
      <c r="A3314" t="s">
        <v>2527</v>
      </c>
      <c r="B3314" t="b">
        <v>0</v>
      </c>
      <c r="D3314" t="b">
        <v>0</v>
      </c>
      <c r="E3314" t="s">
        <v>36143</v>
      </c>
      <c r="H3314" s="2">
        <v>43465</v>
      </c>
      <c r="I3314" t="b">
        <v>1</v>
      </c>
      <c r="J3314" t="s">
        <v>32067</v>
      </c>
      <c r="L3314" t="s">
        <v>38167</v>
      </c>
      <c r="O3314" t="s">
        <v>66</v>
      </c>
      <c r="P3314" t="b">
        <v>0</v>
      </c>
      <c r="Q3314" s="1">
        <v>43297.559884259259</v>
      </c>
      <c r="S3314" t="b">
        <v>0</v>
      </c>
      <c r="V3314" t="b">
        <v>0</v>
      </c>
      <c r="W3314" s="2">
        <v>43191</v>
      </c>
      <c r="X3314">
        <v>4</v>
      </c>
      <c r="Y3314">
        <v>2018</v>
      </c>
      <c r="Z3314" t="s">
        <v>32037</v>
      </c>
      <c r="AA3314" t="s">
        <v>32037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8506</v>
      </c>
      <c r="AI3314" t="b">
        <v>0</v>
      </c>
      <c r="AK3314" t="b">
        <v>0</v>
      </c>
      <c r="AL3314" t="s">
        <v>38168</v>
      </c>
      <c r="AM3314" t="s">
        <v>625</v>
      </c>
      <c r="AN3314" s="1">
        <v>43836.762962962966</v>
      </c>
      <c r="AP3314" s="1">
        <v>43836.762962962966</v>
      </c>
      <c r="AS3314" t="b">
        <v>0</v>
      </c>
      <c r="AV3314" t="s">
        <v>8259</v>
      </c>
      <c r="BB3314" t="s">
        <v>38169</v>
      </c>
      <c r="BD3314" t="b">
        <v>0</v>
      </c>
      <c r="BH3314" t="s">
        <v>73</v>
      </c>
      <c r="BI3314" t="s">
        <v>32066</v>
      </c>
      <c r="BQ3314" t="s">
        <v>32039</v>
      </c>
      <c r="BR3314" t="b">
        <v>0</v>
      </c>
      <c r="BT3314" t="b">
        <v>0</v>
      </c>
      <c r="BW3314" t="s">
        <v>32040</v>
      </c>
      <c r="BX3314" t="b">
        <v>0</v>
      </c>
      <c r="BY3314" s="1">
        <v>44376.857569444444</v>
      </c>
      <c r="CB3314" t="b">
        <v>0</v>
      </c>
      <c r="CC3314" t="b">
        <v>0</v>
      </c>
      <c r="CF3314">
        <v>64549</v>
      </c>
      <c r="CH3314">
        <v>0</v>
      </c>
      <c r="CI3314">
        <v>0</v>
      </c>
      <c r="CJ3314">
        <v>0</v>
      </c>
      <c r="CK3314">
        <v>2018</v>
      </c>
      <c r="CL3314" t="s">
        <v>32041</v>
      </c>
      <c r="CM3314">
        <v>7</v>
      </c>
      <c r="CN3314" t="s">
        <v>32042</v>
      </c>
    </row>
    <row r="3315" spans="1:92" x14ac:dyDescent="0.3">
      <c r="A3315" t="s">
        <v>112</v>
      </c>
      <c r="B3315" t="b">
        <v>0</v>
      </c>
      <c r="D3315" t="b">
        <v>0</v>
      </c>
      <c r="E3315" t="s">
        <v>36795</v>
      </c>
      <c r="H3315" s="2">
        <v>43761</v>
      </c>
      <c r="I3315" t="b">
        <v>1</v>
      </c>
      <c r="J3315" t="s">
        <v>32067</v>
      </c>
      <c r="O3315" t="s">
        <v>73</v>
      </c>
      <c r="P3315" t="b">
        <v>0</v>
      </c>
      <c r="Q3315" s="1">
        <v>43573.598773148151</v>
      </c>
      <c r="S3315" t="b">
        <v>0</v>
      </c>
      <c r="V3315" t="b">
        <v>0</v>
      </c>
      <c r="W3315" s="2">
        <v>43556</v>
      </c>
      <c r="X3315">
        <v>4</v>
      </c>
      <c r="Y3315">
        <v>2019</v>
      </c>
      <c r="Z3315" t="s">
        <v>32037</v>
      </c>
      <c r="AA3315" t="s">
        <v>32037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8506</v>
      </c>
      <c r="AI3315" t="b">
        <v>0</v>
      </c>
      <c r="AK3315" t="b">
        <v>0</v>
      </c>
      <c r="AL3315" t="s">
        <v>33850</v>
      </c>
      <c r="AM3315" t="s">
        <v>168</v>
      </c>
      <c r="AN3315" s="1">
        <v>44297.838888888888</v>
      </c>
      <c r="AP3315" s="1">
        <v>43836.762962962966</v>
      </c>
      <c r="AS3315" t="b">
        <v>0</v>
      </c>
      <c r="AV3315" t="s">
        <v>8452</v>
      </c>
      <c r="BB3315" t="s">
        <v>38170</v>
      </c>
      <c r="BD3315" t="b">
        <v>0</v>
      </c>
      <c r="BH3315" t="s">
        <v>73</v>
      </c>
      <c r="BI3315" t="s">
        <v>32066</v>
      </c>
      <c r="BQ3315" t="s">
        <v>32039</v>
      </c>
      <c r="BR3315" t="b">
        <v>0</v>
      </c>
      <c r="BT3315" t="b">
        <v>0</v>
      </c>
      <c r="BW3315" t="s">
        <v>32040</v>
      </c>
      <c r="BX3315" t="b">
        <v>0</v>
      </c>
      <c r="BY3315" s="1">
        <v>44376.857569444444</v>
      </c>
      <c r="CB3315" t="b">
        <v>0</v>
      </c>
      <c r="CC3315" t="b">
        <v>0</v>
      </c>
      <c r="CF3315">
        <v>69148</v>
      </c>
      <c r="CH3315">
        <v>0</v>
      </c>
      <c r="CI3315">
        <v>0</v>
      </c>
      <c r="CJ3315">
        <v>0</v>
      </c>
      <c r="CK3315">
        <v>2019</v>
      </c>
      <c r="CL3315" t="s">
        <v>32096</v>
      </c>
      <c r="CM3315">
        <v>4</v>
      </c>
      <c r="CN3315" t="s">
        <v>32097</v>
      </c>
    </row>
    <row r="3316" spans="1:92" x14ac:dyDescent="0.3">
      <c r="A3316" t="s">
        <v>5475</v>
      </c>
      <c r="B3316" t="b">
        <v>0</v>
      </c>
      <c r="D3316" t="b">
        <v>0</v>
      </c>
      <c r="E3316" t="s">
        <v>38171</v>
      </c>
      <c r="H3316" s="2">
        <v>43434</v>
      </c>
      <c r="I3316" t="b">
        <v>1</v>
      </c>
      <c r="J3316" t="s">
        <v>32093</v>
      </c>
      <c r="L3316" t="s">
        <v>33511</v>
      </c>
      <c r="O3316" t="s">
        <v>66</v>
      </c>
      <c r="P3316" t="b">
        <v>0</v>
      </c>
      <c r="Q3316" s="1">
        <v>43272.883194444446</v>
      </c>
      <c r="S3316" t="b">
        <v>0</v>
      </c>
      <c r="V3316" t="b">
        <v>0</v>
      </c>
      <c r="W3316" s="2">
        <v>43191</v>
      </c>
      <c r="X3316">
        <v>4</v>
      </c>
      <c r="Y3316">
        <v>2018</v>
      </c>
      <c r="Z3316" t="s">
        <v>32037</v>
      </c>
      <c r="AA3316" t="s">
        <v>32037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13359</v>
      </c>
      <c r="AI3316" t="b">
        <v>0</v>
      </c>
      <c r="AK3316" t="b">
        <v>0</v>
      </c>
      <c r="AL3316" t="s">
        <v>33758</v>
      </c>
      <c r="AM3316" t="s">
        <v>168</v>
      </c>
      <c r="AN3316" s="1">
        <v>44297.838888888888</v>
      </c>
      <c r="AP3316" s="1">
        <v>43836.76290509259</v>
      </c>
      <c r="AS3316" t="b">
        <v>0</v>
      </c>
      <c r="AV3316" t="s">
        <v>8452</v>
      </c>
      <c r="BB3316" t="s">
        <v>38172</v>
      </c>
      <c r="BD3316" t="b">
        <v>0</v>
      </c>
      <c r="BH3316" t="s">
        <v>66</v>
      </c>
      <c r="BI3316" t="s">
        <v>32066</v>
      </c>
      <c r="BJ3316" t="s">
        <v>70</v>
      </c>
      <c r="BQ3316" t="s">
        <v>32039</v>
      </c>
      <c r="BR3316" t="b">
        <v>0</v>
      </c>
      <c r="BT3316" t="b">
        <v>0</v>
      </c>
      <c r="BW3316" t="s">
        <v>32040</v>
      </c>
      <c r="BX3316" t="b">
        <v>0</v>
      </c>
      <c r="BY3316" s="1">
        <v>44376.857569444444</v>
      </c>
      <c r="CB3316" t="b">
        <v>0</v>
      </c>
      <c r="CC3316" t="b">
        <v>0</v>
      </c>
      <c r="CF3316">
        <v>199</v>
      </c>
      <c r="CH3316">
        <v>0</v>
      </c>
      <c r="CI3316">
        <v>0</v>
      </c>
      <c r="CJ3316">
        <v>0</v>
      </c>
      <c r="CK3316">
        <v>2018</v>
      </c>
      <c r="CL3316" t="s">
        <v>32096</v>
      </c>
      <c r="CM3316">
        <v>6</v>
      </c>
      <c r="CN3316" t="s">
        <v>32135</v>
      </c>
    </row>
    <row r="3317" spans="1:92" x14ac:dyDescent="0.3">
      <c r="A3317" t="s">
        <v>5371</v>
      </c>
      <c r="B3317" t="b">
        <v>0</v>
      </c>
      <c r="D3317" t="b">
        <v>0</v>
      </c>
      <c r="E3317" t="s">
        <v>35970</v>
      </c>
      <c r="H3317" s="2">
        <v>43405</v>
      </c>
      <c r="I3317" t="b">
        <v>1</v>
      </c>
      <c r="J3317" t="s">
        <v>32093</v>
      </c>
      <c r="L3317" t="s">
        <v>32579</v>
      </c>
      <c r="O3317" t="s">
        <v>66</v>
      </c>
      <c r="P3317" t="b">
        <v>0</v>
      </c>
      <c r="Q3317" s="1">
        <v>43348.69767361111</v>
      </c>
      <c r="S3317" t="b">
        <v>0</v>
      </c>
      <c r="V3317" t="b">
        <v>0</v>
      </c>
      <c r="W3317" s="2">
        <v>43191</v>
      </c>
      <c r="X3317">
        <v>4</v>
      </c>
      <c r="Y3317">
        <v>2018</v>
      </c>
      <c r="Z3317" t="s">
        <v>32037</v>
      </c>
      <c r="AA3317" t="s">
        <v>32037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6980</v>
      </c>
      <c r="AI3317" t="b">
        <v>0</v>
      </c>
      <c r="AK3317" t="b">
        <v>0</v>
      </c>
      <c r="AL3317" t="s">
        <v>33650</v>
      </c>
      <c r="AM3317" t="s">
        <v>168</v>
      </c>
      <c r="AN3317" s="1">
        <v>44297.838888888888</v>
      </c>
      <c r="AP3317" s="1">
        <v>43836.762962962966</v>
      </c>
      <c r="AS3317" t="b">
        <v>0</v>
      </c>
      <c r="AV3317" t="s">
        <v>8452</v>
      </c>
      <c r="BB3317" t="s">
        <v>38173</v>
      </c>
      <c r="BD3317" t="b">
        <v>0</v>
      </c>
      <c r="BH3317" t="s">
        <v>66</v>
      </c>
      <c r="BI3317" t="s">
        <v>32066</v>
      </c>
      <c r="BJ3317" t="s">
        <v>70</v>
      </c>
      <c r="BQ3317" t="s">
        <v>32039</v>
      </c>
      <c r="BR3317" t="b">
        <v>0</v>
      </c>
      <c r="BT3317" t="b">
        <v>0</v>
      </c>
      <c r="BW3317" t="s">
        <v>32040</v>
      </c>
      <c r="BX3317" t="b">
        <v>0</v>
      </c>
      <c r="BY3317" s="1">
        <v>44376.857569444444</v>
      </c>
      <c r="CB3317" t="b">
        <v>0</v>
      </c>
      <c r="CC3317" t="b">
        <v>0</v>
      </c>
      <c r="CF3317">
        <v>3980</v>
      </c>
      <c r="CH3317">
        <v>0</v>
      </c>
      <c r="CI3317">
        <v>0</v>
      </c>
      <c r="CJ3317">
        <v>0</v>
      </c>
      <c r="CK3317">
        <v>2018</v>
      </c>
      <c r="CL3317" t="s">
        <v>32041</v>
      </c>
      <c r="CM3317">
        <v>9</v>
      </c>
      <c r="CN3317" t="s">
        <v>32049</v>
      </c>
    </row>
    <row r="3318" spans="1:92" x14ac:dyDescent="0.3">
      <c r="A3318" t="s">
        <v>5505</v>
      </c>
      <c r="B3318" t="b">
        <v>0</v>
      </c>
      <c r="D3318" t="b">
        <v>0</v>
      </c>
      <c r="E3318" t="s">
        <v>38174</v>
      </c>
      <c r="H3318" s="2">
        <v>43830</v>
      </c>
      <c r="I3318" t="b">
        <v>1</v>
      </c>
      <c r="J3318" t="s">
        <v>32093</v>
      </c>
      <c r="L3318" t="s">
        <v>38175</v>
      </c>
      <c r="O3318" t="s">
        <v>66</v>
      </c>
      <c r="P3318" t="b">
        <v>0</v>
      </c>
      <c r="Q3318" s="1">
        <v>43523.737361111111</v>
      </c>
      <c r="S3318" t="b">
        <v>0</v>
      </c>
      <c r="V3318" t="b">
        <v>0</v>
      </c>
      <c r="W3318" s="2">
        <v>43556</v>
      </c>
      <c r="X3318">
        <v>4</v>
      </c>
      <c r="Y3318">
        <v>2019</v>
      </c>
      <c r="Z3318" t="s">
        <v>32037</v>
      </c>
      <c r="AA3318" t="s">
        <v>32037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8506</v>
      </c>
      <c r="AI3318" t="b">
        <v>0</v>
      </c>
      <c r="AK3318" t="b">
        <v>0</v>
      </c>
      <c r="AL3318" t="s">
        <v>33663</v>
      </c>
      <c r="AM3318" t="s">
        <v>168</v>
      </c>
      <c r="AN3318" s="1">
        <v>44302.595810185187</v>
      </c>
      <c r="AP3318" s="1">
        <v>43836.763020833336</v>
      </c>
      <c r="AS3318" t="b">
        <v>0</v>
      </c>
      <c r="AV3318" t="s">
        <v>8489</v>
      </c>
      <c r="BB3318" t="s">
        <v>38176</v>
      </c>
      <c r="BD3318" t="b">
        <v>0</v>
      </c>
      <c r="BH3318" t="s">
        <v>66</v>
      </c>
      <c r="BI3318" t="s">
        <v>32066</v>
      </c>
      <c r="BQ3318" t="s">
        <v>32039</v>
      </c>
      <c r="BR3318" t="b">
        <v>0</v>
      </c>
      <c r="BT3318" t="b">
        <v>0</v>
      </c>
      <c r="BW3318" t="s">
        <v>32040</v>
      </c>
      <c r="BX3318" t="b">
        <v>0</v>
      </c>
      <c r="BY3318" s="1">
        <v>44376.857569444444</v>
      </c>
      <c r="CB3318" t="b">
        <v>0</v>
      </c>
      <c r="CC3318" t="b">
        <v>0</v>
      </c>
      <c r="CF3318">
        <v>39</v>
      </c>
      <c r="CH3318">
        <v>0</v>
      </c>
      <c r="CI3318">
        <v>0</v>
      </c>
      <c r="CJ3318">
        <v>0</v>
      </c>
      <c r="CK3318">
        <v>2019</v>
      </c>
      <c r="CL3318" t="s">
        <v>32063</v>
      </c>
      <c r="CM3318">
        <v>2</v>
      </c>
      <c r="CN3318" t="s">
        <v>32070</v>
      </c>
    </row>
    <row r="3319" spans="1:92" x14ac:dyDescent="0.3">
      <c r="A3319" t="s">
        <v>5530</v>
      </c>
      <c r="B3319" t="b">
        <v>0</v>
      </c>
      <c r="D3319" t="b">
        <v>0</v>
      </c>
      <c r="E3319" t="s">
        <v>38177</v>
      </c>
      <c r="H3319" s="2">
        <v>43830</v>
      </c>
      <c r="I3319" t="b">
        <v>1</v>
      </c>
      <c r="J3319" t="s">
        <v>32093</v>
      </c>
      <c r="O3319" t="s">
        <v>66</v>
      </c>
      <c r="P3319" t="b">
        <v>0</v>
      </c>
      <c r="Q3319" s="1">
        <v>43580.558761574073</v>
      </c>
      <c r="S3319" t="b">
        <v>0</v>
      </c>
      <c r="V3319" t="b">
        <v>0</v>
      </c>
      <c r="W3319" s="2">
        <v>43556</v>
      </c>
      <c r="X3319">
        <v>4</v>
      </c>
      <c r="Y3319">
        <v>2019</v>
      </c>
      <c r="Z3319" t="s">
        <v>32037</v>
      </c>
      <c r="AA3319" t="s">
        <v>32037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8506</v>
      </c>
      <c r="AI3319" t="b">
        <v>0</v>
      </c>
      <c r="AK3319" t="b">
        <v>0</v>
      </c>
      <c r="AL3319" t="s">
        <v>33694</v>
      </c>
      <c r="AM3319" t="s">
        <v>625</v>
      </c>
      <c r="AN3319" s="1">
        <v>43836.762962962966</v>
      </c>
      <c r="AP3319" s="1">
        <v>43836.762962962966</v>
      </c>
      <c r="AS3319" t="b">
        <v>0</v>
      </c>
      <c r="AV3319" t="s">
        <v>9128</v>
      </c>
      <c r="BB3319" t="s">
        <v>38178</v>
      </c>
      <c r="BD3319" t="b">
        <v>0</v>
      </c>
      <c r="BH3319" t="s">
        <v>66</v>
      </c>
      <c r="BI3319" t="s">
        <v>32066</v>
      </c>
      <c r="BQ3319" t="s">
        <v>32039</v>
      </c>
      <c r="BR3319" t="b">
        <v>0</v>
      </c>
      <c r="BT3319" t="b">
        <v>0</v>
      </c>
      <c r="BW3319" t="s">
        <v>32040</v>
      </c>
      <c r="BX3319" t="b">
        <v>0</v>
      </c>
      <c r="BY3319" s="1">
        <v>44376.857569444444</v>
      </c>
      <c r="CB3319" t="b">
        <v>0</v>
      </c>
      <c r="CC3319" t="b">
        <v>0</v>
      </c>
      <c r="CF3319">
        <v>5000</v>
      </c>
      <c r="CH3319">
        <v>0</v>
      </c>
      <c r="CI3319">
        <v>0</v>
      </c>
      <c r="CJ3319">
        <v>0</v>
      </c>
      <c r="CK3319">
        <v>2019</v>
      </c>
      <c r="CL3319" t="s">
        <v>32096</v>
      </c>
      <c r="CM3319">
        <v>4</v>
      </c>
      <c r="CN3319" t="s">
        <v>32097</v>
      </c>
    </row>
    <row r="3320" spans="1:92" x14ac:dyDescent="0.3">
      <c r="A3320" t="s">
        <v>6010</v>
      </c>
      <c r="B3320" t="b">
        <v>0</v>
      </c>
      <c r="D3320" t="b">
        <v>0</v>
      </c>
      <c r="E3320" t="s">
        <v>36272</v>
      </c>
      <c r="H3320" s="2">
        <v>43830</v>
      </c>
      <c r="I3320" t="b">
        <v>1</v>
      </c>
      <c r="J3320" t="s">
        <v>32093</v>
      </c>
      <c r="L3320" t="s">
        <v>38179</v>
      </c>
      <c r="O3320" t="s">
        <v>66</v>
      </c>
      <c r="P3320" t="b">
        <v>0</v>
      </c>
      <c r="Q3320" s="1">
        <v>43726.539340277777</v>
      </c>
      <c r="S3320" t="b">
        <v>0</v>
      </c>
      <c r="V3320" t="b">
        <v>0</v>
      </c>
      <c r="W3320" s="2">
        <v>43556</v>
      </c>
      <c r="X3320">
        <v>4</v>
      </c>
      <c r="Y3320">
        <v>2019</v>
      </c>
      <c r="Z3320" t="s">
        <v>32037</v>
      </c>
      <c r="AA3320" t="s">
        <v>32037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8506</v>
      </c>
      <c r="AI3320" t="b">
        <v>0</v>
      </c>
      <c r="AK3320" t="b">
        <v>0</v>
      </c>
      <c r="AL3320" t="s">
        <v>33571</v>
      </c>
      <c r="AM3320" t="s">
        <v>625</v>
      </c>
      <c r="AN3320" s="1">
        <v>43836.763020833336</v>
      </c>
      <c r="AP3320" s="1">
        <v>43836.763020833336</v>
      </c>
      <c r="AS3320" t="b">
        <v>0</v>
      </c>
      <c r="AV3320" t="s">
        <v>8259</v>
      </c>
      <c r="BB3320" t="s">
        <v>38180</v>
      </c>
      <c r="BD3320" t="b">
        <v>0</v>
      </c>
      <c r="BH3320" t="s">
        <v>66</v>
      </c>
      <c r="BI3320" t="s">
        <v>32066</v>
      </c>
      <c r="BQ3320" t="s">
        <v>32039</v>
      </c>
      <c r="BR3320" t="b">
        <v>0</v>
      </c>
      <c r="BT3320" t="b">
        <v>0</v>
      </c>
      <c r="BW3320" t="s">
        <v>32040</v>
      </c>
      <c r="BX3320" t="b">
        <v>0</v>
      </c>
      <c r="BY3320" s="1">
        <v>44376.857569444444</v>
      </c>
      <c r="CB3320" t="b">
        <v>0</v>
      </c>
      <c r="CC3320" t="b">
        <v>0</v>
      </c>
      <c r="CF3320">
        <v>995</v>
      </c>
      <c r="CH3320">
        <v>0</v>
      </c>
      <c r="CI3320">
        <v>0</v>
      </c>
      <c r="CJ3320">
        <v>0</v>
      </c>
      <c r="CK3320">
        <v>2019</v>
      </c>
      <c r="CL3320" t="s">
        <v>32041</v>
      </c>
      <c r="CM3320">
        <v>9</v>
      </c>
      <c r="CN3320" t="s">
        <v>32049</v>
      </c>
    </row>
    <row r="3321" spans="1:92" x14ac:dyDescent="0.3">
      <c r="A3321" t="s">
        <v>2405</v>
      </c>
      <c r="B3321" t="b">
        <v>0</v>
      </c>
      <c r="D3321" t="b">
        <v>0</v>
      </c>
      <c r="E3321" t="s">
        <v>36223</v>
      </c>
      <c r="H3321" s="2">
        <v>43100</v>
      </c>
      <c r="I3321" t="b">
        <v>1</v>
      </c>
      <c r="J3321" t="s">
        <v>32093</v>
      </c>
      <c r="O3321" t="s">
        <v>73</v>
      </c>
      <c r="P3321" t="b">
        <v>0</v>
      </c>
      <c r="Q3321" s="1">
        <v>43014.497013888889</v>
      </c>
      <c r="S3321" t="b">
        <v>0</v>
      </c>
      <c r="V3321" t="b">
        <v>0</v>
      </c>
      <c r="W3321" s="2">
        <v>42826</v>
      </c>
      <c r="X3321">
        <v>4</v>
      </c>
      <c r="Y3321">
        <v>2017</v>
      </c>
      <c r="Z3321" t="s">
        <v>32037</v>
      </c>
      <c r="AA3321" t="s">
        <v>32037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8506</v>
      </c>
      <c r="AI3321" t="b">
        <v>0</v>
      </c>
      <c r="AK3321" t="b">
        <v>0</v>
      </c>
      <c r="AL3321" t="s">
        <v>35483</v>
      </c>
      <c r="AM3321" t="s">
        <v>625</v>
      </c>
      <c r="AN3321" s="1">
        <v>43836.762962962966</v>
      </c>
      <c r="AP3321" s="1">
        <v>43836.762962962966</v>
      </c>
      <c r="AS3321" t="b">
        <v>0</v>
      </c>
      <c r="AV3321" t="s">
        <v>8249</v>
      </c>
      <c r="BB3321" t="s">
        <v>38181</v>
      </c>
      <c r="BD3321" t="b">
        <v>0</v>
      </c>
      <c r="BH3321" t="s">
        <v>73</v>
      </c>
      <c r="BI3321" t="s">
        <v>32066</v>
      </c>
      <c r="BJ3321" t="s">
        <v>87</v>
      </c>
      <c r="BQ3321" t="s">
        <v>32039</v>
      </c>
      <c r="BR3321" t="b">
        <v>0</v>
      </c>
      <c r="BT3321" t="b">
        <v>0</v>
      </c>
      <c r="BW3321" t="s">
        <v>32040</v>
      </c>
      <c r="BX3321" t="b">
        <v>0</v>
      </c>
      <c r="BY3321" s="1">
        <v>44376.857569444444</v>
      </c>
      <c r="CB3321" t="b">
        <v>0</v>
      </c>
      <c r="CC3321" t="b">
        <v>0</v>
      </c>
      <c r="CF3321">
        <v>65000</v>
      </c>
      <c r="CH3321">
        <v>0</v>
      </c>
      <c r="CI3321">
        <v>0</v>
      </c>
      <c r="CJ3321">
        <v>0</v>
      </c>
      <c r="CK3321">
        <v>2017</v>
      </c>
      <c r="CL3321" t="s">
        <v>32054</v>
      </c>
      <c r="CM3321">
        <v>10</v>
      </c>
      <c r="CN3321" t="s">
        <v>32055</v>
      </c>
    </row>
    <row r="3322" spans="1:92" x14ac:dyDescent="0.3">
      <c r="A3322" t="s">
        <v>1062</v>
      </c>
      <c r="B3322" t="b">
        <v>0</v>
      </c>
      <c r="D3322" t="b">
        <v>0</v>
      </c>
      <c r="E3322" t="s">
        <v>36810</v>
      </c>
      <c r="H3322" s="2">
        <v>44196</v>
      </c>
      <c r="I3322" t="b">
        <v>1</v>
      </c>
      <c r="J3322" t="s">
        <v>32287</v>
      </c>
      <c r="L3322" t="s">
        <v>38182</v>
      </c>
      <c r="O3322" t="s">
        <v>66</v>
      </c>
      <c r="P3322" t="b">
        <v>0</v>
      </c>
      <c r="Q3322" s="1">
        <v>44070.837731481479</v>
      </c>
      <c r="S3322" t="b">
        <v>0</v>
      </c>
      <c r="V3322" t="b">
        <v>0</v>
      </c>
      <c r="W3322" s="2">
        <v>43922</v>
      </c>
      <c r="X3322">
        <v>4</v>
      </c>
      <c r="Y3322">
        <v>2020</v>
      </c>
      <c r="Z3322" t="s">
        <v>32037</v>
      </c>
      <c r="AA3322" t="s">
        <v>32037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13359</v>
      </c>
      <c r="AI3322" t="b">
        <v>0</v>
      </c>
      <c r="AK3322" t="b">
        <v>0</v>
      </c>
      <c r="AL3322" t="s">
        <v>13047</v>
      </c>
      <c r="AM3322" t="s">
        <v>64</v>
      </c>
      <c r="AN3322" s="1">
        <v>44137.621331018519</v>
      </c>
      <c r="AP3322" s="1">
        <v>44137.621331018519</v>
      </c>
      <c r="AS3322" t="b">
        <v>0</v>
      </c>
      <c r="AV3322" t="s">
        <v>9128</v>
      </c>
      <c r="BB3322" t="s">
        <v>38183</v>
      </c>
      <c r="BD3322" t="b">
        <v>0</v>
      </c>
      <c r="BH3322" t="s">
        <v>64</v>
      </c>
      <c r="BI3322" t="s">
        <v>32066</v>
      </c>
      <c r="BJ3322" t="s">
        <v>83</v>
      </c>
      <c r="BN3322" t="s">
        <v>32127</v>
      </c>
      <c r="BQ3322" t="s">
        <v>32039</v>
      </c>
      <c r="BR3322" t="b">
        <v>0</v>
      </c>
      <c r="BT3322" t="b">
        <v>0</v>
      </c>
      <c r="BW3322" t="s">
        <v>32040</v>
      </c>
      <c r="BX3322" t="b">
        <v>0</v>
      </c>
      <c r="BY3322" s="1">
        <v>44376.857581018521</v>
      </c>
      <c r="CB3322" t="b">
        <v>0</v>
      </c>
      <c r="CC3322" t="b">
        <v>0</v>
      </c>
      <c r="CF3322">
        <v>405437</v>
      </c>
      <c r="CH3322">
        <v>0</v>
      </c>
      <c r="CI3322">
        <v>0</v>
      </c>
      <c r="CJ3322">
        <v>0</v>
      </c>
      <c r="CK3322">
        <v>2020</v>
      </c>
      <c r="CL3322" t="s">
        <v>32041</v>
      </c>
      <c r="CM3322">
        <v>8</v>
      </c>
      <c r="CN3322" t="s">
        <v>32047</v>
      </c>
    </row>
    <row r="3323" spans="1:92" x14ac:dyDescent="0.3">
      <c r="A3323" t="s">
        <v>6387</v>
      </c>
      <c r="B3323" t="b">
        <v>0</v>
      </c>
      <c r="D3323" t="b">
        <v>0</v>
      </c>
      <c r="E3323" t="s">
        <v>36830</v>
      </c>
      <c r="H3323" s="2">
        <v>44470</v>
      </c>
      <c r="I3323" t="b">
        <v>1</v>
      </c>
      <c r="J3323" t="s">
        <v>32093</v>
      </c>
      <c r="L3323" t="s">
        <v>38184</v>
      </c>
      <c r="O3323" t="s">
        <v>66</v>
      </c>
      <c r="P3323" t="b">
        <v>0</v>
      </c>
      <c r="Q3323" s="1">
        <v>44134.546226851853</v>
      </c>
      <c r="S3323" t="b">
        <v>0</v>
      </c>
      <c r="V3323" t="b">
        <v>0</v>
      </c>
      <c r="W3323" s="2">
        <v>44287</v>
      </c>
      <c r="X3323">
        <v>4</v>
      </c>
      <c r="Y3323">
        <v>2021</v>
      </c>
      <c r="Z3323" t="s">
        <v>32037</v>
      </c>
      <c r="AA3323" t="s">
        <v>32037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13359</v>
      </c>
      <c r="AI3323" t="b">
        <v>0</v>
      </c>
      <c r="AK3323" t="b">
        <v>0</v>
      </c>
      <c r="AL3323" t="s">
        <v>10796</v>
      </c>
      <c r="AM3323" t="s">
        <v>168</v>
      </c>
      <c r="AN3323" s="1">
        <v>44297.828460648147</v>
      </c>
      <c r="AP3323" s="1">
        <v>44246.825312499997</v>
      </c>
      <c r="AS3323" t="b">
        <v>0</v>
      </c>
      <c r="AV3323" t="s">
        <v>6958</v>
      </c>
      <c r="BB3323" t="s">
        <v>38185</v>
      </c>
      <c r="BD3323" t="b">
        <v>0</v>
      </c>
      <c r="BH3323" t="s">
        <v>66</v>
      </c>
      <c r="BI3323" t="s">
        <v>32066</v>
      </c>
      <c r="BN3323" t="s">
        <v>32127</v>
      </c>
      <c r="BQ3323" t="s">
        <v>32039</v>
      </c>
      <c r="BR3323" t="b">
        <v>0</v>
      </c>
      <c r="BT3323" t="b">
        <v>0</v>
      </c>
      <c r="BW3323" t="s">
        <v>32040</v>
      </c>
      <c r="BX3323" t="b">
        <v>0</v>
      </c>
      <c r="BY3323" s="1">
        <v>44376.857581018521</v>
      </c>
      <c r="CB3323" t="b">
        <v>0</v>
      </c>
      <c r="CC3323" t="b">
        <v>0</v>
      </c>
      <c r="CF3323">
        <v>6500</v>
      </c>
      <c r="CH3323">
        <v>0</v>
      </c>
      <c r="CI3323">
        <v>0</v>
      </c>
      <c r="CJ3323">
        <v>0</v>
      </c>
      <c r="CK3323">
        <v>2020</v>
      </c>
      <c r="CL3323" t="s">
        <v>32054</v>
      </c>
      <c r="CM3323">
        <v>10</v>
      </c>
      <c r="CN3323" t="s">
        <v>32055</v>
      </c>
    </row>
    <row r="3324" spans="1:92" x14ac:dyDescent="0.3">
      <c r="A3324" t="s">
        <v>745</v>
      </c>
      <c r="B3324" t="b">
        <v>0</v>
      </c>
      <c r="D3324" t="b">
        <v>0</v>
      </c>
      <c r="E3324" t="s">
        <v>37664</v>
      </c>
      <c r="H3324" s="2">
        <v>44185</v>
      </c>
      <c r="I3324" t="b">
        <v>1</v>
      </c>
      <c r="J3324" t="s">
        <v>32067</v>
      </c>
      <c r="L3324" t="s">
        <v>38186</v>
      </c>
      <c r="O3324" t="s">
        <v>66</v>
      </c>
      <c r="P3324" t="b">
        <v>0</v>
      </c>
      <c r="Q3324" s="1">
        <v>44117.73128472222</v>
      </c>
      <c r="S3324" t="b">
        <v>0</v>
      </c>
      <c r="V3324" t="b">
        <v>0</v>
      </c>
      <c r="W3324" s="2">
        <v>43922</v>
      </c>
      <c r="X3324">
        <v>4</v>
      </c>
      <c r="Y3324">
        <v>2020</v>
      </c>
      <c r="Z3324" t="s">
        <v>32037</v>
      </c>
      <c r="AA3324" t="s">
        <v>32037</v>
      </c>
      <c r="AB3324" t="b">
        <v>0</v>
      </c>
      <c r="AC3324" t="b">
        <v>0</v>
      </c>
      <c r="AE3324" t="b">
        <v>1</v>
      </c>
      <c r="AF3324" t="b">
        <v>0</v>
      </c>
      <c r="AG3324" t="b">
        <v>0</v>
      </c>
      <c r="AH3324" t="s">
        <v>8506</v>
      </c>
      <c r="AI3324" t="b">
        <v>0</v>
      </c>
      <c r="AK3324" t="b">
        <v>0</v>
      </c>
      <c r="AL3324" t="s">
        <v>10773</v>
      </c>
      <c r="AM3324" t="s">
        <v>168</v>
      </c>
      <c r="AN3324" s="1">
        <v>44297.828460648147</v>
      </c>
      <c r="AP3324" s="1">
        <v>44186.754432870373</v>
      </c>
      <c r="AS3324" t="b">
        <v>0</v>
      </c>
      <c r="AV3324" t="s">
        <v>6958</v>
      </c>
      <c r="BB3324" t="s">
        <v>38187</v>
      </c>
      <c r="BD3324" t="b">
        <v>0</v>
      </c>
      <c r="BH3324" t="s">
        <v>73</v>
      </c>
      <c r="BI3324" t="s">
        <v>32066</v>
      </c>
      <c r="BK3324" t="s">
        <v>83</v>
      </c>
      <c r="BN3324" t="s">
        <v>32127</v>
      </c>
      <c r="BQ3324" t="s">
        <v>32039</v>
      </c>
      <c r="BR3324" t="b">
        <v>0</v>
      </c>
      <c r="BT3324" t="b">
        <v>0</v>
      </c>
      <c r="BW3324" t="s">
        <v>32040</v>
      </c>
      <c r="BX3324" t="b">
        <v>0</v>
      </c>
      <c r="BY3324" s="1">
        <v>44376.857581018521</v>
      </c>
      <c r="CB3324" t="b">
        <v>0</v>
      </c>
      <c r="CC3324" t="b">
        <v>0</v>
      </c>
      <c r="CF3324">
        <v>64547.01</v>
      </c>
      <c r="CH3324">
        <v>0</v>
      </c>
      <c r="CI3324">
        <v>0</v>
      </c>
      <c r="CJ3324">
        <v>0</v>
      </c>
      <c r="CK3324">
        <v>2020</v>
      </c>
      <c r="CL3324" t="s">
        <v>32054</v>
      </c>
      <c r="CM3324">
        <v>10</v>
      </c>
      <c r="CN3324" t="s">
        <v>32055</v>
      </c>
    </row>
    <row r="3325" spans="1:92" x14ac:dyDescent="0.3">
      <c r="A3325" t="s">
        <v>4658</v>
      </c>
      <c r="B3325" t="b">
        <v>0</v>
      </c>
      <c r="D3325" t="b">
        <v>0</v>
      </c>
      <c r="E3325" t="s">
        <v>35975</v>
      </c>
      <c r="H3325" s="2">
        <v>44286</v>
      </c>
      <c r="I3325" t="b">
        <v>1</v>
      </c>
      <c r="J3325" t="s">
        <v>32093</v>
      </c>
      <c r="L3325" t="s">
        <v>38188</v>
      </c>
      <c r="O3325" t="s">
        <v>1179</v>
      </c>
      <c r="P3325" t="b">
        <v>1</v>
      </c>
      <c r="Q3325" s="1">
        <v>44231.825254629628</v>
      </c>
      <c r="S3325" t="b">
        <v>0</v>
      </c>
      <c r="V3325" t="b">
        <v>0</v>
      </c>
      <c r="W3325" s="2">
        <v>44197</v>
      </c>
      <c r="X3325">
        <v>1</v>
      </c>
      <c r="Y3325">
        <v>2021</v>
      </c>
      <c r="Z3325" t="s">
        <v>32037</v>
      </c>
      <c r="AA3325" t="s">
        <v>32037</v>
      </c>
      <c r="AB3325" t="b">
        <v>0</v>
      </c>
      <c r="AC3325" t="b">
        <v>0</v>
      </c>
      <c r="AE3325" t="b">
        <v>1</v>
      </c>
      <c r="AF3325" t="b">
        <v>0</v>
      </c>
      <c r="AG3325" t="b">
        <v>0</v>
      </c>
      <c r="AH3325" t="s">
        <v>32404</v>
      </c>
      <c r="AI3325" t="b">
        <v>0</v>
      </c>
      <c r="AK3325" t="b">
        <v>0</v>
      </c>
      <c r="AL3325" t="s">
        <v>17237</v>
      </c>
      <c r="AM3325" t="s">
        <v>168</v>
      </c>
      <c r="AN3325" s="1">
        <v>44296.959062499998</v>
      </c>
      <c r="AP3325" s="1">
        <v>44278.593773148146</v>
      </c>
      <c r="AS3325" t="b">
        <v>0</v>
      </c>
      <c r="AV3325" t="s">
        <v>9128</v>
      </c>
      <c r="BB3325" t="s">
        <v>23094</v>
      </c>
      <c r="BD3325" t="b">
        <v>0</v>
      </c>
      <c r="BH3325" t="s">
        <v>1179</v>
      </c>
      <c r="BI3325" t="s">
        <v>34205</v>
      </c>
      <c r="BJ3325" t="s">
        <v>1140</v>
      </c>
      <c r="BL3325" t="s">
        <v>38188</v>
      </c>
      <c r="BM3325" t="s">
        <v>13563</v>
      </c>
      <c r="BN3325" t="s">
        <v>22114</v>
      </c>
      <c r="BQ3325" t="s">
        <v>32119</v>
      </c>
      <c r="BR3325" t="b">
        <v>0</v>
      </c>
      <c r="BT3325" t="b">
        <v>0</v>
      </c>
      <c r="BW3325" t="s">
        <v>32040</v>
      </c>
      <c r="BX3325" t="b">
        <v>0</v>
      </c>
      <c r="BY3325" s="1">
        <v>44376.857581018521</v>
      </c>
      <c r="BZ3325" t="s">
        <v>33984</v>
      </c>
      <c r="CB3325" t="b">
        <v>0</v>
      </c>
      <c r="CC3325" t="b">
        <v>0</v>
      </c>
      <c r="CF3325">
        <v>8000</v>
      </c>
      <c r="CH3325">
        <v>0</v>
      </c>
      <c r="CI3325">
        <v>0</v>
      </c>
      <c r="CJ3325">
        <v>0</v>
      </c>
      <c r="CK3325">
        <v>2021</v>
      </c>
      <c r="CL3325" t="s">
        <v>32063</v>
      </c>
      <c r="CM3325">
        <v>2</v>
      </c>
      <c r="CN3325" t="s">
        <v>32070</v>
      </c>
    </row>
    <row r="3326" spans="1:92" x14ac:dyDescent="0.3">
      <c r="A3326" t="s">
        <v>4685</v>
      </c>
      <c r="B3326" t="b">
        <v>0</v>
      </c>
      <c r="D3326" t="b">
        <v>0</v>
      </c>
      <c r="E3326" t="s">
        <v>36832</v>
      </c>
      <c r="H3326" s="2">
        <v>44286</v>
      </c>
      <c r="I3326" t="b">
        <v>1</v>
      </c>
      <c r="J3326" t="s">
        <v>32085</v>
      </c>
      <c r="L3326" t="s">
        <v>38189</v>
      </c>
      <c r="O3326" t="s">
        <v>487</v>
      </c>
      <c r="P3326" t="b">
        <v>1</v>
      </c>
      <c r="Q3326" s="1">
        <v>44147.649745370371</v>
      </c>
      <c r="S3326" t="b">
        <v>0</v>
      </c>
      <c r="V3326" t="b">
        <v>0</v>
      </c>
      <c r="W3326" s="2">
        <v>44197</v>
      </c>
      <c r="X3326">
        <v>1</v>
      </c>
      <c r="Y3326">
        <v>2021</v>
      </c>
      <c r="Z3326" t="s">
        <v>32037</v>
      </c>
      <c r="AA3326" t="s">
        <v>32037</v>
      </c>
      <c r="AB3326" t="b">
        <v>0</v>
      </c>
      <c r="AC3326" t="b">
        <v>0</v>
      </c>
      <c r="AE3326" t="b">
        <v>1</v>
      </c>
      <c r="AF3326" t="b">
        <v>0</v>
      </c>
      <c r="AG3326" t="b">
        <v>0</v>
      </c>
      <c r="AH3326" t="s">
        <v>32404</v>
      </c>
      <c r="AI3326" t="b">
        <v>0</v>
      </c>
      <c r="AK3326" t="b">
        <v>0</v>
      </c>
      <c r="AL3326" t="s">
        <v>24247</v>
      </c>
      <c r="AM3326" t="s">
        <v>168</v>
      </c>
      <c r="AN3326" s="1">
        <v>44296.959062499998</v>
      </c>
      <c r="AP3326" s="1">
        <v>44238.950243055559</v>
      </c>
      <c r="AS3326" t="b">
        <v>0</v>
      </c>
      <c r="AV3326" t="s">
        <v>9128</v>
      </c>
      <c r="BB3326" t="s">
        <v>22817</v>
      </c>
      <c r="BD3326" t="b">
        <v>0</v>
      </c>
      <c r="BH3326" t="s">
        <v>487</v>
      </c>
      <c r="BI3326" t="s">
        <v>33928</v>
      </c>
      <c r="BJ3326" t="s">
        <v>273</v>
      </c>
      <c r="BL3326" t="s">
        <v>38189</v>
      </c>
      <c r="BM3326" t="s">
        <v>8235</v>
      </c>
      <c r="BN3326" t="s">
        <v>22114</v>
      </c>
      <c r="BQ3326" t="s">
        <v>32119</v>
      </c>
      <c r="BR3326" t="b">
        <v>0</v>
      </c>
      <c r="BT3326" t="b">
        <v>0</v>
      </c>
      <c r="BW3326" t="s">
        <v>32040</v>
      </c>
      <c r="BX3326" t="b">
        <v>0</v>
      </c>
      <c r="BY3326" s="1">
        <v>44376.857581018521</v>
      </c>
      <c r="BZ3326" t="s">
        <v>32763</v>
      </c>
      <c r="CB3326" t="b">
        <v>0</v>
      </c>
      <c r="CC3326" t="b">
        <v>0</v>
      </c>
      <c r="CF3326">
        <v>161000</v>
      </c>
      <c r="CH3326">
        <v>0</v>
      </c>
      <c r="CI3326">
        <v>0</v>
      </c>
      <c r="CJ3326">
        <v>0</v>
      </c>
      <c r="CK3326">
        <v>2020</v>
      </c>
      <c r="CL3326" t="s">
        <v>32054</v>
      </c>
      <c r="CM3326">
        <v>11</v>
      </c>
      <c r="CN3326" t="s">
        <v>32057</v>
      </c>
    </row>
    <row r="3327" spans="1:92" x14ac:dyDescent="0.3">
      <c r="A3327" t="s">
        <v>5915</v>
      </c>
      <c r="B3327" t="b">
        <v>0</v>
      </c>
      <c r="D3327" t="b">
        <v>0</v>
      </c>
      <c r="E3327" t="s">
        <v>37372</v>
      </c>
      <c r="H3327" s="2">
        <v>43921</v>
      </c>
      <c r="I3327" t="b">
        <v>1</v>
      </c>
      <c r="J3327" t="s">
        <v>32085</v>
      </c>
      <c r="L3327" t="s">
        <v>38190</v>
      </c>
      <c r="O3327" t="s">
        <v>487</v>
      </c>
      <c r="P3327" t="b">
        <v>1</v>
      </c>
      <c r="Q3327" s="1">
        <v>43706.459953703707</v>
      </c>
      <c r="S3327" t="b">
        <v>0</v>
      </c>
      <c r="V3327" t="b">
        <v>0</v>
      </c>
      <c r="W3327" s="2">
        <v>43831</v>
      </c>
      <c r="X3327">
        <v>1</v>
      </c>
      <c r="Y3327">
        <v>2020</v>
      </c>
      <c r="Z3327" t="s">
        <v>32037</v>
      </c>
      <c r="AA3327" t="s">
        <v>32037</v>
      </c>
      <c r="AB3327" t="b">
        <v>0</v>
      </c>
      <c r="AC3327" t="b">
        <v>0</v>
      </c>
      <c r="AE3327" t="b">
        <v>1</v>
      </c>
      <c r="AF3327" t="b">
        <v>0</v>
      </c>
      <c r="AG3327" t="b">
        <v>0</v>
      </c>
      <c r="AH3327" t="s">
        <v>32404</v>
      </c>
      <c r="AI3327" t="b">
        <v>0</v>
      </c>
      <c r="AK3327" t="b">
        <v>0</v>
      </c>
      <c r="AL3327" t="s">
        <v>23636</v>
      </c>
      <c r="AM3327" t="s">
        <v>168</v>
      </c>
      <c r="AN3327" s="1">
        <v>44296.959062499998</v>
      </c>
      <c r="AP3327" s="1">
        <v>43817.767233796294</v>
      </c>
      <c r="AS3327" t="b">
        <v>0</v>
      </c>
      <c r="AV3327" t="s">
        <v>8259</v>
      </c>
      <c r="BB3327" t="s">
        <v>38191</v>
      </c>
      <c r="BD3327" t="b">
        <v>0</v>
      </c>
      <c r="BH3327" t="s">
        <v>1067</v>
      </c>
      <c r="BI3327" t="s">
        <v>32390</v>
      </c>
      <c r="BL3327" t="s">
        <v>38190</v>
      </c>
      <c r="BM3327" t="s">
        <v>8235</v>
      </c>
      <c r="BN3327" t="s">
        <v>22114</v>
      </c>
      <c r="BQ3327" t="s">
        <v>32119</v>
      </c>
      <c r="BR3327" t="b">
        <v>0</v>
      </c>
      <c r="BT3327" t="b">
        <v>0</v>
      </c>
      <c r="BW3327" t="s">
        <v>32040</v>
      </c>
      <c r="BX3327" t="b">
        <v>0</v>
      </c>
      <c r="BY3327" s="1">
        <v>44376.857569444444</v>
      </c>
      <c r="BZ3327" t="s">
        <v>5777</v>
      </c>
      <c r="CB3327" t="b">
        <v>0</v>
      </c>
      <c r="CC3327" t="b">
        <v>0</v>
      </c>
      <c r="CF3327">
        <v>123000</v>
      </c>
      <c r="CH3327">
        <v>0</v>
      </c>
      <c r="CI3327">
        <v>0</v>
      </c>
      <c r="CJ3327">
        <v>0</v>
      </c>
      <c r="CK3327">
        <v>2019</v>
      </c>
      <c r="CL3327" t="s">
        <v>32041</v>
      </c>
      <c r="CM3327">
        <v>8</v>
      </c>
      <c r="CN3327" t="s">
        <v>32047</v>
      </c>
    </row>
    <row r="3328" spans="1:92" x14ac:dyDescent="0.3">
      <c r="A3328" t="s">
        <v>1332</v>
      </c>
      <c r="B3328" t="b">
        <v>0</v>
      </c>
      <c r="D3328" t="b">
        <v>0</v>
      </c>
      <c r="E3328" t="s">
        <v>36810</v>
      </c>
      <c r="H3328" s="2">
        <v>44286</v>
      </c>
      <c r="I3328" t="b">
        <v>1</v>
      </c>
      <c r="J3328" t="s">
        <v>273</v>
      </c>
      <c r="L3328" t="s">
        <v>38192</v>
      </c>
      <c r="O3328" t="s">
        <v>1067</v>
      </c>
      <c r="P3328" t="b">
        <v>1</v>
      </c>
      <c r="Q3328" s="1">
        <v>44085.720405092594</v>
      </c>
      <c r="S3328" t="b">
        <v>0</v>
      </c>
      <c r="V3328" t="b">
        <v>0</v>
      </c>
      <c r="W3328" s="2">
        <v>44197</v>
      </c>
      <c r="X3328">
        <v>1</v>
      </c>
      <c r="Y3328">
        <v>2021</v>
      </c>
      <c r="Z3328" t="s">
        <v>32037</v>
      </c>
      <c r="AA3328" t="s">
        <v>32037</v>
      </c>
      <c r="AB3328" t="b">
        <v>0</v>
      </c>
      <c r="AC3328" t="b">
        <v>0</v>
      </c>
      <c r="AE3328" t="b">
        <v>1</v>
      </c>
      <c r="AF3328" t="b">
        <v>0</v>
      </c>
      <c r="AG3328" t="b">
        <v>0</v>
      </c>
      <c r="AH3328" t="s">
        <v>273</v>
      </c>
      <c r="AI3328" t="b">
        <v>0</v>
      </c>
      <c r="AK3328" t="b">
        <v>0</v>
      </c>
      <c r="AL3328" t="s">
        <v>38193</v>
      </c>
      <c r="AM3328" t="s">
        <v>168</v>
      </c>
      <c r="AN3328" s="1">
        <v>44297.853321759256</v>
      </c>
      <c r="AP3328" s="1">
        <v>44099.928622685184</v>
      </c>
      <c r="AS3328" t="b">
        <v>0</v>
      </c>
      <c r="AV3328" t="s">
        <v>9128</v>
      </c>
      <c r="BB3328" t="s">
        <v>23553</v>
      </c>
      <c r="BD3328" t="b">
        <v>0</v>
      </c>
      <c r="BH3328" t="s">
        <v>1067</v>
      </c>
      <c r="BI3328" t="s">
        <v>33944</v>
      </c>
      <c r="BJ3328" t="s">
        <v>273</v>
      </c>
      <c r="BL3328" t="s">
        <v>38194</v>
      </c>
      <c r="BM3328" t="s">
        <v>8235</v>
      </c>
      <c r="BN3328" t="s">
        <v>22114</v>
      </c>
      <c r="BQ3328" t="s">
        <v>32119</v>
      </c>
      <c r="BR3328" t="b">
        <v>0</v>
      </c>
      <c r="BT3328" t="b">
        <v>0</v>
      </c>
      <c r="BW3328" t="s">
        <v>32040</v>
      </c>
      <c r="BX3328" t="b">
        <v>0</v>
      </c>
      <c r="BY3328" s="1">
        <v>44376.857581018521</v>
      </c>
      <c r="BZ3328" t="s">
        <v>5777</v>
      </c>
      <c r="CB3328" t="b">
        <v>0</v>
      </c>
      <c r="CC3328" t="b">
        <v>0</v>
      </c>
      <c r="CF3328">
        <v>162000</v>
      </c>
      <c r="CH3328">
        <v>0</v>
      </c>
      <c r="CI3328">
        <v>0</v>
      </c>
      <c r="CJ3328">
        <v>0</v>
      </c>
      <c r="CK3328">
        <v>2020</v>
      </c>
      <c r="CL3328" t="s">
        <v>32041</v>
      </c>
      <c r="CM3328">
        <v>9</v>
      </c>
      <c r="CN3328" t="s">
        <v>32049</v>
      </c>
    </row>
    <row r="3329" spans="1:92" x14ac:dyDescent="0.3">
      <c r="A3329" t="s">
        <v>4688</v>
      </c>
      <c r="B3329" t="b">
        <v>0</v>
      </c>
      <c r="D3329" t="b">
        <v>0</v>
      </c>
      <c r="E3329" t="s">
        <v>37357</v>
      </c>
      <c r="H3329" s="2">
        <v>44281</v>
      </c>
      <c r="I3329" t="b">
        <v>1</v>
      </c>
      <c r="J3329" t="s">
        <v>32067</v>
      </c>
      <c r="L3329" t="s">
        <v>38195</v>
      </c>
      <c r="N3329" t="s">
        <v>33918</v>
      </c>
      <c r="O3329" t="s">
        <v>1067</v>
      </c>
      <c r="P3329" t="b">
        <v>1</v>
      </c>
      <c r="Q3329" s="1">
        <v>43847.77753472222</v>
      </c>
      <c r="S3329" t="b">
        <v>0</v>
      </c>
      <c r="V3329" t="b">
        <v>0</v>
      </c>
      <c r="W3329" s="2">
        <v>44197</v>
      </c>
      <c r="X3329">
        <v>1</v>
      </c>
      <c r="Y3329">
        <v>2021</v>
      </c>
      <c r="Z3329" t="s">
        <v>32037</v>
      </c>
      <c r="AA3329" t="s">
        <v>32037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32527</v>
      </c>
      <c r="AI3329" t="b">
        <v>0</v>
      </c>
      <c r="AK3329" t="b">
        <v>0</v>
      </c>
      <c r="AL3329" t="s">
        <v>17395</v>
      </c>
      <c r="AM3329" t="s">
        <v>168</v>
      </c>
      <c r="AN3329" s="1">
        <v>44297.837673611109</v>
      </c>
      <c r="AP3329" s="1">
        <v>44105.960324074076</v>
      </c>
      <c r="AS3329" t="b">
        <v>0</v>
      </c>
      <c r="AV3329" t="s">
        <v>8452</v>
      </c>
      <c r="BB3329" t="s">
        <v>38196</v>
      </c>
      <c r="BD3329" t="b">
        <v>0</v>
      </c>
      <c r="BH3329" t="s">
        <v>1067</v>
      </c>
      <c r="BI3329" t="s">
        <v>32390</v>
      </c>
      <c r="BL3329" t="s">
        <v>38195</v>
      </c>
      <c r="BM3329" t="s">
        <v>8235</v>
      </c>
      <c r="BN3329" t="s">
        <v>22114</v>
      </c>
      <c r="BQ3329" t="s">
        <v>32119</v>
      </c>
      <c r="BR3329" t="b">
        <v>0</v>
      </c>
      <c r="BT3329" t="b">
        <v>0</v>
      </c>
      <c r="BW3329" t="s">
        <v>32040</v>
      </c>
      <c r="BX3329" t="b">
        <v>0</v>
      </c>
      <c r="BY3329" s="1">
        <v>44376.857581018521</v>
      </c>
      <c r="BZ3329" t="s">
        <v>5777</v>
      </c>
      <c r="CB3329" t="b">
        <v>0</v>
      </c>
      <c r="CC3329" t="b">
        <v>0</v>
      </c>
      <c r="CF3329">
        <v>119000</v>
      </c>
      <c r="CH3329">
        <v>0</v>
      </c>
      <c r="CI3329">
        <v>0</v>
      </c>
      <c r="CJ3329">
        <v>0</v>
      </c>
      <c r="CK3329">
        <v>2020</v>
      </c>
      <c r="CL3329" t="s">
        <v>32063</v>
      </c>
      <c r="CM3329">
        <v>1</v>
      </c>
      <c r="CN3329" t="s">
        <v>32064</v>
      </c>
    </row>
    <row r="3330" spans="1:92" x14ac:dyDescent="0.3">
      <c r="A3330" t="s">
        <v>5483</v>
      </c>
      <c r="B3330" t="b">
        <v>0</v>
      </c>
      <c r="D3330" t="b">
        <v>0</v>
      </c>
      <c r="E3330" t="s">
        <v>36081</v>
      </c>
      <c r="G3330" t="s">
        <v>11134</v>
      </c>
      <c r="H3330" s="2">
        <v>43921</v>
      </c>
      <c r="I3330" t="b">
        <v>1</v>
      </c>
      <c r="J3330" t="s">
        <v>32085</v>
      </c>
      <c r="L3330" t="s">
        <v>38197</v>
      </c>
      <c r="O3330" t="s">
        <v>1275</v>
      </c>
      <c r="P3330" t="b">
        <v>1</v>
      </c>
      <c r="Q3330" s="1">
        <v>43736.019386574073</v>
      </c>
      <c r="S3330" t="b">
        <v>0</v>
      </c>
      <c r="V3330" t="b">
        <v>0</v>
      </c>
      <c r="W3330" s="2">
        <v>43831</v>
      </c>
      <c r="X3330">
        <v>1</v>
      </c>
      <c r="Y3330">
        <v>2020</v>
      </c>
      <c r="Z3330" t="s">
        <v>32037</v>
      </c>
      <c r="AA3330" t="s">
        <v>32037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32404</v>
      </c>
      <c r="AI3330" t="b">
        <v>0</v>
      </c>
      <c r="AK3330" t="b">
        <v>0</v>
      </c>
      <c r="AL3330" t="s">
        <v>33294</v>
      </c>
      <c r="AM3330" t="s">
        <v>168</v>
      </c>
      <c r="AN3330" s="1">
        <v>44296.959062499998</v>
      </c>
      <c r="AP3330" s="1">
        <v>43845.946631944447</v>
      </c>
      <c r="AS3330" t="b">
        <v>0</v>
      </c>
      <c r="AV3330" t="s">
        <v>8259</v>
      </c>
      <c r="BB3330" t="s">
        <v>38198</v>
      </c>
      <c r="BD3330" t="b">
        <v>0</v>
      </c>
      <c r="BH3330" t="s">
        <v>2275</v>
      </c>
      <c r="BI3330" t="s">
        <v>32390</v>
      </c>
      <c r="BJ3330" t="s">
        <v>1198</v>
      </c>
      <c r="BL3330" t="s">
        <v>38197</v>
      </c>
      <c r="BM3330" t="s">
        <v>8235</v>
      </c>
      <c r="BN3330" t="s">
        <v>22114</v>
      </c>
      <c r="BQ3330" t="s">
        <v>32119</v>
      </c>
      <c r="BR3330" t="b">
        <v>0</v>
      </c>
      <c r="BT3330" t="b">
        <v>0</v>
      </c>
      <c r="BW3330" t="s">
        <v>32040</v>
      </c>
      <c r="BX3330" t="b">
        <v>0</v>
      </c>
      <c r="BY3330" s="1">
        <v>44376.857569444444</v>
      </c>
      <c r="BZ3330" t="s">
        <v>33984</v>
      </c>
      <c r="CB3330" t="b">
        <v>0</v>
      </c>
      <c r="CC3330" t="b">
        <v>0</v>
      </c>
      <c r="CF3330">
        <v>123000</v>
      </c>
      <c r="CH3330">
        <v>0</v>
      </c>
      <c r="CI3330">
        <v>0</v>
      </c>
      <c r="CJ3330">
        <v>0</v>
      </c>
      <c r="CK3330">
        <v>2019</v>
      </c>
      <c r="CL3330" t="s">
        <v>32041</v>
      </c>
      <c r="CM3330">
        <v>9</v>
      </c>
      <c r="CN3330" t="s">
        <v>32049</v>
      </c>
    </row>
    <row r="3331" spans="1:92" x14ac:dyDescent="0.3">
      <c r="A3331" t="s">
        <v>1234</v>
      </c>
      <c r="B3331" t="b">
        <v>0</v>
      </c>
      <c r="D3331" t="b">
        <v>0</v>
      </c>
      <c r="E3331" t="s">
        <v>36810</v>
      </c>
      <c r="H3331" s="2">
        <v>44309</v>
      </c>
      <c r="I3331" t="b">
        <v>1</v>
      </c>
      <c r="L3331" t="s">
        <v>38199</v>
      </c>
      <c r="O3331" t="s">
        <v>1179</v>
      </c>
      <c r="P3331" t="b">
        <v>1</v>
      </c>
      <c r="Q3331" s="1">
        <v>44273.706747685188</v>
      </c>
      <c r="S3331" t="b">
        <v>0</v>
      </c>
      <c r="V3331" t="b">
        <v>0</v>
      </c>
      <c r="W3331" s="2">
        <v>44228</v>
      </c>
      <c r="X3331">
        <v>2</v>
      </c>
      <c r="Y3331">
        <v>2021</v>
      </c>
      <c r="Z3331" t="s">
        <v>32037</v>
      </c>
      <c r="AA3331" t="s">
        <v>32037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32404</v>
      </c>
      <c r="AI3331" t="b">
        <v>0</v>
      </c>
      <c r="AK3331" t="b">
        <v>0</v>
      </c>
      <c r="AL3331" t="s">
        <v>13768</v>
      </c>
      <c r="AM3331" t="s">
        <v>1179</v>
      </c>
      <c r="AN3331" s="1">
        <v>44309.758402777778</v>
      </c>
      <c r="AP3331" s="1">
        <v>44309.758391203701</v>
      </c>
      <c r="AS3331" t="b">
        <v>0</v>
      </c>
      <c r="AV3331" t="s">
        <v>9128</v>
      </c>
      <c r="BB3331" t="s">
        <v>23132</v>
      </c>
      <c r="BD3331" t="b">
        <v>0</v>
      </c>
      <c r="BH3331" t="s">
        <v>1179</v>
      </c>
      <c r="BI3331" t="s">
        <v>34205</v>
      </c>
      <c r="BJ3331" t="s">
        <v>1198</v>
      </c>
      <c r="BL3331" t="s">
        <v>38199</v>
      </c>
      <c r="BM3331" t="s">
        <v>13563</v>
      </c>
      <c r="BN3331" t="s">
        <v>22114</v>
      </c>
      <c r="BQ3331" t="s">
        <v>32119</v>
      </c>
      <c r="BR3331" t="b">
        <v>0</v>
      </c>
      <c r="BT3331" t="b">
        <v>0</v>
      </c>
      <c r="BW3331" t="s">
        <v>32040</v>
      </c>
      <c r="BX3331" t="b">
        <v>0</v>
      </c>
      <c r="BY3331" s="1">
        <v>44376.857581018521</v>
      </c>
      <c r="BZ3331" t="s">
        <v>33984</v>
      </c>
      <c r="CB3331" t="b">
        <v>0</v>
      </c>
      <c r="CC3331" t="b">
        <v>0</v>
      </c>
      <c r="CF3331">
        <v>4000</v>
      </c>
      <c r="CH3331">
        <v>0</v>
      </c>
      <c r="CI3331">
        <v>0</v>
      </c>
      <c r="CJ3331">
        <v>0</v>
      </c>
      <c r="CK3331">
        <v>2021</v>
      </c>
      <c r="CL3331" t="s">
        <v>32063</v>
      </c>
      <c r="CM3331">
        <v>3</v>
      </c>
      <c r="CN3331" t="s">
        <v>32076</v>
      </c>
    </row>
    <row r="3332" spans="1:92" x14ac:dyDescent="0.3">
      <c r="A3332" t="s">
        <v>4762</v>
      </c>
      <c r="B3332" t="b">
        <v>0</v>
      </c>
      <c r="D3332" t="b">
        <v>0</v>
      </c>
      <c r="E3332" t="s">
        <v>35975</v>
      </c>
      <c r="H3332" s="2">
        <v>44301</v>
      </c>
      <c r="I3332" t="b">
        <v>1</v>
      </c>
      <c r="L3332" t="s">
        <v>38200</v>
      </c>
      <c r="O3332" t="s">
        <v>1067</v>
      </c>
      <c r="P3332" t="b">
        <v>1</v>
      </c>
      <c r="Q3332" s="1">
        <v>44043.771770833337</v>
      </c>
      <c r="S3332" t="b">
        <v>0</v>
      </c>
      <c r="V3332" t="b">
        <v>0</v>
      </c>
      <c r="W3332" s="2">
        <v>44228</v>
      </c>
      <c r="X3332">
        <v>2</v>
      </c>
      <c r="Y3332">
        <v>2021</v>
      </c>
      <c r="Z3332" t="s">
        <v>32037</v>
      </c>
      <c r="AA3332" t="s">
        <v>32037</v>
      </c>
      <c r="AB3332" t="b">
        <v>0</v>
      </c>
      <c r="AC3332" t="b">
        <v>0</v>
      </c>
      <c r="AE3332" t="b">
        <v>1</v>
      </c>
      <c r="AF3332" t="b">
        <v>0</v>
      </c>
      <c r="AG3332" t="b">
        <v>0</v>
      </c>
      <c r="AH3332" t="s">
        <v>32404</v>
      </c>
      <c r="AI3332" t="b">
        <v>0</v>
      </c>
      <c r="AK3332" t="b">
        <v>0</v>
      </c>
      <c r="AL3332" t="s">
        <v>13716</v>
      </c>
      <c r="AM3332" t="s">
        <v>1067</v>
      </c>
      <c r="AN3332" s="1">
        <v>44301.896238425928</v>
      </c>
      <c r="AP3332" s="1">
        <v>44301.896238425928</v>
      </c>
      <c r="AS3332" t="b">
        <v>0</v>
      </c>
      <c r="AV3332" t="s">
        <v>9128</v>
      </c>
      <c r="BB3332" t="s">
        <v>23694</v>
      </c>
      <c r="BD3332" t="b">
        <v>0</v>
      </c>
      <c r="BH3332" t="s">
        <v>1067</v>
      </c>
      <c r="BI3332" t="s">
        <v>33944</v>
      </c>
      <c r="BJ3332" t="s">
        <v>1198</v>
      </c>
      <c r="BL3332" t="s">
        <v>38200</v>
      </c>
      <c r="BM3332" t="s">
        <v>8235</v>
      </c>
      <c r="BN3332" t="s">
        <v>22114</v>
      </c>
      <c r="BQ3332" t="s">
        <v>32119</v>
      </c>
      <c r="BR3332" t="b">
        <v>0</v>
      </c>
      <c r="BT3332" t="b">
        <v>0</v>
      </c>
      <c r="BW3332" t="s">
        <v>32040</v>
      </c>
      <c r="BX3332" t="b">
        <v>0</v>
      </c>
      <c r="BY3332" s="1">
        <v>44376.857581018521</v>
      </c>
      <c r="BZ3332" t="s">
        <v>5777</v>
      </c>
      <c r="CB3332" t="b">
        <v>0</v>
      </c>
      <c r="CC3332" t="b">
        <v>0</v>
      </c>
      <c r="CF3332">
        <v>152000</v>
      </c>
      <c r="CH3332">
        <v>0</v>
      </c>
      <c r="CI3332">
        <v>0</v>
      </c>
      <c r="CJ3332">
        <v>0</v>
      </c>
      <c r="CK3332">
        <v>2020</v>
      </c>
      <c r="CL3332" t="s">
        <v>32041</v>
      </c>
      <c r="CM3332">
        <v>7</v>
      </c>
      <c r="CN3332" t="s">
        <v>32042</v>
      </c>
    </row>
    <row r="3333" spans="1:92" x14ac:dyDescent="0.3">
      <c r="A3333" t="s">
        <v>6860</v>
      </c>
      <c r="B3333" t="b">
        <v>0</v>
      </c>
      <c r="D3333" t="b">
        <v>0</v>
      </c>
      <c r="E3333" t="s">
        <v>36810</v>
      </c>
      <c r="H3333" s="2">
        <v>44313</v>
      </c>
      <c r="I3333" t="b">
        <v>1</v>
      </c>
      <c r="L3333" t="s">
        <v>38201</v>
      </c>
      <c r="O3333" t="s">
        <v>1093</v>
      </c>
      <c r="P3333" t="b">
        <v>1</v>
      </c>
      <c r="Q3333" s="1">
        <v>44102.558912037035</v>
      </c>
      <c r="S3333" t="b">
        <v>0</v>
      </c>
      <c r="V3333" t="b">
        <v>0</v>
      </c>
      <c r="W3333" s="2">
        <v>44228</v>
      </c>
      <c r="X3333">
        <v>2</v>
      </c>
      <c r="Y3333">
        <v>2021</v>
      </c>
      <c r="Z3333" t="s">
        <v>32037</v>
      </c>
      <c r="AA3333" t="s">
        <v>32037</v>
      </c>
      <c r="AB3333" t="b">
        <v>0</v>
      </c>
      <c r="AC3333" t="b">
        <v>0</v>
      </c>
      <c r="AE3333" t="b">
        <v>1</v>
      </c>
      <c r="AF3333" t="b">
        <v>0</v>
      </c>
      <c r="AG3333" t="b">
        <v>0</v>
      </c>
      <c r="AH3333" t="s">
        <v>32404</v>
      </c>
      <c r="AI3333" t="b">
        <v>0</v>
      </c>
      <c r="AK3333" t="b">
        <v>0</v>
      </c>
      <c r="AL3333" t="s">
        <v>23485</v>
      </c>
      <c r="AM3333" t="s">
        <v>1093</v>
      </c>
      <c r="AN3333" s="1">
        <v>44370.680925925924</v>
      </c>
      <c r="AP3333" s="1">
        <v>44313.918692129628</v>
      </c>
      <c r="AS3333" t="b">
        <v>0</v>
      </c>
      <c r="AV3333" t="s">
        <v>9128</v>
      </c>
      <c r="BB3333" t="s">
        <v>21837</v>
      </c>
      <c r="BD3333" t="b">
        <v>0</v>
      </c>
      <c r="BH3333" t="s">
        <v>1093</v>
      </c>
      <c r="BI3333" t="s">
        <v>34205</v>
      </c>
      <c r="BJ3333" t="s">
        <v>273</v>
      </c>
      <c r="BL3333" t="s">
        <v>38201</v>
      </c>
      <c r="BM3333" t="s">
        <v>8235</v>
      </c>
      <c r="BN3333" t="s">
        <v>22114</v>
      </c>
      <c r="BQ3333" t="s">
        <v>32119</v>
      </c>
      <c r="BR3333" t="b">
        <v>0</v>
      </c>
      <c r="BT3333" t="b">
        <v>0</v>
      </c>
      <c r="BW3333" t="s">
        <v>32040</v>
      </c>
      <c r="BX3333" t="b">
        <v>0</v>
      </c>
      <c r="BY3333" s="1">
        <v>44376.857581018521</v>
      </c>
      <c r="BZ3333" t="s">
        <v>1236</v>
      </c>
      <c r="CB3333" t="b">
        <v>0</v>
      </c>
      <c r="CC3333" t="b">
        <v>0</v>
      </c>
      <c r="CF3333">
        <v>154850</v>
      </c>
      <c r="CH3333">
        <v>0</v>
      </c>
      <c r="CI3333">
        <v>0</v>
      </c>
      <c r="CJ3333">
        <v>0</v>
      </c>
      <c r="CK3333">
        <v>2020</v>
      </c>
      <c r="CL3333" t="s">
        <v>32041</v>
      </c>
      <c r="CM3333">
        <v>9</v>
      </c>
      <c r="CN3333" t="s">
        <v>32049</v>
      </c>
    </row>
    <row r="3334" spans="1:92" x14ac:dyDescent="0.3">
      <c r="A3334" t="s">
        <v>4645</v>
      </c>
      <c r="B3334" t="b">
        <v>0</v>
      </c>
      <c r="D3334" t="b">
        <v>0</v>
      </c>
      <c r="E3334" t="s">
        <v>36482</v>
      </c>
      <c r="H3334" s="2">
        <v>44312</v>
      </c>
      <c r="I3334" t="b">
        <v>1</v>
      </c>
      <c r="L3334" t="s">
        <v>38202</v>
      </c>
      <c r="O3334" t="s">
        <v>487</v>
      </c>
      <c r="P3334" t="b">
        <v>1</v>
      </c>
      <c r="Q3334" s="1">
        <v>43734.871157407404</v>
      </c>
      <c r="S3334" t="b">
        <v>0</v>
      </c>
      <c r="V3334" t="b">
        <v>0</v>
      </c>
      <c r="W3334" s="2">
        <v>44228</v>
      </c>
      <c r="X3334">
        <v>2</v>
      </c>
      <c r="Y3334">
        <v>2021</v>
      </c>
      <c r="Z3334" t="s">
        <v>32037</v>
      </c>
      <c r="AA3334" t="s">
        <v>32037</v>
      </c>
      <c r="AB3334" t="b">
        <v>0</v>
      </c>
      <c r="AC3334" t="b">
        <v>0</v>
      </c>
      <c r="AE3334" t="b">
        <v>1</v>
      </c>
      <c r="AF3334" t="b">
        <v>0</v>
      </c>
      <c r="AG3334" t="b">
        <v>0</v>
      </c>
      <c r="AH3334" t="s">
        <v>32404</v>
      </c>
      <c r="AI3334" t="b">
        <v>0</v>
      </c>
      <c r="AK3334" t="b">
        <v>0</v>
      </c>
      <c r="AL3334" t="s">
        <v>30701</v>
      </c>
      <c r="AM3334" t="s">
        <v>2573</v>
      </c>
      <c r="AN3334" s="1">
        <v>44312.470370370371</v>
      </c>
      <c r="AP3334" s="1">
        <v>44312.470358796294</v>
      </c>
      <c r="AS3334" t="b">
        <v>0</v>
      </c>
      <c r="AV3334" t="s">
        <v>8259</v>
      </c>
      <c r="BB3334" t="s">
        <v>38203</v>
      </c>
      <c r="BD3334" t="b">
        <v>0</v>
      </c>
      <c r="BH3334" t="s">
        <v>2573</v>
      </c>
      <c r="BI3334" t="s">
        <v>33987</v>
      </c>
      <c r="BL3334" t="s">
        <v>38202</v>
      </c>
      <c r="BM3334" t="s">
        <v>8235</v>
      </c>
      <c r="BN3334" t="s">
        <v>22114</v>
      </c>
      <c r="BQ3334" t="s">
        <v>32119</v>
      </c>
      <c r="BR3334" t="b">
        <v>0</v>
      </c>
      <c r="BT3334" t="b">
        <v>0</v>
      </c>
      <c r="BW3334" t="s">
        <v>32040</v>
      </c>
      <c r="BX3334" t="b">
        <v>0</v>
      </c>
      <c r="BY3334" s="1">
        <v>44376.857569444444</v>
      </c>
      <c r="BZ3334" t="s">
        <v>33984</v>
      </c>
      <c r="CB3334" t="b">
        <v>0</v>
      </c>
      <c r="CC3334" t="b">
        <v>0</v>
      </c>
      <c r="CF3334">
        <v>141450</v>
      </c>
      <c r="CH3334">
        <v>0</v>
      </c>
      <c r="CI3334">
        <v>0</v>
      </c>
      <c r="CJ3334">
        <v>0</v>
      </c>
      <c r="CK3334">
        <v>2019</v>
      </c>
      <c r="CL3334" t="s">
        <v>32041</v>
      </c>
      <c r="CM3334">
        <v>9</v>
      </c>
      <c r="CN3334" t="s">
        <v>32049</v>
      </c>
    </row>
    <row r="3335" spans="1:92" x14ac:dyDescent="0.3">
      <c r="A3335" t="s">
        <v>2770</v>
      </c>
      <c r="B3335" t="b">
        <v>0</v>
      </c>
      <c r="D3335" t="b">
        <v>0</v>
      </c>
      <c r="E3335" t="s">
        <v>36810</v>
      </c>
      <c r="H3335" s="2">
        <v>44313</v>
      </c>
      <c r="I3335" t="b">
        <v>1</v>
      </c>
      <c r="L3335" t="s">
        <v>38204</v>
      </c>
      <c r="O3335" t="s">
        <v>1093</v>
      </c>
      <c r="P3335" t="b">
        <v>1</v>
      </c>
      <c r="Q3335" s="1">
        <v>44158.613993055558</v>
      </c>
      <c r="S3335" t="b">
        <v>0</v>
      </c>
      <c r="V3335" t="b">
        <v>0</v>
      </c>
      <c r="W3335" s="2">
        <v>44228</v>
      </c>
      <c r="X3335">
        <v>2</v>
      </c>
      <c r="Y3335">
        <v>2021</v>
      </c>
      <c r="Z3335" t="s">
        <v>32037</v>
      </c>
      <c r="AA3335" t="s">
        <v>32037</v>
      </c>
      <c r="AB3335" t="b">
        <v>0</v>
      </c>
      <c r="AC3335" t="b">
        <v>0</v>
      </c>
      <c r="AE3335" t="b">
        <v>1</v>
      </c>
      <c r="AF3335" t="b">
        <v>0</v>
      </c>
      <c r="AG3335" t="b">
        <v>0</v>
      </c>
      <c r="AH3335" t="s">
        <v>32404</v>
      </c>
      <c r="AI3335" t="b">
        <v>0</v>
      </c>
      <c r="AK3335" t="b">
        <v>0</v>
      </c>
      <c r="AL3335" t="s">
        <v>23485</v>
      </c>
      <c r="AM3335" t="s">
        <v>1093</v>
      </c>
      <c r="AN3335" s="1">
        <v>44313.932789351849</v>
      </c>
      <c r="AP3335" s="1">
        <v>44313.932789351849</v>
      </c>
      <c r="AS3335" t="b">
        <v>0</v>
      </c>
      <c r="AV3335" t="s">
        <v>9128</v>
      </c>
      <c r="BB3335" t="s">
        <v>24530</v>
      </c>
      <c r="BD3335" t="b">
        <v>0</v>
      </c>
      <c r="BH3335" t="s">
        <v>1093</v>
      </c>
      <c r="BI3335" t="s">
        <v>33928</v>
      </c>
      <c r="BJ3335" t="s">
        <v>1198</v>
      </c>
      <c r="BL3335" t="s">
        <v>38204</v>
      </c>
      <c r="BM3335" t="s">
        <v>8235</v>
      </c>
      <c r="BN3335" t="s">
        <v>22114</v>
      </c>
      <c r="BQ3335" t="s">
        <v>32119</v>
      </c>
      <c r="BR3335" t="b">
        <v>0</v>
      </c>
      <c r="BT3335" t="b">
        <v>0</v>
      </c>
      <c r="BW3335" t="s">
        <v>32040</v>
      </c>
      <c r="BX3335" t="b">
        <v>0</v>
      </c>
      <c r="BY3335" s="1">
        <v>44376.857581018521</v>
      </c>
      <c r="BZ3335" t="s">
        <v>33984</v>
      </c>
      <c r="CB3335" t="b">
        <v>0</v>
      </c>
      <c r="CC3335" t="b">
        <v>0</v>
      </c>
      <c r="CF3335">
        <v>173880</v>
      </c>
      <c r="CH3335">
        <v>0</v>
      </c>
      <c r="CI3335">
        <v>0</v>
      </c>
      <c r="CJ3335">
        <v>0</v>
      </c>
      <c r="CK3335">
        <v>2020</v>
      </c>
      <c r="CL3335" t="s">
        <v>32054</v>
      </c>
      <c r="CM3335">
        <v>11</v>
      </c>
      <c r="CN3335" t="s">
        <v>32057</v>
      </c>
    </row>
    <row r="3336" spans="1:92" x14ac:dyDescent="0.3">
      <c r="A3336" t="s">
        <v>4788</v>
      </c>
      <c r="B3336" t="b">
        <v>0</v>
      </c>
      <c r="D3336" t="b">
        <v>0</v>
      </c>
      <c r="E3336" t="s">
        <v>35975</v>
      </c>
      <c r="H3336" s="2">
        <v>44308</v>
      </c>
      <c r="I3336" t="b">
        <v>1</v>
      </c>
      <c r="L3336" t="s">
        <v>38205</v>
      </c>
      <c r="O3336" t="s">
        <v>1067</v>
      </c>
      <c r="P3336" t="b">
        <v>1</v>
      </c>
      <c r="Q3336" s="1">
        <v>44124.884583333333</v>
      </c>
      <c r="S3336" t="b">
        <v>0</v>
      </c>
      <c r="V3336" t="b">
        <v>0</v>
      </c>
      <c r="W3336" s="2">
        <v>44228</v>
      </c>
      <c r="X3336">
        <v>2</v>
      </c>
      <c r="Y3336">
        <v>2021</v>
      </c>
      <c r="Z3336" t="s">
        <v>32037</v>
      </c>
      <c r="AA3336" t="s">
        <v>32037</v>
      </c>
      <c r="AB3336" t="b">
        <v>0</v>
      </c>
      <c r="AC3336" t="b">
        <v>0</v>
      </c>
      <c r="AE3336" t="b">
        <v>1</v>
      </c>
      <c r="AF3336" t="b">
        <v>0</v>
      </c>
      <c r="AG3336" t="b">
        <v>0</v>
      </c>
      <c r="AH3336" t="s">
        <v>32404</v>
      </c>
      <c r="AI3336" t="b">
        <v>0</v>
      </c>
      <c r="AK3336" t="b">
        <v>0</v>
      </c>
      <c r="AL3336" t="s">
        <v>13823</v>
      </c>
      <c r="AM3336" t="s">
        <v>1067</v>
      </c>
      <c r="AN3336" s="1">
        <v>44308.981145833335</v>
      </c>
      <c r="AP3336" s="1">
        <v>44308.981145833335</v>
      </c>
      <c r="AS3336" t="b">
        <v>0</v>
      </c>
      <c r="AV3336" t="s">
        <v>9128</v>
      </c>
      <c r="BB3336" t="s">
        <v>13676</v>
      </c>
      <c r="BD3336" t="b">
        <v>0</v>
      </c>
      <c r="BH3336" t="s">
        <v>1067</v>
      </c>
      <c r="BI3336" t="s">
        <v>34205</v>
      </c>
      <c r="BJ3336" t="s">
        <v>273</v>
      </c>
      <c r="BL3336" t="s">
        <v>38205</v>
      </c>
      <c r="BM3336" t="s">
        <v>8235</v>
      </c>
      <c r="BN3336" t="s">
        <v>22114</v>
      </c>
      <c r="BQ3336" t="s">
        <v>32119</v>
      </c>
      <c r="BR3336" t="b">
        <v>0</v>
      </c>
      <c r="BT3336" t="b">
        <v>0</v>
      </c>
      <c r="BW3336" t="s">
        <v>32040</v>
      </c>
      <c r="BX3336" t="b">
        <v>0</v>
      </c>
      <c r="BY3336" s="1">
        <v>44376.857581018521</v>
      </c>
      <c r="BZ3336" t="s">
        <v>5777</v>
      </c>
      <c r="CB3336" t="b">
        <v>0</v>
      </c>
      <c r="CC3336" t="b">
        <v>0</v>
      </c>
      <c r="CF3336">
        <v>154850</v>
      </c>
      <c r="CH3336">
        <v>0</v>
      </c>
      <c r="CI3336">
        <v>0</v>
      </c>
      <c r="CJ3336">
        <v>0</v>
      </c>
      <c r="CK3336">
        <v>2020</v>
      </c>
      <c r="CL3336" t="s">
        <v>32054</v>
      </c>
      <c r="CM3336">
        <v>10</v>
      </c>
      <c r="CN3336" t="s">
        <v>32055</v>
      </c>
    </row>
    <row r="3337" spans="1:92" x14ac:dyDescent="0.3">
      <c r="A3337" t="s">
        <v>2273</v>
      </c>
      <c r="B3337" t="b">
        <v>0</v>
      </c>
      <c r="D3337" t="b">
        <v>0</v>
      </c>
      <c r="E3337" t="s">
        <v>36482</v>
      </c>
      <c r="H3337" s="2">
        <v>43951</v>
      </c>
      <c r="I3337" t="b">
        <v>1</v>
      </c>
      <c r="J3337" t="s">
        <v>32067</v>
      </c>
      <c r="L3337" t="s">
        <v>38206</v>
      </c>
      <c r="O3337" t="s">
        <v>2275</v>
      </c>
      <c r="P3337" t="b">
        <v>1</v>
      </c>
      <c r="Q3337" s="1">
        <v>43782.902627314812</v>
      </c>
      <c r="S3337" t="b">
        <v>0</v>
      </c>
      <c r="V3337" t="b">
        <v>0</v>
      </c>
      <c r="W3337" s="2">
        <v>43862</v>
      </c>
      <c r="X3337">
        <v>2</v>
      </c>
      <c r="Y3337">
        <v>2020</v>
      </c>
      <c r="Z3337" t="s">
        <v>32037</v>
      </c>
      <c r="AA3337" t="s">
        <v>32037</v>
      </c>
      <c r="AB3337" t="b">
        <v>0</v>
      </c>
      <c r="AC3337" t="b">
        <v>0</v>
      </c>
      <c r="AE3337" t="b">
        <v>1</v>
      </c>
      <c r="AF3337" t="b">
        <v>0</v>
      </c>
      <c r="AG3337" t="b">
        <v>0</v>
      </c>
      <c r="AH3337" t="s">
        <v>32404</v>
      </c>
      <c r="AI3337" t="b">
        <v>0</v>
      </c>
      <c r="AK3337" t="b">
        <v>0</v>
      </c>
      <c r="AL3337" t="s">
        <v>13279</v>
      </c>
      <c r="AM3337" t="s">
        <v>168</v>
      </c>
      <c r="AN3337" s="1">
        <v>44296.959062499998</v>
      </c>
      <c r="AP3337" s="1">
        <v>43871.92046296296</v>
      </c>
      <c r="AS3337" t="b">
        <v>0</v>
      </c>
      <c r="AV3337" t="s">
        <v>8259</v>
      </c>
      <c r="BB3337" t="s">
        <v>38207</v>
      </c>
      <c r="BD3337" t="b">
        <v>0</v>
      </c>
      <c r="BH3337" t="s">
        <v>487</v>
      </c>
      <c r="BI3337" t="s">
        <v>32390</v>
      </c>
      <c r="BJ3337" t="s">
        <v>273</v>
      </c>
      <c r="BL3337" t="s">
        <v>38206</v>
      </c>
      <c r="BM3337" t="s">
        <v>8235</v>
      </c>
      <c r="BN3337" t="s">
        <v>22114</v>
      </c>
      <c r="BQ3337" t="s">
        <v>32119</v>
      </c>
      <c r="BR3337" t="b">
        <v>0</v>
      </c>
      <c r="BT3337" t="b">
        <v>0</v>
      </c>
      <c r="BW3337" t="s">
        <v>32040</v>
      </c>
      <c r="BX3337" t="b">
        <v>0</v>
      </c>
      <c r="BY3337" s="1">
        <v>44376.857581018521</v>
      </c>
      <c r="BZ3337" t="s">
        <v>32763</v>
      </c>
      <c r="CB3337" t="b">
        <v>0</v>
      </c>
      <c r="CC3337" t="b">
        <v>0</v>
      </c>
      <c r="CF3337">
        <v>123000</v>
      </c>
      <c r="CH3337">
        <v>0</v>
      </c>
      <c r="CI3337">
        <v>0</v>
      </c>
      <c r="CJ3337">
        <v>0</v>
      </c>
      <c r="CK3337">
        <v>2019</v>
      </c>
      <c r="CL3337" t="s">
        <v>32054</v>
      </c>
      <c r="CM3337">
        <v>11</v>
      </c>
      <c r="CN3337" t="s">
        <v>32057</v>
      </c>
    </row>
    <row r="3338" spans="1:92" x14ac:dyDescent="0.3">
      <c r="A3338" t="s">
        <v>3084</v>
      </c>
      <c r="B3338" t="b">
        <v>0</v>
      </c>
      <c r="D3338" t="b">
        <v>0</v>
      </c>
      <c r="E3338" t="s">
        <v>35975</v>
      </c>
      <c r="H3338" s="2">
        <v>44347</v>
      </c>
      <c r="I3338" t="b">
        <v>1</v>
      </c>
      <c r="J3338" t="s">
        <v>32067</v>
      </c>
      <c r="L3338" t="s">
        <v>38208</v>
      </c>
      <c r="O3338" t="s">
        <v>487</v>
      </c>
      <c r="P3338" t="b">
        <v>1</v>
      </c>
      <c r="Q3338" s="1">
        <v>44112.578611111108</v>
      </c>
      <c r="S3338" t="b">
        <v>0</v>
      </c>
      <c r="V3338" t="b">
        <v>0</v>
      </c>
      <c r="W3338" s="2">
        <v>44228</v>
      </c>
      <c r="X3338">
        <v>2</v>
      </c>
      <c r="Y3338">
        <v>2021</v>
      </c>
      <c r="Z3338" t="s">
        <v>32037</v>
      </c>
      <c r="AA3338" t="s">
        <v>32037</v>
      </c>
      <c r="AB3338" t="b">
        <v>0</v>
      </c>
      <c r="AC3338" t="b">
        <v>0</v>
      </c>
      <c r="AE3338" t="b">
        <v>1</v>
      </c>
      <c r="AF3338" t="b">
        <v>0</v>
      </c>
      <c r="AG3338" t="b">
        <v>0</v>
      </c>
      <c r="AH3338" t="s">
        <v>32404</v>
      </c>
      <c r="AI3338" t="b">
        <v>0</v>
      </c>
      <c r="AK3338" t="b">
        <v>0</v>
      </c>
      <c r="AL3338" t="s">
        <v>18600</v>
      </c>
      <c r="AM3338" t="s">
        <v>168</v>
      </c>
      <c r="AN3338" s="1">
        <v>44296.959062499998</v>
      </c>
      <c r="AP3338" s="1">
        <v>44246.742465277777</v>
      </c>
      <c r="AS3338" t="b">
        <v>0</v>
      </c>
      <c r="AV3338" t="s">
        <v>9128</v>
      </c>
      <c r="BB3338" t="s">
        <v>21648</v>
      </c>
      <c r="BD3338" t="b">
        <v>0</v>
      </c>
      <c r="BH3338" t="s">
        <v>487</v>
      </c>
      <c r="BI3338" t="s">
        <v>33928</v>
      </c>
      <c r="BJ3338" t="s">
        <v>1198</v>
      </c>
      <c r="BL3338" t="s">
        <v>38208</v>
      </c>
      <c r="BM3338" t="s">
        <v>8235</v>
      </c>
      <c r="BN3338" t="s">
        <v>22114</v>
      </c>
      <c r="BQ3338" t="s">
        <v>32119</v>
      </c>
      <c r="BR3338" t="b">
        <v>0</v>
      </c>
      <c r="BT3338" t="b">
        <v>0</v>
      </c>
      <c r="BW3338" t="s">
        <v>32040</v>
      </c>
      <c r="BX3338" t="b">
        <v>0</v>
      </c>
      <c r="BY3338" s="1">
        <v>44376.857581018521</v>
      </c>
      <c r="BZ3338" t="s">
        <v>32763</v>
      </c>
      <c r="CB3338" t="b">
        <v>0</v>
      </c>
      <c r="CC3338" t="b">
        <v>0</v>
      </c>
      <c r="CF3338">
        <v>161000</v>
      </c>
      <c r="CH3338">
        <v>0</v>
      </c>
      <c r="CI3338">
        <v>0</v>
      </c>
      <c r="CJ3338">
        <v>0</v>
      </c>
      <c r="CK3338">
        <v>2020</v>
      </c>
      <c r="CL3338" t="s">
        <v>32054</v>
      </c>
      <c r="CM3338">
        <v>10</v>
      </c>
      <c r="CN3338" t="s">
        <v>32055</v>
      </c>
    </row>
    <row r="3339" spans="1:92" x14ac:dyDescent="0.3">
      <c r="A3339" t="s">
        <v>1259</v>
      </c>
      <c r="B3339" t="b">
        <v>0</v>
      </c>
      <c r="D3339" t="b">
        <v>0</v>
      </c>
      <c r="E3339" t="s">
        <v>38209</v>
      </c>
      <c r="H3339" s="2">
        <v>44372</v>
      </c>
      <c r="I3339" t="b">
        <v>1</v>
      </c>
      <c r="J3339" t="s">
        <v>32093</v>
      </c>
      <c r="L3339" t="s">
        <v>38210</v>
      </c>
      <c r="O3339" t="s">
        <v>1067</v>
      </c>
      <c r="P3339" t="b">
        <v>1</v>
      </c>
      <c r="Q3339" s="1">
        <v>43860.945254629631</v>
      </c>
      <c r="S3339" t="b">
        <v>0</v>
      </c>
      <c r="V3339" t="b">
        <v>0</v>
      </c>
      <c r="W3339" s="2">
        <v>44228</v>
      </c>
      <c r="X3339">
        <v>2</v>
      </c>
      <c r="Y3339">
        <v>2021</v>
      </c>
      <c r="Z3339" t="s">
        <v>32037</v>
      </c>
      <c r="AA3339" t="s">
        <v>32037</v>
      </c>
      <c r="AB3339" t="b">
        <v>0</v>
      </c>
      <c r="AC3339" t="b">
        <v>0</v>
      </c>
      <c r="AE3339" t="b">
        <v>1</v>
      </c>
      <c r="AF3339" t="b">
        <v>0</v>
      </c>
      <c r="AG3339" t="b">
        <v>0</v>
      </c>
      <c r="AH3339" t="s">
        <v>32404</v>
      </c>
      <c r="AI3339" t="b">
        <v>0</v>
      </c>
      <c r="AK3339" t="b">
        <v>0</v>
      </c>
      <c r="AL3339" t="s">
        <v>13253</v>
      </c>
      <c r="AM3339" t="s">
        <v>168</v>
      </c>
      <c r="AN3339" s="1">
        <v>44296.959062499998</v>
      </c>
      <c r="AP3339" s="1">
        <v>44258.904733796298</v>
      </c>
      <c r="AS3339" t="b">
        <v>0</v>
      </c>
      <c r="AV3339" t="s">
        <v>8325</v>
      </c>
      <c r="BB3339" t="s">
        <v>38211</v>
      </c>
      <c r="BD3339" t="b">
        <v>0</v>
      </c>
      <c r="BH3339" t="s">
        <v>1067</v>
      </c>
      <c r="BI3339" t="s">
        <v>33944</v>
      </c>
      <c r="BL3339" t="s">
        <v>38210</v>
      </c>
      <c r="BM3339" t="s">
        <v>8235</v>
      </c>
      <c r="BN3339" t="s">
        <v>22114</v>
      </c>
      <c r="BQ3339" t="s">
        <v>32119</v>
      </c>
      <c r="BR3339" t="b">
        <v>0</v>
      </c>
      <c r="BT3339" t="b">
        <v>0</v>
      </c>
      <c r="BW3339" t="s">
        <v>32040</v>
      </c>
      <c r="BX3339" t="b">
        <v>0</v>
      </c>
      <c r="BY3339" s="1">
        <v>44376.857581018521</v>
      </c>
      <c r="BZ3339" t="s">
        <v>5777</v>
      </c>
      <c r="CB3339" t="b">
        <v>0</v>
      </c>
      <c r="CC3339" t="b">
        <v>0</v>
      </c>
      <c r="CF3339">
        <v>140000</v>
      </c>
      <c r="CH3339">
        <v>0</v>
      </c>
      <c r="CI3339">
        <v>0</v>
      </c>
      <c r="CJ3339">
        <v>0</v>
      </c>
      <c r="CK3339">
        <v>2020</v>
      </c>
      <c r="CL3339" t="s">
        <v>32063</v>
      </c>
      <c r="CM3339">
        <v>1</v>
      </c>
      <c r="CN3339" t="s">
        <v>32064</v>
      </c>
    </row>
    <row r="3340" spans="1:92" x14ac:dyDescent="0.3">
      <c r="A3340" t="s">
        <v>4724</v>
      </c>
      <c r="B3340" t="b">
        <v>0</v>
      </c>
      <c r="D3340" t="b">
        <v>0</v>
      </c>
      <c r="E3340" t="s">
        <v>36049</v>
      </c>
      <c r="H3340" s="2">
        <v>44377</v>
      </c>
      <c r="I3340" t="b">
        <v>1</v>
      </c>
      <c r="J3340" t="s">
        <v>32093</v>
      </c>
      <c r="L3340" t="s">
        <v>38212</v>
      </c>
      <c r="O3340" t="s">
        <v>1067</v>
      </c>
      <c r="P3340" t="b">
        <v>1</v>
      </c>
      <c r="Q3340" s="1">
        <v>43857.773819444446</v>
      </c>
      <c r="S3340" t="b">
        <v>0</v>
      </c>
      <c r="V3340" t="b">
        <v>0</v>
      </c>
      <c r="W3340" s="2">
        <v>44228</v>
      </c>
      <c r="X3340">
        <v>2</v>
      </c>
      <c r="Y3340">
        <v>2021</v>
      </c>
      <c r="Z3340" t="s">
        <v>32037</v>
      </c>
      <c r="AA3340" t="s">
        <v>32037</v>
      </c>
      <c r="AB3340" t="b">
        <v>0</v>
      </c>
      <c r="AC3340" t="b">
        <v>0</v>
      </c>
      <c r="AE3340" t="b">
        <v>1</v>
      </c>
      <c r="AF3340" t="b">
        <v>0</v>
      </c>
      <c r="AG3340" t="b">
        <v>0</v>
      </c>
      <c r="AH3340" t="s">
        <v>32404</v>
      </c>
      <c r="AI3340" t="b">
        <v>0</v>
      </c>
      <c r="AK3340" t="b">
        <v>0</v>
      </c>
      <c r="AL3340" t="s">
        <v>17514</v>
      </c>
      <c r="AM3340" t="s">
        <v>168</v>
      </c>
      <c r="AN3340" s="1">
        <v>44296.959062499998</v>
      </c>
      <c r="AP3340" s="1">
        <v>44263.93</v>
      </c>
      <c r="AS3340" t="b">
        <v>0</v>
      </c>
      <c r="AV3340" t="s">
        <v>9128</v>
      </c>
      <c r="BB3340" t="s">
        <v>13089</v>
      </c>
      <c r="BD3340" t="b">
        <v>0</v>
      </c>
      <c r="BH3340" t="s">
        <v>1067</v>
      </c>
      <c r="BI3340" t="s">
        <v>33944</v>
      </c>
      <c r="BJ3340" t="s">
        <v>1085</v>
      </c>
      <c r="BL3340" t="s">
        <v>38213</v>
      </c>
      <c r="BM3340" t="s">
        <v>8235</v>
      </c>
      <c r="BN3340" t="s">
        <v>22114</v>
      </c>
      <c r="BQ3340" t="s">
        <v>32119</v>
      </c>
      <c r="BR3340" t="b">
        <v>0</v>
      </c>
      <c r="BT3340" t="b">
        <v>0</v>
      </c>
      <c r="BW3340" t="s">
        <v>32040</v>
      </c>
      <c r="BX3340" t="b">
        <v>0</v>
      </c>
      <c r="BY3340" s="1">
        <v>44376.857581018521</v>
      </c>
      <c r="BZ3340" t="s">
        <v>5777</v>
      </c>
      <c r="CB3340" t="b">
        <v>0</v>
      </c>
      <c r="CC3340" t="b">
        <v>0</v>
      </c>
      <c r="CF3340">
        <v>140000</v>
      </c>
      <c r="CH3340">
        <v>0</v>
      </c>
      <c r="CI3340">
        <v>0</v>
      </c>
      <c r="CJ3340">
        <v>0</v>
      </c>
      <c r="CK3340">
        <v>2020</v>
      </c>
      <c r="CL3340" t="s">
        <v>32063</v>
      </c>
      <c r="CM3340">
        <v>1</v>
      </c>
      <c r="CN3340" t="s">
        <v>32064</v>
      </c>
    </row>
    <row r="3341" spans="1:92" x14ac:dyDescent="0.3">
      <c r="A3341" t="s">
        <v>2165</v>
      </c>
      <c r="B3341" t="b">
        <v>0</v>
      </c>
      <c r="D3341" t="b">
        <v>0</v>
      </c>
      <c r="E3341" t="s">
        <v>37357</v>
      </c>
      <c r="H3341" s="2">
        <v>44377</v>
      </c>
      <c r="I3341" t="b">
        <v>1</v>
      </c>
      <c r="J3341" t="s">
        <v>273</v>
      </c>
      <c r="L3341" t="s">
        <v>38214</v>
      </c>
      <c r="O3341" t="s">
        <v>487</v>
      </c>
      <c r="P3341" t="b">
        <v>1</v>
      </c>
      <c r="Q3341" s="1">
        <v>43633.093310185184</v>
      </c>
      <c r="S3341" t="b">
        <v>0</v>
      </c>
      <c r="V3341" t="b">
        <v>0</v>
      </c>
      <c r="W3341" s="2">
        <v>44228</v>
      </c>
      <c r="X3341">
        <v>2</v>
      </c>
      <c r="Y3341">
        <v>2021</v>
      </c>
      <c r="Z3341" t="s">
        <v>32037</v>
      </c>
      <c r="AA3341" t="s">
        <v>32037</v>
      </c>
      <c r="AB3341" t="b">
        <v>0</v>
      </c>
      <c r="AC3341" t="b">
        <v>0</v>
      </c>
      <c r="AE3341" t="b">
        <v>1</v>
      </c>
      <c r="AF3341" t="b">
        <v>0</v>
      </c>
      <c r="AG3341" t="b">
        <v>0</v>
      </c>
      <c r="AH3341" t="s">
        <v>32404</v>
      </c>
      <c r="AI3341" t="b">
        <v>0</v>
      </c>
      <c r="AK3341" t="b">
        <v>0</v>
      </c>
      <c r="AL3341" t="s">
        <v>13047</v>
      </c>
      <c r="AM3341" t="s">
        <v>168</v>
      </c>
      <c r="AN3341" s="1">
        <v>44297.856377314813</v>
      </c>
      <c r="AP3341" s="1">
        <v>44070.716157407405</v>
      </c>
      <c r="AS3341" t="b">
        <v>0</v>
      </c>
      <c r="AV3341" t="s">
        <v>8452</v>
      </c>
      <c r="BB3341" t="s">
        <v>38215</v>
      </c>
      <c r="BD3341" t="b">
        <v>0</v>
      </c>
      <c r="BH3341" t="s">
        <v>487</v>
      </c>
      <c r="BI3341" t="s">
        <v>33944</v>
      </c>
      <c r="BL3341" t="s">
        <v>38214</v>
      </c>
      <c r="BM3341" t="s">
        <v>8235</v>
      </c>
      <c r="BN3341" t="s">
        <v>22114</v>
      </c>
      <c r="BQ3341" t="s">
        <v>32119</v>
      </c>
      <c r="BR3341" t="b">
        <v>0</v>
      </c>
      <c r="BT3341" t="b">
        <v>0</v>
      </c>
      <c r="BW3341" t="s">
        <v>32040</v>
      </c>
      <c r="BX3341" t="b">
        <v>0</v>
      </c>
      <c r="BY3341" s="1">
        <v>44376.857569444444</v>
      </c>
      <c r="BZ3341" t="s">
        <v>32763</v>
      </c>
      <c r="CB3341" t="b">
        <v>0</v>
      </c>
      <c r="CC3341" t="b">
        <v>0</v>
      </c>
      <c r="CF3341">
        <v>140000</v>
      </c>
      <c r="CH3341">
        <v>0</v>
      </c>
      <c r="CI3341">
        <v>0</v>
      </c>
      <c r="CJ3341">
        <v>0</v>
      </c>
      <c r="CK3341">
        <v>2019</v>
      </c>
      <c r="CL3341" t="s">
        <v>32096</v>
      </c>
      <c r="CM3341">
        <v>6</v>
      </c>
      <c r="CN3341" t="s">
        <v>32135</v>
      </c>
    </row>
    <row r="3342" spans="1:92" x14ac:dyDescent="0.3">
      <c r="A3342" t="s">
        <v>3211</v>
      </c>
      <c r="B3342" t="b">
        <v>0</v>
      </c>
      <c r="D3342" t="b">
        <v>0</v>
      </c>
      <c r="E3342" t="s">
        <v>36482</v>
      </c>
      <c r="H3342" s="2">
        <v>44012</v>
      </c>
      <c r="I3342" t="b">
        <v>1</v>
      </c>
      <c r="J3342" t="s">
        <v>273</v>
      </c>
      <c r="L3342" t="s">
        <v>38216</v>
      </c>
      <c r="O3342" t="s">
        <v>2275</v>
      </c>
      <c r="P3342" t="b">
        <v>1</v>
      </c>
      <c r="Q3342" s="1">
        <v>43822.755335648151</v>
      </c>
      <c r="S3342" t="b">
        <v>0</v>
      </c>
      <c r="V3342" t="b">
        <v>0</v>
      </c>
      <c r="W3342" s="2">
        <v>43862</v>
      </c>
      <c r="X3342">
        <v>2</v>
      </c>
      <c r="Y3342">
        <v>2020</v>
      </c>
      <c r="Z3342" t="s">
        <v>32037</v>
      </c>
      <c r="AA3342" t="s">
        <v>32037</v>
      </c>
      <c r="AB3342" t="b">
        <v>0</v>
      </c>
      <c r="AC3342" t="b">
        <v>0</v>
      </c>
      <c r="AE3342" t="b">
        <v>1</v>
      </c>
      <c r="AF3342" t="b">
        <v>0</v>
      </c>
      <c r="AG3342" t="b">
        <v>0</v>
      </c>
      <c r="AH3342" t="s">
        <v>32404</v>
      </c>
      <c r="AI3342" t="b">
        <v>0</v>
      </c>
      <c r="AK3342" t="b">
        <v>0</v>
      </c>
      <c r="AL3342" t="s">
        <v>13857</v>
      </c>
      <c r="AM3342" t="s">
        <v>168</v>
      </c>
      <c r="AN3342" s="1">
        <v>44297.856377314813</v>
      </c>
      <c r="AP3342" s="1">
        <v>43969.698912037034</v>
      </c>
      <c r="AS3342" t="b">
        <v>0</v>
      </c>
      <c r="AV3342" t="s">
        <v>8259</v>
      </c>
      <c r="BB3342" t="s">
        <v>38217</v>
      </c>
      <c r="BD3342" t="b">
        <v>0</v>
      </c>
      <c r="BH3342" t="s">
        <v>2275</v>
      </c>
      <c r="BI3342" t="s">
        <v>32390</v>
      </c>
      <c r="BL3342" t="s">
        <v>38216</v>
      </c>
      <c r="BM3342" t="s">
        <v>8235</v>
      </c>
      <c r="BN3342" t="s">
        <v>22114</v>
      </c>
      <c r="BQ3342" t="s">
        <v>32119</v>
      </c>
      <c r="BR3342" t="b">
        <v>0</v>
      </c>
      <c r="BT3342" t="b">
        <v>0</v>
      </c>
      <c r="BW3342" t="s">
        <v>32040</v>
      </c>
      <c r="BX3342" t="b">
        <v>0</v>
      </c>
      <c r="BY3342" s="1">
        <v>44376.857581018521</v>
      </c>
      <c r="BZ3342" t="s">
        <v>33984</v>
      </c>
      <c r="CB3342" t="b">
        <v>0</v>
      </c>
      <c r="CC3342" t="b">
        <v>0</v>
      </c>
      <c r="CF3342">
        <v>123000</v>
      </c>
      <c r="CH3342">
        <v>0</v>
      </c>
      <c r="CI3342">
        <v>0</v>
      </c>
      <c r="CJ3342">
        <v>0</v>
      </c>
      <c r="CK3342">
        <v>2019</v>
      </c>
      <c r="CL3342" t="s">
        <v>32054</v>
      </c>
      <c r="CM3342">
        <v>12</v>
      </c>
      <c r="CN3342" t="s">
        <v>32249</v>
      </c>
    </row>
    <row r="3343" spans="1:92" x14ac:dyDescent="0.3">
      <c r="A3343" t="s">
        <v>4854</v>
      </c>
      <c r="B3343" t="b">
        <v>0</v>
      </c>
      <c r="D3343" t="b">
        <v>0</v>
      </c>
      <c r="E3343" t="s">
        <v>36040</v>
      </c>
      <c r="H3343" s="2">
        <v>44012</v>
      </c>
      <c r="I3343" t="b">
        <v>1</v>
      </c>
      <c r="J3343" t="s">
        <v>273</v>
      </c>
      <c r="L3343" t="s">
        <v>38218</v>
      </c>
      <c r="O3343" t="s">
        <v>1179</v>
      </c>
      <c r="P3343" t="b">
        <v>1</v>
      </c>
      <c r="Q3343" s="1">
        <v>43523.028784722221</v>
      </c>
      <c r="S3343" t="b">
        <v>0</v>
      </c>
      <c r="V3343" t="b">
        <v>0</v>
      </c>
      <c r="W3343" s="2">
        <v>43862</v>
      </c>
      <c r="X3343">
        <v>2</v>
      </c>
      <c r="Y3343">
        <v>2020</v>
      </c>
      <c r="Z3343" t="s">
        <v>32037</v>
      </c>
      <c r="AA3343" t="s">
        <v>32037</v>
      </c>
      <c r="AB3343" t="b">
        <v>0</v>
      </c>
      <c r="AC3343" t="b">
        <v>0</v>
      </c>
      <c r="AE3343" t="b">
        <v>1</v>
      </c>
      <c r="AF3343" t="b">
        <v>0</v>
      </c>
      <c r="AG3343" t="b">
        <v>0</v>
      </c>
      <c r="AH3343" t="s">
        <v>32527</v>
      </c>
      <c r="AI3343" t="b">
        <v>0</v>
      </c>
      <c r="AK3343" t="b">
        <v>0</v>
      </c>
      <c r="AL3343" t="s">
        <v>35286</v>
      </c>
      <c r="AM3343" t="s">
        <v>168</v>
      </c>
      <c r="AN3343" s="1">
        <v>44297.856377314813</v>
      </c>
      <c r="AP3343" s="1">
        <v>43827.970057870371</v>
      </c>
      <c r="AS3343" t="b">
        <v>0</v>
      </c>
      <c r="AV3343" t="s">
        <v>8259</v>
      </c>
      <c r="BB3343" t="s">
        <v>38219</v>
      </c>
      <c r="BD3343" t="b">
        <v>0</v>
      </c>
      <c r="BH3343" t="s">
        <v>1192</v>
      </c>
      <c r="BI3343" t="s">
        <v>32390</v>
      </c>
      <c r="BL3343" t="s">
        <v>38218</v>
      </c>
      <c r="BM3343" t="s">
        <v>8235</v>
      </c>
      <c r="BN3343" t="s">
        <v>32118</v>
      </c>
      <c r="BQ3343" t="s">
        <v>32119</v>
      </c>
      <c r="BR3343" t="b">
        <v>0</v>
      </c>
      <c r="BT3343" t="b">
        <v>0</v>
      </c>
      <c r="BW3343" t="s">
        <v>32040</v>
      </c>
      <c r="BX3343" t="b">
        <v>0</v>
      </c>
      <c r="BY3343" s="1">
        <v>44376.857569444444</v>
      </c>
      <c r="CB3343" t="b">
        <v>0</v>
      </c>
      <c r="CC3343" t="b">
        <v>0</v>
      </c>
      <c r="CF3343">
        <v>82480</v>
      </c>
      <c r="CH3343">
        <v>0</v>
      </c>
      <c r="CI3343">
        <v>0</v>
      </c>
      <c r="CJ3343">
        <v>0</v>
      </c>
      <c r="CK3343">
        <v>2019</v>
      </c>
      <c r="CL3343" t="s">
        <v>32063</v>
      </c>
      <c r="CM3343">
        <v>2</v>
      </c>
      <c r="CN3343" t="s">
        <v>32070</v>
      </c>
    </row>
    <row r="3344" spans="1:92" x14ac:dyDescent="0.3">
      <c r="A3344" t="s">
        <v>4496</v>
      </c>
      <c r="B3344" t="b">
        <v>0</v>
      </c>
      <c r="D3344" t="b">
        <v>0</v>
      </c>
      <c r="E3344" t="s">
        <v>36012</v>
      </c>
      <c r="H3344" s="2">
        <v>44012</v>
      </c>
      <c r="I3344" t="b">
        <v>1</v>
      </c>
      <c r="J3344" t="s">
        <v>32067</v>
      </c>
      <c r="L3344" t="s">
        <v>38220</v>
      </c>
      <c r="O3344" t="s">
        <v>1179</v>
      </c>
      <c r="P3344" t="b">
        <v>1</v>
      </c>
      <c r="Q3344" s="1">
        <v>43630.55232638889</v>
      </c>
      <c r="S3344" t="b">
        <v>0</v>
      </c>
      <c r="V3344" t="b">
        <v>0</v>
      </c>
      <c r="W3344" s="2">
        <v>43862</v>
      </c>
      <c r="X3344">
        <v>2</v>
      </c>
      <c r="Y3344">
        <v>2020</v>
      </c>
      <c r="Z3344" t="s">
        <v>32037</v>
      </c>
      <c r="AA3344" t="s">
        <v>32037</v>
      </c>
      <c r="AB3344" t="b">
        <v>0</v>
      </c>
      <c r="AC3344" t="b">
        <v>0</v>
      </c>
      <c r="AE3344" t="b">
        <v>1</v>
      </c>
      <c r="AF3344" t="b">
        <v>0</v>
      </c>
      <c r="AG3344" t="b">
        <v>0</v>
      </c>
      <c r="AH3344" t="s">
        <v>32404</v>
      </c>
      <c r="AI3344" t="b">
        <v>0</v>
      </c>
      <c r="AK3344" t="b">
        <v>0</v>
      </c>
      <c r="AL3344" t="s">
        <v>13279</v>
      </c>
      <c r="AM3344" t="s">
        <v>168</v>
      </c>
      <c r="AN3344" s="1">
        <v>44296.959062499998</v>
      </c>
      <c r="AP3344" s="1">
        <v>43879.702800925923</v>
      </c>
      <c r="AS3344" t="b">
        <v>0</v>
      </c>
      <c r="AV3344" t="s">
        <v>8259</v>
      </c>
      <c r="AY3344" t="s">
        <v>8244</v>
      </c>
      <c r="BB3344" t="s">
        <v>38221</v>
      </c>
      <c r="BD3344" t="b">
        <v>0</v>
      </c>
      <c r="BH3344" t="s">
        <v>487</v>
      </c>
      <c r="BI3344" t="s">
        <v>32390</v>
      </c>
      <c r="BJ3344" t="s">
        <v>1198</v>
      </c>
      <c r="BL3344" t="s">
        <v>38220</v>
      </c>
      <c r="BM3344" t="s">
        <v>8235</v>
      </c>
      <c r="BN3344" t="s">
        <v>32118</v>
      </c>
      <c r="BQ3344" t="s">
        <v>32119</v>
      </c>
      <c r="BR3344" t="b">
        <v>0</v>
      </c>
      <c r="BT3344" t="b">
        <v>0</v>
      </c>
      <c r="BW3344" t="s">
        <v>32040</v>
      </c>
      <c r="BX3344" t="b">
        <v>0</v>
      </c>
      <c r="BY3344" s="1">
        <v>44376.857569444444</v>
      </c>
      <c r="BZ3344" t="s">
        <v>32763</v>
      </c>
      <c r="CB3344" t="b">
        <v>0</v>
      </c>
      <c r="CC3344" t="b">
        <v>0</v>
      </c>
      <c r="CF3344">
        <v>91515</v>
      </c>
      <c r="CH3344">
        <v>0</v>
      </c>
      <c r="CI3344">
        <v>0</v>
      </c>
      <c r="CJ3344">
        <v>0</v>
      </c>
      <c r="CK3344">
        <v>2019</v>
      </c>
      <c r="CL3344" t="s">
        <v>32096</v>
      </c>
      <c r="CM3344">
        <v>6</v>
      </c>
      <c r="CN3344" t="s">
        <v>32135</v>
      </c>
    </row>
    <row r="3345" spans="1:92" x14ac:dyDescent="0.3">
      <c r="A3345" t="s">
        <v>1298</v>
      </c>
      <c r="B3345" t="b">
        <v>0</v>
      </c>
      <c r="D3345" t="b">
        <v>0</v>
      </c>
      <c r="E3345" t="s">
        <v>36810</v>
      </c>
      <c r="G3345" t="s">
        <v>9716</v>
      </c>
      <c r="H3345" s="2">
        <v>44313</v>
      </c>
      <c r="I3345" t="b">
        <v>1</v>
      </c>
      <c r="L3345" t="s">
        <v>38222</v>
      </c>
      <c r="O3345" t="s">
        <v>1093</v>
      </c>
      <c r="P3345" t="b">
        <v>1</v>
      </c>
      <c r="Q3345" s="1">
        <v>44133.721550925926</v>
      </c>
      <c r="S3345" t="b">
        <v>0</v>
      </c>
      <c r="V3345" t="b">
        <v>0</v>
      </c>
      <c r="W3345" s="2">
        <v>44228</v>
      </c>
      <c r="X3345">
        <v>2</v>
      </c>
      <c r="Y3345">
        <v>2021</v>
      </c>
      <c r="Z3345" t="s">
        <v>32037</v>
      </c>
      <c r="AA3345" t="s">
        <v>32037</v>
      </c>
      <c r="AB3345" t="b">
        <v>0</v>
      </c>
      <c r="AC3345" t="b">
        <v>0</v>
      </c>
      <c r="AE3345" t="b">
        <v>1</v>
      </c>
      <c r="AF3345" t="b">
        <v>0</v>
      </c>
      <c r="AG3345" t="b">
        <v>0</v>
      </c>
      <c r="AH3345" t="s">
        <v>32404</v>
      </c>
      <c r="AI3345" t="b">
        <v>0</v>
      </c>
      <c r="AK3345" t="b">
        <v>0</v>
      </c>
      <c r="AL3345" t="s">
        <v>19805</v>
      </c>
      <c r="AM3345" t="s">
        <v>1093</v>
      </c>
      <c r="AN3345" s="1">
        <v>44370.708090277774</v>
      </c>
      <c r="AP3345" s="1">
        <v>44313.920810185184</v>
      </c>
      <c r="AS3345" t="b">
        <v>0</v>
      </c>
      <c r="AV3345" t="s">
        <v>9128</v>
      </c>
      <c r="BB3345" t="s">
        <v>24193</v>
      </c>
      <c r="BD3345" t="b">
        <v>0</v>
      </c>
      <c r="BH3345" t="s">
        <v>1093</v>
      </c>
      <c r="BI3345" t="s">
        <v>34205</v>
      </c>
      <c r="BJ3345" t="s">
        <v>1198</v>
      </c>
      <c r="BL3345" t="s">
        <v>38222</v>
      </c>
      <c r="BM3345" t="s">
        <v>8235</v>
      </c>
      <c r="BN3345" t="s">
        <v>22114</v>
      </c>
      <c r="BQ3345" t="s">
        <v>32119</v>
      </c>
      <c r="BR3345" t="b">
        <v>0</v>
      </c>
      <c r="BT3345" t="b">
        <v>0</v>
      </c>
      <c r="BW3345" t="s">
        <v>32040</v>
      </c>
      <c r="BX3345" t="b">
        <v>0</v>
      </c>
      <c r="BY3345" s="1">
        <v>44376.857581018521</v>
      </c>
      <c r="BZ3345" t="s">
        <v>34206</v>
      </c>
      <c r="CB3345" t="b">
        <v>0</v>
      </c>
      <c r="CC3345" t="b">
        <v>0</v>
      </c>
      <c r="CF3345">
        <v>175010</v>
      </c>
      <c r="CH3345">
        <v>0</v>
      </c>
      <c r="CI3345">
        <v>0</v>
      </c>
      <c r="CJ3345">
        <v>0</v>
      </c>
      <c r="CK3345">
        <v>2020</v>
      </c>
      <c r="CL3345" t="s">
        <v>32054</v>
      </c>
      <c r="CM3345">
        <v>10</v>
      </c>
      <c r="CN3345" t="s">
        <v>32055</v>
      </c>
    </row>
    <row r="3346" spans="1:92" x14ac:dyDescent="0.3">
      <c r="A3346" t="s">
        <v>4790</v>
      </c>
      <c r="B3346" t="b">
        <v>0</v>
      </c>
      <c r="D3346" t="b">
        <v>0</v>
      </c>
      <c r="E3346" t="s">
        <v>36832</v>
      </c>
      <c r="H3346" s="2">
        <v>44104</v>
      </c>
      <c r="I3346" t="b">
        <v>1</v>
      </c>
      <c r="J3346" t="s">
        <v>32085</v>
      </c>
      <c r="L3346" t="s">
        <v>38223</v>
      </c>
      <c r="O3346" t="s">
        <v>1067</v>
      </c>
      <c r="P3346" t="b">
        <v>1</v>
      </c>
      <c r="Q3346" s="1">
        <v>44082.753125000003</v>
      </c>
      <c r="S3346" t="b">
        <v>0</v>
      </c>
      <c r="V3346" t="b">
        <v>0</v>
      </c>
      <c r="W3346" s="2">
        <v>43891</v>
      </c>
      <c r="X3346">
        <v>3</v>
      </c>
      <c r="Y3346">
        <v>2020</v>
      </c>
      <c r="Z3346" t="s">
        <v>32037</v>
      </c>
      <c r="AA3346" t="s">
        <v>32037</v>
      </c>
      <c r="AB3346" t="b">
        <v>0</v>
      </c>
      <c r="AC3346" t="b">
        <v>0</v>
      </c>
      <c r="AE3346" t="b">
        <v>1</v>
      </c>
      <c r="AF3346" t="b">
        <v>0</v>
      </c>
      <c r="AG3346" t="b">
        <v>0</v>
      </c>
      <c r="AH3346" t="s">
        <v>273</v>
      </c>
      <c r="AI3346" t="b">
        <v>0</v>
      </c>
      <c r="AK3346" t="b">
        <v>0</v>
      </c>
      <c r="AL3346" t="s">
        <v>13096</v>
      </c>
      <c r="AM3346" t="s">
        <v>168</v>
      </c>
      <c r="AN3346" s="1">
        <v>44296.959062499998</v>
      </c>
      <c r="AP3346" s="1">
        <v>44082.755057870374</v>
      </c>
      <c r="AS3346" t="b">
        <v>0</v>
      </c>
      <c r="AV3346" t="s">
        <v>9128</v>
      </c>
      <c r="BB3346" t="s">
        <v>23535</v>
      </c>
      <c r="BD3346" t="b">
        <v>0</v>
      </c>
      <c r="BH3346" t="s">
        <v>1067</v>
      </c>
      <c r="BI3346" t="s">
        <v>33944</v>
      </c>
      <c r="BJ3346" t="s">
        <v>1198</v>
      </c>
      <c r="BL3346" t="s">
        <v>38223</v>
      </c>
      <c r="BM3346" t="s">
        <v>8235</v>
      </c>
      <c r="BN3346" t="s">
        <v>22114</v>
      </c>
      <c r="BQ3346" t="s">
        <v>32119</v>
      </c>
      <c r="BR3346" t="b">
        <v>0</v>
      </c>
      <c r="BT3346" t="b">
        <v>0</v>
      </c>
      <c r="BW3346" t="s">
        <v>32040</v>
      </c>
      <c r="BX3346" t="b">
        <v>0</v>
      </c>
      <c r="BY3346" s="1">
        <v>44376.857581018521</v>
      </c>
      <c r="BZ3346" t="s">
        <v>5777</v>
      </c>
      <c r="CB3346" t="b">
        <v>0</v>
      </c>
      <c r="CC3346" t="b">
        <v>0</v>
      </c>
      <c r="CF3346">
        <v>128000</v>
      </c>
      <c r="CH3346">
        <v>0</v>
      </c>
      <c r="CI3346">
        <v>0</v>
      </c>
      <c r="CJ3346">
        <v>0</v>
      </c>
      <c r="CK3346">
        <v>2020</v>
      </c>
      <c r="CL3346" t="s">
        <v>32041</v>
      </c>
      <c r="CM3346">
        <v>9</v>
      </c>
      <c r="CN3346" t="s">
        <v>32049</v>
      </c>
    </row>
    <row r="3347" spans="1:92" x14ac:dyDescent="0.3">
      <c r="A3347" t="s">
        <v>4676</v>
      </c>
      <c r="B3347" t="b">
        <v>0</v>
      </c>
      <c r="D3347" t="b">
        <v>0</v>
      </c>
      <c r="E3347" t="s">
        <v>36810</v>
      </c>
      <c r="H3347" s="2">
        <v>44469</v>
      </c>
      <c r="I3347" t="b">
        <v>1</v>
      </c>
      <c r="J3347" t="s">
        <v>32085</v>
      </c>
      <c r="L3347" t="s">
        <v>38224</v>
      </c>
      <c r="O3347" t="s">
        <v>487</v>
      </c>
      <c r="P3347" t="b">
        <v>1</v>
      </c>
      <c r="Q3347" s="1">
        <v>44061.761620370373</v>
      </c>
      <c r="S3347" t="b">
        <v>0</v>
      </c>
      <c r="V3347" t="b">
        <v>0</v>
      </c>
      <c r="W3347" s="2">
        <v>44256</v>
      </c>
      <c r="X3347">
        <v>3</v>
      </c>
      <c r="Y3347">
        <v>2021</v>
      </c>
      <c r="Z3347" t="s">
        <v>32037</v>
      </c>
      <c r="AA3347" t="s">
        <v>32037</v>
      </c>
      <c r="AB3347" t="b">
        <v>0</v>
      </c>
      <c r="AC3347" t="b">
        <v>0</v>
      </c>
      <c r="AE3347" t="b">
        <v>1</v>
      </c>
      <c r="AF3347" t="b">
        <v>0</v>
      </c>
      <c r="AG3347" t="b">
        <v>0</v>
      </c>
      <c r="AH3347" t="s">
        <v>32404</v>
      </c>
      <c r="AI3347" t="b">
        <v>0</v>
      </c>
      <c r="AK3347" t="b">
        <v>0</v>
      </c>
      <c r="AL3347" t="s">
        <v>13724</v>
      </c>
      <c r="AM3347" t="s">
        <v>168</v>
      </c>
      <c r="AN3347" s="1">
        <v>44296.959062499998</v>
      </c>
      <c r="AP3347" s="1">
        <v>44293.145648148151</v>
      </c>
      <c r="AS3347" t="b">
        <v>0</v>
      </c>
      <c r="AV3347" t="s">
        <v>9128</v>
      </c>
      <c r="BB3347" t="s">
        <v>23497</v>
      </c>
      <c r="BD3347" t="b">
        <v>0</v>
      </c>
      <c r="BH3347" t="s">
        <v>2769</v>
      </c>
      <c r="BI3347" t="s">
        <v>33928</v>
      </c>
      <c r="BJ3347" t="s">
        <v>1198</v>
      </c>
      <c r="BL3347" t="s">
        <v>38224</v>
      </c>
      <c r="BM3347" t="s">
        <v>8235</v>
      </c>
      <c r="BN3347" t="s">
        <v>22114</v>
      </c>
      <c r="BQ3347" t="s">
        <v>32119</v>
      </c>
      <c r="BR3347" t="b">
        <v>0</v>
      </c>
      <c r="BT3347" t="b">
        <v>0</v>
      </c>
      <c r="BW3347" t="s">
        <v>32040</v>
      </c>
      <c r="BX3347" t="b">
        <v>0</v>
      </c>
      <c r="BY3347" s="1">
        <v>44376.857581018521</v>
      </c>
      <c r="BZ3347" t="s">
        <v>33984</v>
      </c>
      <c r="CB3347" t="b">
        <v>0</v>
      </c>
      <c r="CC3347" t="b">
        <v>0</v>
      </c>
      <c r="CF3347">
        <v>161000</v>
      </c>
      <c r="CH3347">
        <v>0</v>
      </c>
      <c r="CI3347">
        <v>0</v>
      </c>
      <c r="CJ3347">
        <v>0</v>
      </c>
      <c r="CK3347">
        <v>2020</v>
      </c>
      <c r="CL3347" t="s">
        <v>32041</v>
      </c>
      <c r="CM3347">
        <v>8</v>
      </c>
      <c r="CN3347" t="s">
        <v>32047</v>
      </c>
    </row>
    <row r="3348" spans="1:92" x14ac:dyDescent="0.3">
      <c r="A3348" t="s">
        <v>3389</v>
      </c>
      <c r="B3348" t="b">
        <v>0</v>
      </c>
      <c r="D3348" t="b">
        <v>0</v>
      </c>
      <c r="E3348" t="s">
        <v>36810</v>
      </c>
      <c r="H3348" s="2">
        <v>44408</v>
      </c>
      <c r="I3348" t="b">
        <v>1</v>
      </c>
      <c r="J3348" t="s">
        <v>32085</v>
      </c>
      <c r="L3348" t="s">
        <v>38225</v>
      </c>
      <c r="O3348" t="s">
        <v>487</v>
      </c>
      <c r="P3348" t="b">
        <v>1</v>
      </c>
      <c r="Q3348" s="1">
        <v>44091.594861111109</v>
      </c>
      <c r="S3348" t="b">
        <v>0</v>
      </c>
      <c r="V3348" t="b">
        <v>0</v>
      </c>
      <c r="W3348" s="2">
        <v>44256</v>
      </c>
      <c r="X3348">
        <v>3</v>
      </c>
      <c r="Y3348">
        <v>2021</v>
      </c>
      <c r="Z3348" t="s">
        <v>32037</v>
      </c>
      <c r="AA3348" t="s">
        <v>32037</v>
      </c>
      <c r="AB3348" t="b">
        <v>0</v>
      </c>
      <c r="AC3348" t="b">
        <v>0</v>
      </c>
      <c r="AE3348" t="b">
        <v>1</v>
      </c>
      <c r="AF3348" t="b">
        <v>0</v>
      </c>
      <c r="AG3348" t="b">
        <v>0</v>
      </c>
      <c r="AH3348" t="s">
        <v>32404</v>
      </c>
      <c r="AI3348" t="b">
        <v>0</v>
      </c>
      <c r="AK3348" t="b">
        <v>0</v>
      </c>
      <c r="AL3348" t="s">
        <v>10834</v>
      </c>
      <c r="AM3348" t="s">
        <v>2769</v>
      </c>
      <c r="AN3348" s="1">
        <v>44372.45585648148</v>
      </c>
      <c r="AP3348" s="1">
        <v>44286.570856481485</v>
      </c>
      <c r="AS3348" t="b">
        <v>0</v>
      </c>
      <c r="AV3348" t="s">
        <v>9128</v>
      </c>
      <c r="BB3348" t="s">
        <v>21663</v>
      </c>
      <c r="BD3348" t="b">
        <v>0</v>
      </c>
      <c r="BH3348" t="s">
        <v>487</v>
      </c>
      <c r="BI3348" t="s">
        <v>33928</v>
      </c>
      <c r="BJ3348" t="s">
        <v>1198</v>
      </c>
      <c r="BL3348" t="s">
        <v>38225</v>
      </c>
      <c r="BM3348" t="s">
        <v>8235</v>
      </c>
      <c r="BN3348" t="s">
        <v>22114</v>
      </c>
      <c r="BQ3348" t="s">
        <v>32119</v>
      </c>
      <c r="BR3348" t="b">
        <v>0</v>
      </c>
      <c r="BT3348" t="b">
        <v>0</v>
      </c>
      <c r="BW3348" t="s">
        <v>32040</v>
      </c>
      <c r="BX3348" t="b">
        <v>0</v>
      </c>
      <c r="BY3348" s="1">
        <v>44376.857581018521</v>
      </c>
      <c r="BZ3348" t="s">
        <v>1236</v>
      </c>
      <c r="CB3348" t="b">
        <v>0</v>
      </c>
      <c r="CC3348" t="b">
        <v>0</v>
      </c>
      <c r="CF3348">
        <v>174800</v>
      </c>
      <c r="CH3348">
        <v>0</v>
      </c>
      <c r="CI3348">
        <v>0</v>
      </c>
      <c r="CJ3348">
        <v>0</v>
      </c>
      <c r="CK3348">
        <v>2020</v>
      </c>
      <c r="CL3348" t="s">
        <v>32041</v>
      </c>
      <c r="CM3348">
        <v>9</v>
      </c>
      <c r="CN3348" t="s">
        <v>32049</v>
      </c>
    </row>
    <row r="3349" spans="1:92" x14ac:dyDescent="0.3">
      <c r="A3349" t="s">
        <v>3359</v>
      </c>
      <c r="B3349" t="b">
        <v>0</v>
      </c>
      <c r="D3349" t="b">
        <v>0</v>
      </c>
      <c r="E3349" t="s">
        <v>38226</v>
      </c>
      <c r="H3349" s="2">
        <v>44407</v>
      </c>
      <c r="I3349" t="b">
        <v>1</v>
      </c>
      <c r="J3349" t="s">
        <v>32067</v>
      </c>
      <c r="L3349" t="s">
        <v>38227</v>
      </c>
      <c r="O3349" t="s">
        <v>487</v>
      </c>
      <c r="P3349" t="b">
        <v>1</v>
      </c>
      <c r="Q3349" s="1">
        <v>44117.545439814814</v>
      </c>
      <c r="S3349" t="b">
        <v>0</v>
      </c>
      <c r="V3349" t="b">
        <v>0</v>
      </c>
      <c r="W3349" s="2">
        <v>44256</v>
      </c>
      <c r="X3349">
        <v>3</v>
      </c>
      <c r="Y3349">
        <v>2021</v>
      </c>
      <c r="Z3349" t="s">
        <v>32037</v>
      </c>
      <c r="AA3349" t="s">
        <v>32037</v>
      </c>
      <c r="AB3349" t="b">
        <v>0</v>
      </c>
      <c r="AC3349" t="b">
        <v>0</v>
      </c>
      <c r="AE3349" t="b">
        <v>1</v>
      </c>
      <c r="AF3349" t="b">
        <v>0</v>
      </c>
      <c r="AG3349" t="b">
        <v>0</v>
      </c>
      <c r="AH3349" t="s">
        <v>32404</v>
      </c>
      <c r="AI3349" t="b">
        <v>0</v>
      </c>
      <c r="AK3349" t="b">
        <v>0</v>
      </c>
      <c r="AL3349" t="s">
        <v>13742</v>
      </c>
      <c r="AM3349" t="s">
        <v>168</v>
      </c>
      <c r="AN3349" s="1">
        <v>44296.959062499998</v>
      </c>
      <c r="AP3349" s="1">
        <v>44288.692476851851</v>
      </c>
      <c r="AS3349" t="b">
        <v>0</v>
      </c>
      <c r="AV3349" t="s">
        <v>9128</v>
      </c>
      <c r="BB3349" t="s">
        <v>21849</v>
      </c>
      <c r="BD3349" t="b">
        <v>0</v>
      </c>
      <c r="BH3349" t="s">
        <v>487</v>
      </c>
      <c r="BI3349" t="s">
        <v>33928</v>
      </c>
      <c r="BJ3349" t="s">
        <v>1085</v>
      </c>
      <c r="BL3349" t="s">
        <v>38227</v>
      </c>
      <c r="BM3349" t="s">
        <v>8235</v>
      </c>
      <c r="BN3349" t="s">
        <v>22114</v>
      </c>
      <c r="BQ3349" t="s">
        <v>32119</v>
      </c>
      <c r="BR3349" t="b">
        <v>0</v>
      </c>
      <c r="BT3349" t="b">
        <v>0</v>
      </c>
      <c r="BW3349" t="s">
        <v>32040</v>
      </c>
      <c r="BX3349" t="b">
        <v>0</v>
      </c>
      <c r="BY3349" s="1">
        <v>44376.857581018521</v>
      </c>
      <c r="BZ3349" t="s">
        <v>32763</v>
      </c>
      <c r="CB3349" t="b">
        <v>0</v>
      </c>
      <c r="CC3349" t="b">
        <v>0</v>
      </c>
      <c r="CF3349">
        <v>161000</v>
      </c>
      <c r="CH3349">
        <v>0</v>
      </c>
      <c r="CI3349">
        <v>0</v>
      </c>
      <c r="CJ3349">
        <v>0</v>
      </c>
      <c r="CK3349">
        <v>2020</v>
      </c>
      <c r="CL3349" t="s">
        <v>32054</v>
      </c>
      <c r="CM3349">
        <v>10</v>
      </c>
      <c r="CN3349" t="s">
        <v>32055</v>
      </c>
    </row>
    <row r="3350" spans="1:92" x14ac:dyDescent="0.3">
      <c r="A3350" t="s">
        <v>3936</v>
      </c>
      <c r="B3350" t="b">
        <v>0</v>
      </c>
      <c r="D3350" t="b">
        <v>0</v>
      </c>
      <c r="E3350" t="s">
        <v>36942</v>
      </c>
      <c r="H3350" s="2">
        <v>44104</v>
      </c>
      <c r="I3350" t="b">
        <v>1</v>
      </c>
      <c r="J3350" t="s">
        <v>32093</v>
      </c>
      <c r="L3350" t="s">
        <v>38228</v>
      </c>
      <c r="O3350" t="s">
        <v>487</v>
      </c>
      <c r="P3350" t="b">
        <v>1</v>
      </c>
      <c r="Q3350" s="1">
        <v>43864.590590277781</v>
      </c>
      <c r="S3350" t="b">
        <v>0</v>
      </c>
      <c r="V3350" t="b">
        <v>0</v>
      </c>
      <c r="W3350" s="2">
        <v>43891</v>
      </c>
      <c r="X3350">
        <v>3</v>
      </c>
      <c r="Y3350">
        <v>2020</v>
      </c>
      <c r="Z3350" t="s">
        <v>32037</v>
      </c>
      <c r="AA3350" t="s">
        <v>32037</v>
      </c>
      <c r="AB3350" t="b">
        <v>0</v>
      </c>
      <c r="AC3350" t="b">
        <v>0</v>
      </c>
      <c r="AE3350" t="b">
        <v>1</v>
      </c>
      <c r="AF3350" t="b">
        <v>0</v>
      </c>
      <c r="AG3350" t="b">
        <v>0</v>
      </c>
      <c r="AH3350" t="s">
        <v>32404</v>
      </c>
      <c r="AI3350" t="b">
        <v>0</v>
      </c>
      <c r="AK3350" t="b">
        <v>0</v>
      </c>
      <c r="AL3350" t="s">
        <v>13219</v>
      </c>
      <c r="AM3350" t="s">
        <v>168</v>
      </c>
      <c r="AN3350" s="1">
        <v>44296.959062499998</v>
      </c>
      <c r="AP3350" s="1">
        <v>44020.771296296298</v>
      </c>
      <c r="AS3350" t="b">
        <v>0</v>
      </c>
      <c r="AV3350" t="s">
        <v>9128</v>
      </c>
      <c r="BB3350" t="s">
        <v>17450</v>
      </c>
      <c r="BD3350" t="b">
        <v>0</v>
      </c>
      <c r="BH3350" t="s">
        <v>487</v>
      </c>
      <c r="BI3350" t="s">
        <v>33944</v>
      </c>
      <c r="BL3350" t="s">
        <v>38228</v>
      </c>
      <c r="BM3350" t="s">
        <v>8235</v>
      </c>
      <c r="BN3350" t="s">
        <v>22114</v>
      </c>
      <c r="BQ3350" t="s">
        <v>32119</v>
      </c>
      <c r="BR3350" t="b">
        <v>0</v>
      </c>
      <c r="BT3350" t="b">
        <v>0</v>
      </c>
      <c r="BW3350" t="s">
        <v>32040</v>
      </c>
      <c r="BX3350" t="b">
        <v>0</v>
      </c>
      <c r="BY3350" s="1">
        <v>44376.857581018521</v>
      </c>
      <c r="BZ3350" t="s">
        <v>32763</v>
      </c>
      <c r="CB3350" t="b">
        <v>0</v>
      </c>
      <c r="CC3350" t="b">
        <v>0</v>
      </c>
      <c r="CF3350">
        <v>140000</v>
      </c>
      <c r="CH3350">
        <v>0</v>
      </c>
      <c r="CI3350">
        <v>0</v>
      </c>
      <c r="CJ3350">
        <v>0</v>
      </c>
      <c r="CK3350">
        <v>2020</v>
      </c>
      <c r="CL3350" t="s">
        <v>32063</v>
      </c>
      <c r="CM3350">
        <v>2</v>
      </c>
      <c r="CN3350" t="s">
        <v>32070</v>
      </c>
    </row>
    <row r="3351" spans="1:92" x14ac:dyDescent="0.3">
      <c r="A3351" t="s">
        <v>4053</v>
      </c>
      <c r="B3351" t="b">
        <v>0</v>
      </c>
      <c r="D3351" t="b">
        <v>0</v>
      </c>
      <c r="E3351" t="s">
        <v>37372</v>
      </c>
      <c r="H3351" s="2">
        <v>44104</v>
      </c>
      <c r="I3351" t="b">
        <v>1</v>
      </c>
      <c r="J3351" t="s">
        <v>32093</v>
      </c>
      <c r="L3351" t="s">
        <v>38229</v>
      </c>
      <c r="O3351" t="s">
        <v>1179</v>
      </c>
      <c r="P3351" t="b">
        <v>1</v>
      </c>
      <c r="Q3351" s="1">
        <v>43698.801481481481</v>
      </c>
      <c r="S3351" t="b">
        <v>0</v>
      </c>
      <c r="V3351" t="b">
        <v>0</v>
      </c>
      <c r="W3351" s="2">
        <v>43891</v>
      </c>
      <c r="X3351">
        <v>3</v>
      </c>
      <c r="Y3351">
        <v>2020</v>
      </c>
      <c r="Z3351" t="s">
        <v>32037</v>
      </c>
      <c r="AA3351" t="s">
        <v>32037</v>
      </c>
      <c r="AB3351" t="b">
        <v>0</v>
      </c>
      <c r="AC3351" t="b">
        <v>0</v>
      </c>
      <c r="AE3351" t="b">
        <v>1</v>
      </c>
      <c r="AF3351" t="b">
        <v>0</v>
      </c>
      <c r="AG3351" t="b">
        <v>0</v>
      </c>
      <c r="AH3351" t="s">
        <v>32404</v>
      </c>
      <c r="AI3351" t="b">
        <v>0</v>
      </c>
      <c r="AK3351" t="b">
        <v>0</v>
      </c>
      <c r="AL3351" t="s">
        <v>35185</v>
      </c>
      <c r="AM3351" t="s">
        <v>168</v>
      </c>
      <c r="AN3351" s="1">
        <v>44296.959062499998</v>
      </c>
      <c r="AP3351" s="1">
        <v>44027.893587962964</v>
      </c>
      <c r="AS3351" t="b">
        <v>0</v>
      </c>
      <c r="AV3351" t="s">
        <v>8259</v>
      </c>
      <c r="BB3351" t="s">
        <v>38230</v>
      </c>
      <c r="BD3351" t="b">
        <v>0</v>
      </c>
      <c r="BH3351" t="s">
        <v>487</v>
      </c>
      <c r="BI3351" t="s">
        <v>33944</v>
      </c>
      <c r="BL3351" t="s">
        <v>38229</v>
      </c>
      <c r="BM3351" t="s">
        <v>8235</v>
      </c>
      <c r="BN3351" t="s">
        <v>22114</v>
      </c>
      <c r="BQ3351" t="s">
        <v>32119</v>
      </c>
      <c r="BR3351" t="b">
        <v>0</v>
      </c>
      <c r="BT3351" t="b">
        <v>0</v>
      </c>
      <c r="BW3351" t="s">
        <v>32040</v>
      </c>
      <c r="BX3351" t="b">
        <v>0</v>
      </c>
      <c r="BY3351" s="1">
        <v>44376.857569444444</v>
      </c>
      <c r="BZ3351" t="s">
        <v>32763</v>
      </c>
      <c r="CB3351" t="b">
        <v>0</v>
      </c>
      <c r="CC3351" t="b">
        <v>0</v>
      </c>
      <c r="CF3351">
        <v>140000</v>
      </c>
      <c r="CH3351">
        <v>0</v>
      </c>
      <c r="CI3351">
        <v>0</v>
      </c>
      <c r="CJ3351">
        <v>0</v>
      </c>
      <c r="CK3351">
        <v>2019</v>
      </c>
      <c r="CL3351" t="s">
        <v>32041</v>
      </c>
      <c r="CM3351">
        <v>8</v>
      </c>
      <c r="CN3351" t="s">
        <v>32047</v>
      </c>
    </row>
    <row r="3352" spans="1:92" x14ac:dyDescent="0.3">
      <c r="A3352" t="s">
        <v>5304</v>
      </c>
      <c r="B3352" t="b">
        <v>0</v>
      </c>
      <c r="D3352" t="b">
        <v>0</v>
      </c>
      <c r="E3352" t="s">
        <v>37372</v>
      </c>
      <c r="H3352" s="2">
        <v>44074</v>
      </c>
      <c r="I3352" t="b">
        <v>1</v>
      </c>
      <c r="J3352" t="s">
        <v>32093</v>
      </c>
      <c r="L3352" t="s">
        <v>38231</v>
      </c>
      <c r="O3352" t="s">
        <v>1275</v>
      </c>
      <c r="P3352" t="b">
        <v>1</v>
      </c>
      <c r="Q3352" s="1">
        <v>43697.861655092594</v>
      </c>
      <c r="S3352" t="b">
        <v>0</v>
      </c>
      <c r="V3352" t="b">
        <v>0</v>
      </c>
      <c r="W3352" s="2">
        <v>43891</v>
      </c>
      <c r="X3352">
        <v>3</v>
      </c>
      <c r="Y3352">
        <v>2020</v>
      </c>
      <c r="Z3352" t="s">
        <v>32037</v>
      </c>
      <c r="AA3352" t="s">
        <v>32037</v>
      </c>
      <c r="AB3352" t="b">
        <v>0</v>
      </c>
      <c r="AC3352" t="b">
        <v>0</v>
      </c>
      <c r="AE3352" t="b">
        <v>1</v>
      </c>
      <c r="AF3352" t="b">
        <v>0</v>
      </c>
      <c r="AG3352" t="b">
        <v>0</v>
      </c>
      <c r="AH3352" t="s">
        <v>32404</v>
      </c>
      <c r="AI3352" t="b">
        <v>0</v>
      </c>
      <c r="AK3352" t="b">
        <v>0</v>
      </c>
      <c r="AL3352" t="s">
        <v>10695</v>
      </c>
      <c r="AM3352" t="s">
        <v>168</v>
      </c>
      <c r="AN3352" s="1">
        <v>44296.959062499998</v>
      </c>
      <c r="AP3352" s="1">
        <v>44020.776724537034</v>
      </c>
      <c r="AS3352" t="b">
        <v>0</v>
      </c>
      <c r="AV3352" t="s">
        <v>8259</v>
      </c>
      <c r="BB3352" t="s">
        <v>38232</v>
      </c>
      <c r="BD3352" t="b">
        <v>0</v>
      </c>
      <c r="BH3352" t="s">
        <v>487</v>
      </c>
      <c r="BI3352" t="s">
        <v>32390</v>
      </c>
      <c r="BL3352" t="s">
        <v>38231</v>
      </c>
      <c r="BM3352" t="s">
        <v>8235</v>
      </c>
      <c r="BN3352" t="s">
        <v>22114</v>
      </c>
      <c r="BQ3352" t="s">
        <v>32119</v>
      </c>
      <c r="BR3352" t="b">
        <v>0</v>
      </c>
      <c r="BT3352" t="b">
        <v>0</v>
      </c>
      <c r="BW3352" t="s">
        <v>32040</v>
      </c>
      <c r="BX3352" t="b">
        <v>0</v>
      </c>
      <c r="BY3352" s="1">
        <v>44376.857569444444</v>
      </c>
      <c r="BZ3352" t="s">
        <v>32763</v>
      </c>
      <c r="CB3352" t="b">
        <v>0</v>
      </c>
      <c r="CC3352" t="b">
        <v>0</v>
      </c>
      <c r="CF3352">
        <v>104550</v>
      </c>
      <c r="CH3352">
        <v>0</v>
      </c>
      <c r="CI3352">
        <v>0</v>
      </c>
      <c r="CJ3352">
        <v>0</v>
      </c>
      <c r="CK3352">
        <v>2019</v>
      </c>
      <c r="CL3352" t="s">
        <v>32041</v>
      </c>
      <c r="CM3352">
        <v>8</v>
      </c>
      <c r="CN3352" t="s">
        <v>32047</v>
      </c>
    </row>
    <row r="3353" spans="1:92" x14ac:dyDescent="0.3">
      <c r="A3353" t="s">
        <v>2476</v>
      </c>
      <c r="B3353" t="b">
        <v>0</v>
      </c>
      <c r="D3353" t="b">
        <v>0</v>
      </c>
      <c r="E3353" t="s">
        <v>37357</v>
      </c>
      <c r="H3353" s="2">
        <v>44074</v>
      </c>
      <c r="I3353" t="b">
        <v>1</v>
      </c>
      <c r="J3353" t="s">
        <v>273</v>
      </c>
      <c r="O3353" t="s">
        <v>487</v>
      </c>
      <c r="P3353" t="b">
        <v>1</v>
      </c>
      <c r="Q3353" s="1">
        <v>43628.731666666667</v>
      </c>
      <c r="S3353" t="b">
        <v>0</v>
      </c>
      <c r="V3353" t="b">
        <v>0</v>
      </c>
      <c r="W3353" s="2">
        <v>43891</v>
      </c>
      <c r="X3353">
        <v>3</v>
      </c>
      <c r="Y3353">
        <v>2020</v>
      </c>
      <c r="Z3353" t="s">
        <v>32037</v>
      </c>
      <c r="AA3353" t="s">
        <v>32037</v>
      </c>
      <c r="AB3353" t="b">
        <v>0</v>
      </c>
      <c r="AC3353" t="b">
        <v>0</v>
      </c>
      <c r="AE3353" t="b">
        <v>1</v>
      </c>
      <c r="AF3353" t="b">
        <v>0</v>
      </c>
      <c r="AG3353" t="b">
        <v>0</v>
      </c>
      <c r="AH3353" t="s">
        <v>32404</v>
      </c>
      <c r="AI3353" t="b">
        <v>0</v>
      </c>
      <c r="AK3353" t="b">
        <v>0</v>
      </c>
      <c r="AL3353" t="s">
        <v>38233</v>
      </c>
      <c r="AM3353" t="s">
        <v>168</v>
      </c>
      <c r="AN3353" s="1">
        <v>44297.856377314813</v>
      </c>
      <c r="AP3353" s="1">
        <v>43955.803703703707</v>
      </c>
      <c r="AS3353" t="b">
        <v>0</v>
      </c>
      <c r="AV3353" t="s">
        <v>8452</v>
      </c>
      <c r="BB3353" t="s">
        <v>38234</v>
      </c>
      <c r="BD3353" t="b">
        <v>0</v>
      </c>
      <c r="BH3353" t="s">
        <v>487</v>
      </c>
      <c r="BI3353" t="s">
        <v>33944</v>
      </c>
      <c r="BL3353" t="s">
        <v>38235</v>
      </c>
      <c r="BM3353" t="s">
        <v>8235</v>
      </c>
      <c r="BN3353" t="s">
        <v>22114</v>
      </c>
      <c r="BQ3353" t="s">
        <v>32119</v>
      </c>
      <c r="BR3353" t="b">
        <v>0</v>
      </c>
      <c r="BT3353" t="b">
        <v>0</v>
      </c>
      <c r="BW3353" t="s">
        <v>32040</v>
      </c>
      <c r="BX3353" t="b">
        <v>0</v>
      </c>
      <c r="BY3353" s="1">
        <v>44376.857569444444</v>
      </c>
      <c r="BZ3353" t="s">
        <v>32763</v>
      </c>
      <c r="CB3353" t="b">
        <v>0</v>
      </c>
      <c r="CC3353" t="b">
        <v>0</v>
      </c>
      <c r="CF3353">
        <v>140000</v>
      </c>
      <c r="CH3353">
        <v>0</v>
      </c>
      <c r="CI3353">
        <v>0</v>
      </c>
      <c r="CJ3353">
        <v>0</v>
      </c>
      <c r="CK3353">
        <v>2019</v>
      </c>
      <c r="CL3353" t="s">
        <v>32096</v>
      </c>
      <c r="CM3353">
        <v>6</v>
      </c>
      <c r="CN3353" t="s">
        <v>32135</v>
      </c>
    </row>
    <row r="3354" spans="1:92" x14ac:dyDescent="0.3">
      <c r="A3354" t="s">
        <v>4782</v>
      </c>
      <c r="B3354" t="b">
        <v>0</v>
      </c>
      <c r="D3354" t="b">
        <v>0</v>
      </c>
      <c r="E3354" t="s">
        <v>37357</v>
      </c>
      <c r="H3354" s="2">
        <v>44028</v>
      </c>
      <c r="I3354" t="b">
        <v>1</v>
      </c>
      <c r="J3354" t="s">
        <v>273</v>
      </c>
      <c r="L3354" t="s">
        <v>38236</v>
      </c>
      <c r="O3354" t="s">
        <v>487</v>
      </c>
      <c r="P3354" t="b">
        <v>1</v>
      </c>
      <c r="Q3354" s="1">
        <v>43633.074421296296</v>
      </c>
      <c r="S3354" t="b">
        <v>0</v>
      </c>
      <c r="V3354" t="b">
        <v>0</v>
      </c>
      <c r="W3354" s="2">
        <v>43891</v>
      </c>
      <c r="X3354">
        <v>3</v>
      </c>
      <c r="Y3354">
        <v>2020</v>
      </c>
      <c r="Z3354" t="s">
        <v>32037</v>
      </c>
      <c r="AA3354" t="s">
        <v>32037</v>
      </c>
      <c r="AB3354" t="b">
        <v>0</v>
      </c>
      <c r="AC3354" t="b">
        <v>0</v>
      </c>
      <c r="AE3354" t="b">
        <v>1</v>
      </c>
      <c r="AF3354" t="b">
        <v>0</v>
      </c>
      <c r="AG3354" t="b">
        <v>0</v>
      </c>
      <c r="AH3354" t="s">
        <v>32404</v>
      </c>
      <c r="AI3354" t="b">
        <v>0</v>
      </c>
      <c r="AK3354" t="b">
        <v>0</v>
      </c>
      <c r="AL3354" t="s">
        <v>33068</v>
      </c>
      <c r="AM3354" t="s">
        <v>168</v>
      </c>
      <c r="AN3354" s="1">
        <v>44297.856377314813</v>
      </c>
      <c r="AP3354" s="1">
        <v>44028.952511574076</v>
      </c>
      <c r="AS3354" t="b">
        <v>0</v>
      </c>
      <c r="AV3354" t="s">
        <v>8452</v>
      </c>
      <c r="BB3354" t="s">
        <v>38237</v>
      </c>
      <c r="BD3354" t="b">
        <v>0</v>
      </c>
      <c r="BH3354" t="s">
        <v>1067</v>
      </c>
      <c r="BI3354" t="s">
        <v>33944</v>
      </c>
      <c r="BL3354" t="s">
        <v>38236</v>
      </c>
      <c r="BM3354" t="s">
        <v>8235</v>
      </c>
      <c r="BN3354" t="s">
        <v>22114</v>
      </c>
      <c r="BQ3354" t="s">
        <v>32119</v>
      </c>
      <c r="BR3354" t="b">
        <v>0</v>
      </c>
      <c r="BT3354" t="b">
        <v>0</v>
      </c>
      <c r="BW3354" t="s">
        <v>32040</v>
      </c>
      <c r="BX3354" t="b">
        <v>0</v>
      </c>
      <c r="BY3354" s="1">
        <v>44376.857569444444</v>
      </c>
      <c r="BZ3354" t="s">
        <v>5777</v>
      </c>
      <c r="CB3354" t="b">
        <v>0</v>
      </c>
      <c r="CC3354" t="b">
        <v>0</v>
      </c>
      <c r="CF3354">
        <v>140000</v>
      </c>
      <c r="CH3354">
        <v>0</v>
      </c>
      <c r="CI3354">
        <v>0</v>
      </c>
      <c r="CJ3354">
        <v>0</v>
      </c>
      <c r="CK3354">
        <v>2019</v>
      </c>
      <c r="CL3354" t="s">
        <v>32096</v>
      </c>
      <c r="CM3354">
        <v>6</v>
      </c>
      <c r="CN3354" t="s">
        <v>32135</v>
      </c>
    </row>
    <row r="3355" spans="1:92" x14ac:dyDescent="0.3">
      <c r="A3355" t="s">
        <v>1317</v>
      </c>
      <c r="B3355" t="b">
        <v>0</v>
      </c>
      <c r="D3355" t="b">
        <v>0</v>
      </c>
      <c r="E3355" t="s">
        <v>38238</v>
      </c>
      <c r="H3355" s="2">
        <v>44469</v>
      </c>
      <c r="I3355" t="b">
        <v>1</v>
      </c>
      <c r="J3355" t="s">
        <v>273</v>
      </c>
      <c r="L3355" t="s">
        <v>38239</v>
      </c>
      <c r="O3355" t="s">
        <v>1067</v>
      </c>
      <c r="P3355" t="b">
        <v>1</v>
      </c>
      <c r="Q3355" s="1">
        <v>44232.727662037039</v>
      </c>
      <c r="S3355" t="b">
        <v>0</v>
      </c>
      <c r="V3355" t="b">
        <v>0</v>
      </c>
      <c r="W3355" s="2">
        <v>44256</v>
      </c>
      <c r="X3355">
        <v>3</v>
      </c>
      <c r="Y3355">
        <v>2021</v>
      </c>
      <c r="Z3355" t="s">
        <v>32037</v>
      </c>
      <c r="AA3355" t="s">
        <v>32037</v>
      </c>
      <c r="AB3355" t="b">
        <v>0</v>
      </c>
      <c r="AC3355" t="b">
        <v>0</v>
      </c>
      <c r="AE3355" t="b">
        <v>1</v>
      </c>
      <c r="AF3355" t="b">
        <v>0</v>
      </c>
      <c r="AG3355" t="b">
        <v>0</v>
      </c>
      <c r="AH3355" t="s">
        <v>32404</v>
      </c>
      <c r="AI3355" t="b">
        <v>0</v>
      </c>
      <c r="AK3355" t="b">
        <v>0</v>
      </c>
      <c r="AL3355" t="s">
        <v>13881</v>
      </c>
      <c r="AM3355" t="s">
        <v>168</v>
      </c>
      <c r="AN3355" s="1">
        <v>44297.853321759256</v>
      </c>
      <c r="AP3355" s="1">
        <v>44294.966145833336</v>
      </c>
      <c r="AS3355" t="b">
        <v>0</v>
      </c>
      <c r="AV3355" t="s">
        <v>8525</v>
      </c>
      <c r="BB3355" t="s">
        <v>38240</v>
      </c>
      <c r="BD3355" t="b">
        <v>0</v>
      </c>
      <c r="BH3355" t="s">
        <v>1067</v>
      </c>
      <c r="BI3355" t="s">
        <v>34205</v>
      </c>
      <c r="BL3355" t="s">
        <v>38239</v>
      </c>
      <c r="BM3355" t="s">
        <v>8235</v>
      </c>
      <c r="BN3355" t="s">
        <v>22114</v>
      </c>
      <c r="BQ3355" t="s">
        <v>32119</v>
      </c>
      <c r="BR3355" t="b">
        <v>0</v>
      </c>
      <c r="BT3355" t="b">
        <v>0</v>
      </c>
      <c r="BW3355" t="s">
        <v>32040</v>
      </c>
      <c r="BX3355" t="b">
        <v>0</v>
      </c>
      <c r="BY3355" s="1">
        <v>44376.857581018521</v>
      </c>
      <c r="BZ3355" t="s">
        <v>5777</v>
      </c>
      <c r="CB3355" t="b">
        <v>0</v>
      </c>
      <c r="CC3355" t="b">
        <v>0</v>
      </c>
      <c r="CF3355">
        <v>154850</v>
      </c>
      <c r="CH3355">
        <v>0</v>
      </c>
      <c r="CI3355">
        <v>0</v>
      </c>
      <c r="CJ3355">
        <v>0</v>
      </c>
      <c r="CK3355">
        <v>2021</v>
      </c>
      <c r="CL3355" t="s">
        <v>32063</v>
      </c>
      <c r="CM3355">
        <v>2</v>
      </c>
      <c r="CN3355" t="s">
        <v>32070</v>
      </c>
    </row>
    <row r="3356" spans="1:92" x14ac:dyDescent="0.3">
      <c r="A3356" t="s">
        <v>1962</v>
      </c>
      <c r="B3356" t="b">
        <v>0</v>
      </c>
      <c r="D3356" t="b">
        <v>0</v>
      </c>
      <c r="E3356" t="s">
        <v>38241</v>
      </c>
      <c r="H3356" s="2">
        <v>44043</v>
      </c>
      <c r="I3356" t="b">
        <v>1</v>
      </c>
      <c r="J3356" t="s">
        <v>33186</v>
      </c>
      <c r="O3356" t="s">
        <v>487</v>
      </c>
      <c r="P3356" t="b">
        <v>1</v>
      </c>
      <c r="Q3356" s="1">
        <v>43700.875613425924</v>
      </c>
      <c r="S3356" t="b">
        <v>0</v>
      </c>
      <c r="V3356" t="b">
        <v>0</v>
      </c>
      <c r="W3356" s="2">
        <v>43891</v>
      </c>
      <c r="X3356">
        <v>3</v>
      </c>
      <c r="Y3356">
        <v>2020</v>
      </c>
      <c r="Z3356" t="s">
        <v>32037</v>
      </c>
      <c r="AA3356" t="s">
        <v>32037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32404</v>
      </c>
      <c r="AI3356" t="b">
        <v>0</v>
      </c>
      <c r="AK3356" t="b">
        <v>0</v>
      </c>
      <c r="AL3356" t="s">
        <v>13178</v>
      </c>
      <c r="AM3356" t="s">
        <v>168</v>
      </c>
      <c r="AN3356" s="1">
        <v>44296.959062499998</v>
      </c>
      <c r="AP3356" s="1">
        <v>43903.665324074071</v>
      </c>
      <c r="AS3356" t="b">
        <v>0</v>
      </c>
      <c r="AV3356" t="s">
        <v>8259</v>
      </c>
      <c r="BB3356" t="s">
        <v>38242</v>
      </c>
      <c r="BD3356" t="b">
        <v>0</v>
      </c>
      <c r="BH3356" t="s">
        <v>1067</v>
      </c>
      <c r="BI3356" t="s">
        <v>32390</v>
      </c>
      <c r="BL3356" t="s">
        <v>38243</v>
      </c>
      <c r="BM3356" t="s">
        <v>8235</v>
      </c>
      <c r="BN3356" t="s">
        <v>22114</v>
      </c>
      <c r="BQ3356" t="s">
        <v>32119</v>
      </c>
      <c r="BR3356" t="b">
        <v>0</v>
      </c>
      <c r="BT3356" t="b">
        <v>0</v>
      </c>
      <c r="BW3356" t="s">
        <v>32040</v>
      </c>
      <c r="BX3356" t="b">
        <v>0</v>
      </c>
      <c r="BY3356" s="1">
        <v>44376.857569444444</v>
      </c>
      <c r="BZ3356" t="s">
        <v>5777</v>
      </c>
      <c r="CB3356" t="b">
        <v>0</v>
      </c>
      <c r="CC3356" t="b">
        <v>0</v>
      </c>
      <c r="CF3356">
        <v>123000</v>
      </c>
      <c r="CH3356">
        <v>0</v>
      </c>
      <c r="CI3356">
        <v>0</v>
      </c>
      <c r="CJ3356">
        <v>0</v>
      </c>
      <c r="CK3356">
        <v>2019</v>
      </c>
      <c r="CL3356" t="s">
        <v>32041</v>
      </c>
      <c r="CM3356">
        <v>8</v>
      </c>
      <c r="CN3356" t="s">
        <v>32047</v>
      </c>
    </row>
    <row r="3357" spans="1:92" x14ac:dyDescent="0.3">
      <c r="A3357" t="s">
        <v>6019</v>
      </c>
      <c r="B3357" t="b">
        <v>0</v>
      </c>
      <c r="D3357" t="b">
        <v>0</v>
      </c>
      <c r="E3357" t="s">
        <v>37610</v>
      </c>
      <c r="H3357" s="2">
        <v>43366</v>
      </c>
      <c r="I3357" t="b">
        <v>1</v>
      </c>
      <c r="J3357" t="s">
        <v>32085</v>
      </c>
      <c r="L3357" t="s">
        <v>38244</v>
      </c>
      <c r="O3357" t="s">
        <v>1215</v>
      </c>
      <c r="P3357" t="b">
        <v>1</v>
      </c>
      <c r="Q3357" s="1">
        <v>43243.781817129631</v>
      </c>
      <c r="S3357" t="b">
        <v>0</v>
      </c>
      <c r="V3357" t="b">
        <v>0</v>
      </c>
      <c r="W3357" s="2">
        <v>43160</v>
      </c>
      <c r="X3357">
        <v>3</v>
      </c>
      <c r="Y3357">
        <v>2018</v>
      </c>
      <c r="Z3357" t="s">
        <v>32037</v>
      </c>
      <c r="AA3357" t="s">
        <v>32037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H3357" t="s">
        <v>32404</v>
      </c>
      <c r="AI3357" t="b">
        <v>0</v>
      </c>
      <c r="AK3357" t="b">
        <v>0</v>
      </c>
      <c r="AL3357" t="s">
        <v>33315</v>
      </c>
      <c r="AM3357" t="s">
        <v>168</v>
      </c>
      <c r="AN3357" s="1">
        <v>44296.959062499998</v>
      </c>
      <c r="AP3357" s="1">
        <v>43388.162488425929</v>
      </c>
      <c r="AS3357" t="b">
        <v>0</v>
      </c>
      <c r="AV3357" t="s">
        <v>8325</v>
      </c>
      <c r="BB3357" t="s">
        <v>38245</v>
      </c>
      <c r="BD3357" t="b">
        <v>0</v>
      </c>
      <c r="BH3357" t="s">
        <v>1192</v>
      </c>
      <c r="BI3357" t="s">
        <v>32117</v>
      </c>
      <c r="BL3357" t="s">
        <v>38244</v>
      </c>
      <c r="BM3357" t="s">
        <v>8235</v>
      </c>
      <c r="BN3357" t="s">
        <v>32118</v>
      </c>
      <c r="BQ3357" t="s">
        <v>32119</v>
      </c>
      <c r="BR3357" t="b">
        <v>0</v>
      </c>
      <c r="BT3357" t="b">
        <v>0</v>
      </c>
      <c r="BW3357" t="s">
        <v>32040</v>
      </c>
      <c r="BX3357" t="b">
        <v>0</v>
      </c>
      <c r="BY3357" s="1">
        <v>44376.857569444444</v>
      </c>
      <c r="CB3357" t="b">
        <v>0</v>
      </c>
      <c r="CC3357" t="b">
        <v>0</v>
      </c>
      <c r="CF3357">
        <v>72600</v>
      </c>
      <c r="CH3357">
        <v>0</v>
      </c>
      <c r="CI3357">
        <v>0</v>
      </c>
      <c r="CJ3357">
        <v>0</v>
      </c>
      <c r="CK3357">
        <v>2018</v>
      </c>
      <c r="CL3357" t="s">
        <v>32096</v>
      </c>
      <c r="CM3357">
        <v>5</v>
      </c>
      <c r="CN3357" t="s">
        <v>32122</v>
      </c>
    </row>
    <row r="3358" spans="1:92" x14ac:dyDescent="0.3">
      <c r="A3358" t="s">
        <v>5147</v>
      </c>
      <c r="B3358" t="b">
        <v>0</v>
      </c>
      <c r="D3358" t="b">
        <v>0</v>
      </c>
      <c r="E3358" t="s">
        <v>37357</v>
      </c>
      <c r="H3358" s="2">
        <v>44196</v>
      </c>
      <c r="I3358" t="b">
        <v>1</v>
      </c>
      <c r="J3358" t="s">
        <v>32085</v>
      </c>
      <c r="L3358" t="s">
        <v>38246</v>
      </c>
      <c r="O3358" t="s">
        <v>487</v>
      </c>
      <c r="P3358" t="b">
        <v>1</v>
      </c>
      <c r="Q3358" s="1">
        <v>43633.077685185184</v>
      </c>
      <c r="S3358" t="b">
        <v>0</v>
      </c>
      <c r="V3358" t="b">
        <v>0</v>
      </c>
      <c r="W3358" s="2">
        <v>43922</v>
      </c>
      <c r="X3358">
        <v>4</v>
      </c>
      <c r="Y3358">
        <v>2020</v>
      </c>
      <c r="Z3358" t="s">
        <v>32037</v>
      </c>
      <c r="AA3358" t="s">
        <v>32037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32404</v>
      </c>
      <c r="AI3358" t="b">
        <v>0</v>
      </c>
      <c r="AK3358" t="b">
        <v>0</v>
      </c>
      <c r="AL3358" t="s">
        <v>30701</v>
      </c>
      <c r="AM3358" t="s">
        <v>168</v>
      </c>
      <c r="AN3358" s="1">
        <v>44297.837673611109</v>
      </c>
      <c r="AP3358" s="1">
        <v>43969.859456018516</v>
      </c>
      <c r="AS3358" t="b">
        <v>0</v>
      </c>
      <c r="AV3358" t="s">
        <v>8452</v>
      </c>
      <c r="BB3358" t="s">
        <v>38247</v>
      </c>
      <c r="BD3358" t="b">
        <v>0</v>
      </c>
      <c r="BH3358" t="s">
        <v>487</v>
      </c>
      <c r="BI3358" t="s">
        <v>33928</v>
      </c>
      <c r="BL3358" t="s">
        <v>38246</v>
      </c>
      <c r="BM3358" t="s">
        <v>8235</v>
      </c>
      <c r="BN3358" t="s">
        <v>22114</v>
      </c>
      <c r="BQ3358" t="s">
        <v>32119</v>
      </c>
      <c r="BR3358" t="b">
        <v>0</v>
      </c>
      <c r="BT3358" t="b">
        <v>0</v>
      </c>
      <c r="BW3358" t="s">
        <v>32040</v>
      </c>
      <c r="BX3358" t="b">
        <v>0</v>
      </c>
      <c r="BY3358" s="1">
        <v>44376.857569444444</v>
      </c>
      <c r="BZ3358" t="s">
        <v>32763</v>
      </c>
      <c r="CB3358" t="b">
        <v>0</v>
      </c>
      <c r="CC3358" t="b">
        <v>0</v>
      </c>
      <c r="CF3358">
        <v>161000</v>
      </c>
      <c r="CH3358">
        <v>0</v>
      </c>
      <c r="CI3358">
        <v>0</v>
      </c>
      <c r="CJ3358">
        <v>0</v>
      </c>
      <c r="CK3358">
        <v>2019</v>
      </c>
      <c r="CL3358" t="s">
        <v>32096</v>
      </c>
      <c r="CM3358">
        <v>6</v>
      </c>
      <c r="CN3358" t="s">
        <v>32135</v>
      </c>
    </row>
    <row r="3359" spans="1:92" x14ac:dyDescent="0.3">
      <c r="A3359" t="s">
        <v>2214</v>
      </c>
      <c r="B3359" t="b">
        <v>0</v>
      </c>
      <c r="D3359" t="b">
        <v>0</v>
      </c>
      <c r="E3359" t="s">
        <v>37357</v>
      </c>
      <c r="H3359" s="2">
        <v>44196</v>
      </c>
      <c r="I3359" t="b">
        <v>1</v>
      </c>
      <c r="J3359" t="s">
        <v>32093</v>
      </c>
      <c r="L3359" t="s">
        <v>38248</v>
      </c>
      <c r="O3359" t="s">
        <v>487</v>
      </c>
      <c r="P3359" t="b">
        <v>1</v>
      </c>
      <c r="Q3359" s="1">
        <v>43633.807349537034</v>
      </c>
      <c r="S3359" t="b">
        <v>0</v>
      </c>
      <c r="V3359" t="b">
        <v>0</v>
      </c>
      <c r="W3359" s="2">
        <v>43922</v>
      </c>
      <c r="X3359">
        <v>4</v>
      </c>
      <c r="Y3359">
        <v>2020</v>
      </c>
      <c r="Z3359" t="s">
        <v>32037</v>
      </c>
      <c r="AA3359" t="s">
        <v>32037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H3359" t="s">
        <v>32404</v>
      </c>
      <c r="AI3359" t="b">
        <v>0</v>
      </c>
      <c r="AK3359" t="b">
        <v>0</v>
      </c>
      <c r="AL3359" t="s">
        <v>11104</v>
      </c>
      <c r="AM3359" t="s">
        <v>168</v>
      </c>
      <c r="AN3359" s="1">
        <v>44297.837673611109</v>
      </c>
      <c r="AP3359" s="1">
        <v>43969.738622685189</v>
      </c>
      <c r="AS3359" t="b">
        <v>0</v>
      </c>
      <c r="AV3359" t="s">
        <v>8452</v>
      </c>
      <c r="BB3359" t="s">
        <v>38249</v>
      </c>
      <c r="BD3359" t="b">
        <v>0</v>
      </c>
      <c r="BH3359" t="s">
        <v>1067</v>
      </c>
      <c r="BI3359" t="s">
        <v>33944</v>
      </c>
      <c r="BL3359" t="s">
        <v>38248</v>
      </c>
      <c r="BM3359" t="s">
        <v>8235</v>
      </c>
      <c r="BN3359" t="s">
        <v>22114</v>
      </c>
      <c r="BQ3359" t="s">
        <v>32119</v>
      </c>
      <c r="BR3359" t="b">
        <v>0</v>
      </c>
      <c r="BT3359" t="b">
        <v>0</v>
      </c>
      <c r="BW3359" t="s">
        <v>32040</v>
      </c>
      <c r="BX3359" t="b">
        <v>0</v>
      </c>
      <c r="BY3359" s="1">
        <v>44376.857569444444</v>
      </c>
      <c r="BZ3359" t="s">
        <v>5777</v>
      </c>
      <c r="CB3359" t="b">
        <v>0</v>
      </c>
      <c r="CC3359" t="b">
        <v>0</v>
      </c>
      <c r="CF3359">
        <v>128000</v>
      </c>
      <c r="CH3359">
        <v>0</v>
      </c>
      <c r="CI3359">
        <v>0</v>
      </c>
      <c r="CJ3359">
        <v>0</v>
      </c>
      <c r="CK3359">
        <v>2019</v>
      </c>
      <c r="CL3359" t="s">
        <v>32096</v>
      </c>
      <c r="CM3359">
        <v>6</v>
      </c>
      <c r="CN3359" t="s">
        <v>32135</v>
      </c>
    </row>
    <row r="3360" spans="1:92" x14ac:dyDescent="0.3">
      <c r="A3360" t="s">
        <v>2754</v>
      </c>
      <c r="B3360" t="b">
        <v>0</v>
      </c>
      <c r="D3360" t="b">
        <v>0</v>
      </c>
      <c r="E3360" t="s">
        <v>37905</v>
      </c>
      <c r="H3360" s="2">
        <v>44183</v>
      </c>
      <c r="I3360" t="b">
        <v>1</v>
      </c>
      <c r="J3360" t="s">
        <v>32093</v>
      </c>
      <c r="L3360" t="s">
        <v>38250</v>
      </c>
      <c r="O3360" t="s">
        <v>1067</v>
      </c>
      <c r="P3360" t="b">
        <v>1</v>
      </c>
      <c r="Q3360" s="1">
        <v>43935.858888888892</v>
      </c>
      <c r="S3360" t="b">
        <v>0</v>
      </c>
      <c r="V3360" t="b">
        <v>0</v>
      </c>
      <c r="W3360" s="2">
        <v>43922</v>
      </c>
      <c r="X3360">
        <v>4</v>
      </c>
      <c r="Y3360">
        <v>2020</v>
      </c>
      <c r="Z3360" t="s">
        <v>32037</v>
      </c>
      <c r="AA3360" t="s">
        <v>32037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H3360" t="s">
        <v>32404</v>
      </c>
      <c r="AI3360" t="b">
        <v>0</v>
      </c>
      <c r="AK3360" t="b">
        <v>0</v>
      </c>
      <c r="AL3360" t="s">
        <v>35736</v>
      </c>
      <c r="AM3360" t="s">
        <v>168</v>
      </c>
      <c r="AN3360" s="1">
        <v>44296.959062499998</v>
      </c>
      <c r="AP3360" s="1">
        <v>44040.950046296297</v>
      </c>
      <c r="AS3360" t="b">
        <v>0</v>
      </c>
      <c r="AV3360" t="s">
        <v>9295</v>
      </c>
      <c r="BB3360" t="s">
        <v>17341</v>
      </c>
      <c r="BD3360" t="b">
        <v>0</v>
      </c>
      <c r="BH3360" t="s">
        <v>1067</v>
      </c>
      <c r="BI3360" t="s">
        <v>33944</v>
      </c>
      <c r="BL3360" t="s">
        <v>38250</v>
      </c>
      <c r="BM3360" t="s">
        <v>8235</v>
      </c>
      <c r="BN3360" t="s">
        <v>22114</v>
      </c>
      <c r="BQ3360" t="s">
        <v>32119</v>
      </c>
      <c r="BR3360" t="b">
        <v>0</v>
      </c>
      <c r="BT3360" t="b">
        <v>0</v>
      </c>
      <c r="BW3360" t="s">
        <v>32040</v>
      </c>
      <c r="BX3360" t="b">
        <v>0</v>
      </c>
      <c r="BY3360" s="1">
        <v>44376.857581018521</v>
      </c>
      <c r="BZ3360" t="s">
        <v>5777</v>
      </c>
      <c r="CB3360" t="b">
        <v>0</v>
      </c>
      <c r="CC3360" t="b">
        <v>0</v>
      </c>
      <c r="CF3360">
        <v>152000</v>
      </c>
      <c r="CH3360">
        <v>0</v>
      </c>
      <c r="CI3360">
        <v>0</v>
      </c>
      <c r="CJ3360">
        <v>0</v>
      </c>
      <c r="CK3360">
        <v>2020</v>
      </c>
      <c r="CL3360" t="s">
        <v>32096</v>
      </c>
      <c r="CM3360">
        <v>4</v>
      </c>
      <c r="CN3360" t="s">
        <v>32097</v>
      </c>
    </row>
    <row r="3361" spans="1:92" x14ac:dyDescent="0.3">
      <c r="A3361" t="s">
        <v>1239</v>
      </c>
      <c r="B3361" t="b">
        <v>0</v>
      </c>
      <c r="D3361" t="b">
        <v>0</v>
      </c>
      <c r="E3361" t="s">
        <v>37433</v>
      </c>
      <c r="H3361" s="2">
        <v>44196</v>
      </c>
      <c r="I3361" t="b">
        <v>1</v>
      </c>
      <c r="J3361" t="s">
        <v>32093</v>
      </c>
      <c r="L3361" t="s">
        <v>38251</v>
      </c>
      <c r="O3361" t="s">
        <v>1067</v>
      </c>
      <c r="P3361" t="b">
        <v>1</v>
      </c>
      <c r="Q3361" s="1">
        <v>43979.907708333332</v>
      </c>
      <c r="S3361" t="b">
        <v>0</v>
      </c>
      <c r="V3361" t="b">
        <v>0</v>
      </c>
      <c r="W3361" s="2">
        <v>43922</v>
      </c>
      <c r="X3361">
        <v>4</v>
      </c>
      <c r="Y3361">
        <v>2020</v>
      </c>
      <c r="Z3361" t="s">
        <v>32037</v>
      </c>
      <c r="AA3361" t="s">
        <v>32037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32404</v>
      </c>
      <c r="AI3361" t="b">
        <v>0</v>
      </c>
      <c r="AK3361" t="b">
        <v>0</v>
      </c>
      <c r="AL3361" t="s">
        <v>35914</v>
      </c>
      <c r="AM3361" t="s">
        <v>168</v>
      </c>
      <c r="AN3361" s="1">
        <v>44299.735868055555</v>
      </c>
      <c r="AP3361" s="1">
        <v>44018.942604166667</v>
      </c>
      <c r="AS3361" t="b">
        <v>0</v>
      </c>
      <c r="AV3361" t="s">
        <v>8525</v>
      </c>
      <c r="BB3361" t="s">
        <v>38252</v>
      </c>
      <c r="BD3361" t="b">
        <v>0</v>
      </c>
      <c r="BH3361" t="s">
        <v>1067</v>
      </c>
      <c r="BI3361" t="s">
        <v>33944</v>
      </c>
      <c r="BL3361" t="s">
        <v>38251</v>
      </c>
      <c r="BM3361" t="s">
        <v>8235</v>
      </c>
      <c r="BN3361" t="s">
        <v>22114</v>
      </c>
      <c r="BQ3361" t="s">
        <v>32119</v>
      </c>
      <c r="BR3361" t="b">
        <v>0</v>
      </c>
      <c r="BT3361" t="b">
        <v>0</v>
      </c>
      <c r="BW3361" t="s">
        <v>32040</v>
      </c>
      <c r="BX3361" t="b">
        <v>0</v>
      </c>
      <c r="BY3361" s="1">
        <v>44376.857581018521</v>
      </c>
      <c r="BZ3361" t="s">
        <v>5777</v>
      </c>
      <c r="CB3361" t="b">
        <v>0</v>
      </c>
      <c r="CC3361" t="b">
        <v>0</v>
      </c>
      <c r="CF3361">
        <v>152000</v>
      </c>
      <c r="CH3361">
        <v>0</v>
      </c>
      <c r="CI3361">
        <v>0</v>
      </c>
      <c r="CJ3361">
        <v>0</v>
      </c>
      <c r="CK3361">
        <v>2020</v>
      </c>
      <c r="CL3361" t="s">
        <v>32096</v>
      </c>
      <c r="CM3361">
        <v>5</v>
      </c>
      <c r="CN3361" t="s">
        <v>32122</v>
      </c>
    </row>
    <row r="3362" spans="1:92" x14ac:dyDescent="0.3">
      <c r="A3362" t="s">
        <v>2129</v>
      </c>
      <c r="B3362" t="b">
        <v>0</v>
      </c>
      <c r="D3362" t="b">
        <v>0</v>
      </c>
      <c r="E3362" t="s">
        <v>38253</v>
      </c>
      <c r="H3362" s="2">
        <v>43830</v>
      </c>
      <c r="I3362" t="b">
        <v>1</v>
      </c>
      <c r="J3362" t="s">
        <v>32085</v>
      </c>
      <c r="L3362" t="s">
        <v>38254</v>
      </c>
      <c r="O3362" t="s">
        <v>1179</v>
      </c>
      <c r="P3362" t="b">
        <v>1</v>
      </c>
      <c r="Q3362" s="1">
        <v>43790.938877314817</v>
      </c>
      <c r="S3362" t="b">
        <v>0</v>
      </c>
      <c r="V3362" t="b">
        <v>0</v>
      </c>
      <c r="W3362" s="2">
        <v>43556</v>
      </c>
      <c r="X3362">
        <v>4</v>
      </c>
      <c r="Y3362">
        <v>2019</v>
      </c>
      <c r="Z3362" t="s">
        <v>32037</v>
      </c>
      <c r="AA3362" t="s">
        <v>32037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H3362" t="s">
        <v>32404</v>
      </c>
      <c r="AI3362" t="b">
        <v>0</v>
      </c>
      <c r="AK3362" t="b">
        <v>0</v>
      </c>
      <c r="AL3362" t="s">
        <v>33234</v>
      </c>
      <c r="AM3362" t="s">
        <v>168</v>
      </c>
      <c r="AN3362" s="1">
        <v>44296.959062499998</v>
      </c>
      <c r="AP3362" s="1">
        <v>43948.653993055559</v>
      </c>
      <c r="AS3362" t="b">
        <v>0</v>
      </c>
      <c r="AV3362" t="s">
        <v>8525</v>
      </c>
      <c r="BB3362" t="s">
        <v>38255</v>
      </c>
      <c r="BD3362" t="b">
        <v>0</v>
      </c>
      <c r="BH3362" t="s">
        <v>487</v>
      </c>
      <c r="BI3362" t="s">
        <v>32390</v>
      </c>
      <c r="BJ3362" t="s">
        <v>1085</v>
      </c>
      <c r="BL3362" t="s">
        <v>38254</v>
      </c>
      <c r="BM3362" t="s">
        <v>13563</v>
      </c>
      <c r="BN3362" t="s">
        <v>32118</v>
      </c>
      <c r="BQ3362" t="s">
        <v>32119</v>
      </c>
      <c r="BR3362" t="b">
        <v>0</v>
      </c>
      <c r="BT3362" t="b">
        <v>0</v>
      </c>
      <c r="BW3362" t="s">
        <v>32040</v>
      </c>
      <c r="BX3362" t="b">
        <v>0</v>
      </c>
      <c r="BY3362" s="1">
        <v>44376.857581018521</v>
      </c>
      <c r="BZ3362" t="s">
        <v>32763</v>
      </c>
      <c r="CB3362" t="b">
        <v>0</v>
      </c>
      <c r="CC3362" t="b">
        <v>0</v>
      </c>
      <c r="CF3362">
        <v>7695</v>
      </c>
      <c r="CH3362">
        <v>0</v>
      </c>
      <c r="CI3362">
        <v>0</v>
      </c>
      <c r="CJ3362">
        <v>0</v>
      </c>
      <c r="CK3362">
        <v>2019</v>
      </c>
      <c r="CL3362" t="s">
        <v>32054</v>
      </c>
      <c r="CM3362">
        <v>11</v>
      </c>
      <c r="CN3362" t="s">
        <v>32057</v>
      </c>
    </row>
    <row r="3363" spans="1:92" x14ac:dyDescent="0.3">
      <c r="A3363" t="s">
        <v>5542</v>
      </c>
      <c r="B3363" t="b">
        <v>0</v>
      </c>
      <c r="D3363" t="b">
        <v>0</v>
      </c>
      <c r="E3363" t="s">
        <v>38256</v>
      </c>
      <c r="H3363" s="2">
        <v>43469</v>
      </c>
      <c r="I3363" t="b">
        <v>1</v>
      </c>
      <c r="J3363" t="s">
        <v>32085</v>
      </c>
      <c r="L3363" t="s">
        <v>38257</v>
      </c>
      <c r="O3363" t="s">
        <v>66</v>
      </c>
      <c r="P3363" t="b">
        <v>1</v>
      </c>
      <c r="Q3363" s="1">
        <v>43220.645127314812</v>
      </c>
      <c r="S3363" t="b">
        <v>0</v>
      </c>
      <c r="V3363" t="b">
        <v>0</v>
      </c>
      <c r="W3363" s="2">
        <v>43466</v>
      </c>
      <c r="X3363">
        <v>1</v>
      </c>
      <c r="Y3363">
        <v>2019</v>
      </c>
      <c r="Z3363" t="s">
        <v>32037</v>
      </c>
      <c r="AA3363" t="s">
        <v>32037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H3363" t="s">
        <v>8506</v>
      </c>
      <c r="AI3363" t="b">
        <v>0</v>
      </c>
      <c r="AK3363" t="b">
        <v>0</v>
      </c>
      <c r="AL3363" t="s">
        <v>36980</v>
      </c>
      <c r="AM3363" t="s">
        <v>625</v>
      </c>
      <c r="AN3363" s="1">
        <v>44091.617314814815</v>
      </c>
      <c r="AP3363" s="1">
        <v>43836.76290509259</v>
      </c>
      <c r="AS3363" t="b">
        <v>0</v>
      </c>
      <c r="AV3363" t="s">
        <v>273</v>
      </c>
      <c r="BB3363" t="s">
        <v>38258</v>
      </c>
      <c r="BD3363" t="b">
        <v>0</v>
      </c>
      <c r="BH3363" t="s">
        <v>64</v>
      </c>
      <c r="BI3363" t="s">
        <v>32066</v>
      </c>
      <c r="BJ3363" t="s">
        <v>83</v>
      </c>
      <c r="BL3363" t="s">
        <v>38259</v>
      </c>
      <c r="BQ3363" t="s">
        <v>32039</v>
      </c>
      <c r="BR3363" t="b">
        <v>0</v>
      </c>
      <c r="BT3363" t="b">
        <v>0</v>
      </c>
      <c r="BW3363" t="s">
        <v>32040</v>
      </c>
      <c r="BX3363" t="b">
        <v>0</v>
      </c>
      <c r="BY3363" s="1">
        <v>44376.857569444444</v>
      </c>
      <c r="CB3363" t="b">
        <v>0</v>
      </c>
      <c r="CC3363" t="b">
        <v>0</v>
      </c>
      <c r="CF3363">
        <v>66393</v>
      </c>
      <c r="CH3363">
        <v>0</v>
      </c>
      <c r="CI3363">
        <v>0</v>
      </c>
      <c r="CJ3363">
        <v>0</v>
      </c>
      <c r="CK3363">
        <v>2018</v>
      </c>
      <c r="CL3363" t="s">
        <v>32096</v>
      </c>
      <c r="CM3363">
        <v>4</v>
      </c>
      <c r="CN3363" t="s">
        <v>32097</v>
      </c>
    </row>
    <row r="3364" spans="1:92" x14ac:dyDescent="0.3">
      <c r="A3364" t="s">
        <v>682</v>
      </c>
      <c r="B3364" t="b">
        <v>0</v>
      </c>
      <c r="D3364" t="b">
        <v>0</v>
      </c>
      <c r="E3364" t="s">
        <v>36143</v>
      </c>
      <c r="H3364" s="2">
        <v>43555</v>
      </c>
      <c r="I3364" t="b">
        <v>1</v>
      </c>
      <c r="J3364" t="s">
        <v>32067</v>
      </c>
      <c r="L3364" t="s">
        <v>38260</v>
      </c>
      <c r="O3364" t="s">
        <v>66</v>
      </c>
      <c r="P3364" t="b">
        <v>1</v>
      </c>
      <c r="Q3364" s="1">
        <v>43291.721238425926</v>
      </c>
      <c r="S3364" t="b">
        <v>0</v>
      </c>
      <c r="V3364" t="b">
        <v>0</v>
      </c>
      <c r="W3364" s="2">
        <v>43466</v>
      </c>
      <c r="X3364">
        <v>1</v>
      </c>
      <c r="Y3364">
        <v>2019</v>
      </c>
      <c r="Z3364" t="s">
        <v>32037</v>
      </c>
      <c r="AA3364" t="s">
        <v>32037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H3364" t="s">
        <v>8506</v>
      </c>
      <c r="AI3364" t="b">
        <v>0</v>
      </c>
      <c r="AK3364" t="b">
        <v>0</v>
      </c>
      <c r="AL3364" t="s">
        <v>38261</v>
      </c>
      <c r="AM3364" t="s">
        <v>625</v>
      </c>
      <c r="AN3364" s="1">
        <v>44091.617314814815</v>
      </c>
      <c r="AP3364" s="1">
        <v>43836.762962962966</v>
      </c>
      <c r="AS3364" t="b">
        <v>0</v>
      </c>
      <c r="AV3364" t="s">
        <v>8259</v>
      </c>
      <c r="BB3364" t="s">
        <v>38262</v>
      </c>
      <c r="BD3364" t="b">
        <v>0</v>
      </c>
      <c r="BH3364" t="s">
        <v>73</v>
      </c>
      <c r="BI3364" t="s">
        <v>32066</v>
      </c>
      <c r="BJ3364" t="s">
        <v>70</v>
      </c>
      <c r="BL3364" t="s">
        <v>38260</v>
      </c>
      <c r="BQ3364" t="s">
        <v>32039</v>
      </c>
      <c r="BR3364" t="b">
        <v>0</v>
      </c>
      <c r="BT3364" t="b">
        <v>0</v>
      </c>
      <c r="BW3364" t="s">
        <v>32040</v>
      </c>
      <c r="BX3364" t="b">
        <v>0</v>
      </c>
      <c r="BY3364" s="1">
        <v>44376.857569444444</v>
      </c>
      <c r="CB3364" t="b">
        <v>0</v>
      </c>
      <c r="CC3364" t="b">
        <v>0</v>
      </c>
      <c r="CF3364">
        <v>65199</v>
      </c>
      <c r="CH3364">
        <v>0</v>
      </c>
      <c r="CI3364">
        <v>0</v>
      </c>
      <c r="CJ3364">
        <v>0</v>
      </c>
      <c r="CK3364">
        <v>2018</v>
      </c>
      <c r="CL3364" t="s">
        <v>32041</v>
      </c>
      <c r="CM3364">
        <v>7</v>
      </c>
      <c r="CN3364" t="s">
        <v>32042</v>
      </c>
    </row>
    <row r="3365" spans="1:92" x14ac:dyDescent="0.3">
      <c r="A3365" t="s">
        <v>5446</v>
      </c>
      <c r="B3365" t="b">
        <v>0</v>
      </c>
      <c r="D3365" t="b">
        <v>0</v>
      </c>
      <c r="E3365" t="s">
        <v>36272</v>
      </c>
      <c r="H3365" s="2">
        <v>43281</v>
      </c>
      <c r="I3365" t="b">
        <v>1</v>
      </c>
      <c r="J3365" t="s">
        <v>32085</v>
      </c>
      <c r="L3365" t="s">
        <v>38263</v>
      </c>
      <c r="O3365" t="s">
        <v>66</v>
      </c>
      <c r="P3365" t="b">
        <v>1</v>
      </c>
      <c r="Q3365" s="1">
        <v>43235.798726851855</v>
      </c>
      <c r="S3365" t="b">
        <v>0</v>
      </c>
      <c r="V3365" t="b">
        <v>0</v>
      </c>
      <c r="W3365" s="2">
        <v>43132</v>
      </c>
      <c r="X3365">
        <v>2</v>
      </c>
      <c r="Y3365">
        <v>2018</v>
      </c>
      <c r="Z3365" t="s">
        <v>32037</v>
      </c>
      <c r="AA3365" t="s">
        <v>32037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13359</v>
      </c>
      <c r="AI3365" t="b">
        <v>0</v>
      </c>
      <c r="AK3365" t="b">
        <v>0</v>
      </c>
      <c r="AL3365" t="s">
        <v>32993</v>
      </c>
      <c r="AM3365" t="s">
        <v>625</v>
      </c>
      <c r="AN3365" s="1">
        <v>44091.617314814815</v>
      </c>
      <c r="AP3365" s="1">
        <v>43836.76290509259</v>
      </c>
      <c r="AS3365" t="b">
        <v>0</v>
      </c>
      <c r="AV3365" t="s">
        <v>9128</v>
      </c>
      <c r="BB3365" t="s">
        <v>38264</v>
      </c>
      <c r="BD3365" t="b">
        <v>0</v>
      </c>
      <c r="BH3365" t="s">
        <v>73</v>
      </c>
      <c r="BI3365" t="s">
        <v>32066</v>
      </c>
      <c r="BJ3365" t="s">
        <v>83</v>
      </c>
      <c r="BL3365" t="s">
        <v>38263</v>
      </c>
      <c r="BQ3365" t="s">
        <v>32039</v>
      </c>
      <c r="BR3365" t="b">
        <v>0</v>
      </c>
      <c r="BT3365" t="b">
        <v>0</v>
      </c>
      <c r="BW3365" t="s">
        <v>32040</v>
      </c>
      <c r="BX3365" t="b">
        <v>0</v>
      </c>
      <c r="BY3365" s="1">
        <v>44376.857569444444</v>
      </c>
      <c r="CB3365" t="b">
        <v>0</v>
      </c>
      <c r="CC3365" t="b">
        <v>0</v>
      </c>
      <c r="CF3365">
        <v>66194</v>
      </c>
      <c r="CH3365">
        <v>0</v>
      </c>
      <c r="CI3365">
        <v>0</v>
      </c>
      <c r="CJ3365">
        <v>0</v>
      </c>
      <c r="CK3365">
        <v>2018</v>
      </c>
      <c r="CL3365" t="s">
        <v>32096</v>
      </c>
      <c r="CM3365">
        <v>5</v>
      </c>
      <c r="CN3365" t="s">
        <v>32122</v>
      </c>
    </row>
    <row r="3366" spans="1:92" x14ac:dyDescent="0.3">
      <c r="A3366" t="s">
        <v>759</v>
      </c>
      <c r="B3366" t="b">
        <v>0</v>
      </c>
      <c r="D3366" t="b">
        <v>0</v>
      </c>
      <c r="E3366" t="s">
        <v>36143</v>
      </c>
      <c r="H3366" s="2">
        <v>43738</v>
      </c>
      <c r="I3366" t="b">
        <v>1</v>
      </c>
      <c r="J3366" t="s">
        <v>32085</v>
      </c>
      <c r="L3366" t="s">
        <v>38265</v>
      </c>
      <c r="O3366" t="s">
        <v>66</v>
      </c>
      <c r="P3366" t="b">
        <v>1</v>
      </c>
      <c r="Q3366" s="1">
        <v>43244.546759259261</v>
      </c>
      <c r="S3366" t="b">
        <v>0</v>
      </c>
      <c r="V3366" t="b">
        <v>0</v>
      </c>
      <c r="W3366" s="2">
        <v>43525</v>
      </c>
      <c r="X3366">
        <v>3</v>
      </c>
      <c r="Y3366">
        <v>2019</v>
      </c>
      <c r="Z3366" t="s">
        <v>32037</v>
      </c>
      <c r="AA3366" t="s">
        <v>32037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8506</v>
      </c>
      <c r="AI3366" t="b">
        <v>0</v>
      </c>
      <c r="AK3366" t="b">
        <v>0</v>
      </c>
      <c r="AL3366" t="s">
        <v>33518</v>
      </c>
      <c r="AM3366" t="s">
        <v>168</v>
      </c>
      <c r="AN3366" s="1">
        <v>44297.828460648147</v>
      </c>
      <c r="AP3366" s="1">
        <v>43836.76290509259</v>
      </c>
      <c r="AS3366" t="b">
        <v>0</v>
      </c>
      <c r="AV3366" t="s">
        <v>6958</v>
      </c>
      <c r="BB3366" t="s">
        <v>38266</v>
      </c>
      <c r="BD3366" t="b">
        <v>0</v>
      </c>
      <c r="BH3366" t="s">
        <v>73</v>
      </c>
      <c r="BI3366" t="s">
        <v>32066</v>
      </c>
      <c r="BJ3366" t="s">
        <v>87</v>
      </c>
      <c r="BL3366" t="s">
        <v>38265</v>
      </c>
      <c r="BQ3366" t="s">
        <v>32039</v>
      </c>
      <c r="BR3366" t="b">
        <v>0</v>
      </c>
      <c r="BT3366" t="b">
        <v>0</v>
      </c>
      <c r="BW3366" t="s">
        <v>32040</v>
      </c>
      <c r="BX3366" t="b">
        <v>0</v>
      </c>
      <c r="BY3366" s="1">
        <v>44376.857569444444</v>
      </c>
      <c r="CB3366" t="b">
        <v>0</v>
      </c>
      <c r="CC3366" t="b">
        <v>0</v>
      </c>
      <c r="CF3366">
        <v>66194</v>
      </c>
      <c r="CH3366">
        <v>0</v>
      </c>
      <c r="CI3366">
        <v>0</v>
      </c>
      <c r="CJ3366">
        <v>0</v>
      </c>
      <c r="CK3366">
        <v>2018</v>
      </c>
      <c r="CL3366" t="s">
        <v>32096</v>
      </c>
      <c r="CM3366">
        <v>5</v>
      </c>
      <c r="CN3366" t="s">
        <v>32122</v>
      </c>
    </row>
    <row r="3367" spans="1:92" x14ac:dyDescent="0.3">
      <c r="A3367" t="s">
        <v>589</v>
      </c>
      <c r="B3367" t="b">
        <v>0</v>
      </c>
      <c r="D3367" t="b">
        <v>0</v>
      </c>
      <c r="E3367" t="s">
        <v>36143</v>
      </c>
      <c r="H3367" s="2">
        <v>43647</v>
      </c>
      <c r="I3367" t="b">
        <v>1</v>
      </c>
      <c r="J3367" t="s">
        <v>32067</v>
      </c>
      <c r="L3367" t="s">
        <v>38267</v>
      </c>
      <c r="O3367" t="s">
        <v>66</v>
      </c>
      <c r="P3367" t="b">
        <v>1</v>
      </c>
      <c r="Q3367" s="1">
        <v>43332.634502314817</v>
      </c>
      <c r="S3367" t="b">
        <v>0</v>
      </c>
      <c r="V3367" t="b">
        <v>0</v>
      </c>
      <c r="W3367" s="2">
        <v>43525</v>
      </c>
      <c r="X3367">
        <v>3</v>
      </c>
      <c r="Y3367">
        <v>2019</v>
      </c>
      <c r="Z3367" t="s">
        <v>32037</v>
      </c>
      <c r="AA3367" t="s">
        <v>32037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H3367" t="s">
        <v>6980</v>
      </c>
      <c r="AI3367" t="b">
        <v>0</v>
      </c>
      <c r="AK3367" t="b">
        <v>0</v>
      </c>
      <c r="AL3367" t="s">
        <v>38268</v>
      </c>
      <c r="AM3367" t="s">
        <v>168</v>
      </c>
      <c r="AN3367" s="1">
        <v>44297.828460648147</v>
      </c>
      <c r="AP3367" s="1">
        <v>43836.762962962966</v>
      </c>
      <c r="AS3367" t="b">
        <v>0</v>
      </c>
      <c r="AV3367" t="s">
        <v>6958</v>
      </c>
      <c r="BB3367" t="s">
        <v>38269</v>
      </c>
      <c r="BD3367" t="b">
        <v>0</v>
      </c>
      <c r="BH3367" t="s">
        <v>73</v>
      </c>
      <c r="BI3367" t="s">
        <v>32066</v>
      </c>
      <c r="BJ3367" t="s">
        <v>70</v>
      </c>
      <c r="BL3367" t="s">
        <v>38267</v>
      </c>
      <c r="BQ3367" t="s">
        <v>32039</v>
      </c>
      <c r="BR3367" t="b">
        <v>0</v>
      </c>
      <c r="BT3367" t="b">
        <v>0</v>
      </c>
      <c r="BW3367" t="s">
        <v>32040</v>
      </c>
      <c r="BX3367" t="b">
        <v>0</v>
      </c>
      <c r="BY3367" s="1">
        <v>44376.857569444444</v>
      </c>
      <c r="CB3367" t="b">
        <v>0</v>
      </c>
      <c r="CC3367" t="b">
        <v>0</v>
      </c>
      <c r="CF3367">
        <v>65796</v>
      </c>
      <c r="CH3367">
        <v>0</v>
      </c>
      <c r="CI3367">
        <v>0</v>
      </c>
      <c r="CJ3367">
        <v>0</v>
      </c>
      <c r="CK3367">
        <v>2018</v>
      </c>
      <c r="CL3367" t="s">
        <v>32041</v>
      </c>
      <c r="CM3367">
        <v>8</v>
      </c>
      <c r="CN3367" t="s">
        <v>32047</v>
      </c>
    </row>
    <row r="3368" spans="1:92" x14ac:dyDescent="0.3">
      <c r="A3368" t="s">
        <v>733</v>
      </c>
      <c r="B3368" t="b">
        <v>0</v>
      </c>
      <c r="D3368" t="b">
        <v>0</v>
      </c>
      <c r="E3368" t="s">
        <v>38270</v>
      </c>
      <c r="H3368" s="2">
        <v>43647</v>
      </c>
      <c r="I3368" t="b">
        <v>1</v>
      </c>
      <c r="J3368" t="s">
        <v>32067</v>
      </c>
      <c r="L3368" t="s">
        <v>38271</v>
      </c>
      <c r="O3368" t="s">
        <v>66</v>
      </c>
      <c r="P3368" t="b">
        <v>1</v>
      </c>
      <c r="Q3368" s="1">
        <v>43332.78634259259</v>
      </c>
      <c r="S3368" t="b">
        <v>0</v>
      </c>
      <c r="V3368" t="b">
        <v>0</v>
      </c>
      <c r="W3368" s="2">
        <v>43525</v>
      </c>
      <c r="X3368">
        <v>3</v>
      </c>
      <c r="Y3368">
        <v>2019</v>
      </c>
      <c r="Z3368" t="s">
        <v>32037</v>
      </c>
      <c r="AA3368" t="s">
        <v>32037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8506</v>
      </c>
      <c r="AI3368" t="b">
        <v>0</v>
      </c>
      <c r="AK3368" t="b">
        <v>0</v>
      </c>
      <c r="AL3368" t="s">
        <v>33057</v>
      </c>
      <c r="AM3368" t="s">
        <v>168</v>
      </c>
      <c r="AN3368" s="1">
        <v>44297.838888888888</v>
      </c>
      <c r="AP3368" s="1">
        <v>43836.762962962966</v>
      </c>
      <c r="AS3368" t="b">
        <v>0</v>
      </c>
      <c r="AV3368" t="s">
        <v>8452</v>
      </c>
      <c r="BB3368" t="s">
        <v>38272</v>
      </c>
      <c r="BD3368" t="b">
        <v>0</v>
      </c>
      <c r="BH3368" t="s">
        <v>73</v>
      </c>
      <c r="BI3368" t="s">
        <v>32066</v>
      </c>
      <c r="BJ3368" t="s">
        <v>70</v>
      </c>
      <c r="BL3368" t="s">
        <v>38271</v>
      </c>
      <c r="BQ3368" t="s">
        <v>32039</v>
      </c>
      <c r="BR3368" t="b">
        <v>0</v>
      </c>
      <c r="BT3368" t="b">
        <v>0</v>
      </c>
      <c r="BW3368" t="s">
        <v>32040</v>
      </c>
      <c r="BX3368" t="b">
        <v>0</v>
      </c>
      <c r="BY3368" s="1">
        <v>44376.857569444444</v>
      </c>
      <c r="CB3368" t="b">
        <v>0</v>
      </c>
      <c r="CC3368" t="b">
        <v>0</v>
      </c>
      <c r="CF3368">
        <v>65199</v>
      </c>
      <c r="CH3368">
        <v>0</v>
      </c>
      <c r="CI3368">
        <v>0</v>
      </c>
      <c r="CJ3368">
        <v>0</v>
      </c>
      <c r="CK3368">
        <v>2018</v>
      </c>
      <c r="CL3368" t="s">
        <v>32041</v>
      </c>
      <c r="CM3368">
        <v>8</v>
      </c>
      <c r="CN3368" t="s">
        <v>32047</v>
      </c>
    </row>
    <row r="3369" spans="1:92" x14ac:dyDescent="0.3">
      <c r="A3369" t="s">
        <v>756</v>
      </c>
      <c r="B3369" t="b">
        <v>0</v>
      </c>
      <c r="D3369" t="b">
        <v>0</v>
      </c>
      <c r="E3369" t="s">
        <v>38273</v>
      </c>
      <c r="H3369" s="2">
        <v>44095</v>
      </c>
      <c r="I3369" t="b">
        <v>1</v>
      </c>
      <c r="J3369" t="s">
        <v>32067</v>
      </c>
      <c r="L3369" t="s">
        <v>38274</v>
      </c>
      <c r="O3369" t="s">
        <v>66</v>
      </c>
      <c r="P3369" t="b">
        <v>1</v>
      </c>
      <c r="Q3369" s="1">
        <v>43566.817743055559</v>
      </c>
      <c r="S3369" t="b">
        <v>0</v>
      </c>
      <c r="V3369" t="b">
        <v>0</v>
      </c>
      <c r="W3369" s="2">
        <v>43891</v>
      </c>
      <c r="X3369">
        <v>3</v>
      </c>
      <c r="Y3369">
        <v>2020</v>
      </c>
      <c r="Z3369" t="s">
        <v>32037</v>
      </c>
      <c r="AA3369" t="s">
        <v>32037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8506</v>
      </c>
      <c r="AI3369" t="b">
        <v>0</v>
      </c>
      <c r="AK3369" t="b">
        <v>0</v>
      </c>
      <c r="AL3369" t="s">
        <v>13119</v>
      </c>
      <c r="AM3369" t="s">
        <v>168</v>
      </c>
      <c r="AN3369" s="1">
        <v>44297.8278587963</v>
      </c>
      <c r="AP3369" s="1">
        <v>44103.840277777781</v>
      </c>
      <c r="AS3369" t="b">
        <v>0</v>
      </c>
      <c r="AV3369" t="s">
        <v>6958</v>
      </c>
      <c r="BB3369" t="s">
        <v>38275</v>
      </c>
      <c r="BD3369" t="b">
        <v>0</v>
      </c>
      <c r="BH3369" t="s">
        <v>73</v>
      </c>
      <c r="BI3369" t="s">
        <v>32066</v>
      </c>
      <c r="BJ3369" t="s">
        <v>83</v>
      </c>
      <c r="BK3369" t="s">
        <v>83</v>
      </c>
      <c r="BL3369" t="s">
        <v>38274</v>
      </c>
      <c r="BQ3369" t="s">
        <v>32039</v>
      </c>
      <c r="BR3369" t="b">
        <v>0</v>
      </c>
      <c r="BT3369" t="b">
        <v>0</v>
      </c>
      <c r="BW3369" t="s">
        <v>32040</v>
      </c>
      <c r="BX3369" t="b">
        <v>0</v>
      </c>
      <c r="BY3369" s="1">
        <v>44376.857569444444</v>
      </c>
      <c r="CB3369" t="b">
        <v>0</v>
      </c>
      <c r="CC3369" t="b">
        <v>0</v>
      </c>
      <c r="CF3369">
        <v>64782.63</v>
      </c>
      <c r="CH3369">
        <v>0</v>
      </c>
      <c r="CI3369">
        <v>0</v>
      </c>
      <c r="CJ3369">
        <v>0</v>
      </c>
      <c r="CK3369">
        <v>2019</v>
      </c>
      <c r="CL3369" t="s">
        <v>32096</v>
      </c>
      <c r="CM3369">
        <v>4</v>
      </c>
      <c r="CN3369" t="s">
        <v>32097</v>
      </c>
    </row>
    <row r="3370" spans="1:92" x14ac:dyDescent="0.3">
      <c r="A3370" t="s">
        <v>572</v>
      </c>
      <c r="B3370" t="b">
        <v>0</v>
      </c>
      <c r="D3370" t="b">
        <v>0</v>
      </c>
      <c r="E3370" t="s">
        <v>36148</v>
      </c>
      <c r="H3370" s="2">
        <v>43465</v>
      </c>
      <c r="I3370" t="b">
        <v>1</v>
      </c>
      <c r="L3370" t="s">
        <v>33130</v>
      </c>
      <c r="O3370" t="s">
        <v>66</v>
      </c>
      <c r="P3370" t="b">
        <v>1</v>
      </c>
      <c r="Q3370" s="1">
        <v>43227.719594907408</v>
      </c>
      <c r="S3370" t="b">
        <v>0</v>
      </c>
      <c r="V3370" t="b">
        <v>0</v>
      </c>
      <c r="W3370" s="2">
        <v>43191</v>
      </c>
      <c r="X3370">
        <v>4</v>
      </c>
      <c r="Y3370">
        <v>2018</v>
      </c>
      <c r="Z3370" t="s">
        <v>32037</v>
      </c>
      <c r="AA3370" t="s">
        <v>32037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H3370" t="s">
        <v>6980</v>
      </c>
      <c r="AI3370" t="b">
        <v>0</v>
      </c>
      <c r="AK3370" t="b">
        <v>0</v>
      </c>
      <c r="AL3370" t="s">
        <v>10820</v>
      </c>
      <c r="AM3370" t="s">
        <v>168</v>
      </c>
      <c r="AN3370" s="1">
        <v>44297.828460648147</v>
      </c>
      <c r="AP3370" s="1">
        <v>43836.76290509259</v>
      </c>
      <c r="AS3370" t="b">
        <v>0</v>
      </c>
      <c r="AV3370" t="s">
        <v>6958</v>
      </c>
      <c r="BB3370" t="s">
        <v>38276</v>
      </c>
      <c r="BD3370" t="b">
        <v>0</v>
      </c>
      <c r="BH3370" t="s">
        <v>67</v>
      </c>
      <c r="BI3370" t="s">
        <v>32066</v>
      </c>
      <c r="BJ3370" t="s">
        <v>70</v>
      </c>
      <c r="BL3370" t="s">
        <v>38277</v>
      </c>
      <c r="BQ3370" t="s">
        <v>32039</v>
      </c>
      <c r="BR3370" t="b">
        <v>0</v>
      </c>
      <c r="BT3370" t="b">
        <v>0</v>
      </c>
      <c r="BW3370" t="s">
        <v>32040</v>
      </c>
      <c r="BX3370" t="b">
        <v>0</v>
      </c>
      <c r="BY3370" s="1">
        <v>44376.857569444444</v>
      </c>
      <c r="CB3370" t="b">
        <v>0</v>
      </c>
      <c r="CC3370" t="b">
        <v>0</v>
      </c>
      <c r="CF3370">
        <v>66194</v>
      </c>
      <c r="CH3370">
        <v>0</v>
      </c>
      <c r="CI3370">
        <v>0</v>
      </c>
      <c r="CJ3370">
        <v>0</v>
      </c>
      <c r="CK3370">
        <v>2018</v>
      </c>
      <c r="CL3370" t="s">
        <v>32096</v>
      </c>
      <c r="CM3370">
        <v>5</v>
      </c>
      <c r="CN3370" t="s">
        <v>32122</v>
      </c>
    </row>
    <row r="3371" spans="1:92" x14ac:dyDescent="0.3">
      <c r="A3371" t="s">
        <v>4952</v>
      </c>
      <c r="B3371" t="b">
        <v>0</v>
      </c>
      <c r="D3371" t="b">
        <v>0</v>
      </c>
      <c r="E3371" t="s">
        <v>36143</v>
      </c>
      <c r="H3371" s="2">
        <v>43465</v>
      </c>
      <c r="I3371" t="b">
        <v>1</v>
      </c>
      <c r="L3371" t="s">
        <v>38278</v>
      </c>
      <c r="O3371" t="s">
        <v>66</v>
      </c>
      <c r="P3371" t="b">
        <v>1</v>
      </c>
      <c r="Q3371" s="1">
        <v>43241.872997685183</v>
      </c>
      <c r="S3371" t="b">
        <v>0</v>
      </c>
      <c r="V3371" t="b">
        <v>0</v>
      </c>
      <c r="W3371" s="2">
        <v>43191</v>
      </c>
      <c r="X3371">
        <v>4</v>
      </c>
      <c r="Y3371">
        <v>2018</v>
      </c>
      <c r="Z3371" t="s">
        <v>32037</v>
      </c>
      <c r="AA3371" t="s">
        <v>32037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H3371" t="s">
        <v>6980</v>
      </c>
      <c r="AI3371" t="b">
        <v>0</v>
      </c>
      <c r="AK3371" t="b">
        <v>0</v>
      </c>
      <c r="AL3371" t="s">
        <v>38279</v>
      </c>
      <c r="AM3371" t="s">
        <v>168</v>
      </c>
      <c r="AN3371" s="1">
        <v>44297.8278587963</v>
      </c>
      <c r="AP3371" s="1">
        <v>43836.76290509259</v>
      </c>
      <c r="AS3371" t="b">
        <v>0</v>
      </c>
      <c r="AV3371" t="s">
        <v>6958</v>
      </c>
      <c r="BB3371" t="s">
        <v>38280</v>
      </c>
      <c r="BD3371" t="b">
        <v>0</v>
      </c>
      <c r="BH3371" t="s">
        <v>67</v>
      </c>
      <c r="BI3371" t="s">
        <v>32066</v>
      </c>
      <c r="BJ3371" t="s">
        <v>70</v>
      </c>
      <c r="BL3371" t="s">
        <v>38278</v>
      </c>
      <c r="BQ3371" t="s">
        <v>32039</v>
      </c>
      <c r="BR3371" t="b">
        <v>0</v>
      </c>
      <c r="BT3371" t="b">
        <v>0</v>
      </c>
      <c r="BW3371" t="s">
        <v>32040</v>
      </c>
      <c r="BX3371" t="b">
        <v>0</v>
      </c>
      <c r="BY3371" s="1">
        <v>44376.857569444444</v>
      </c>
      <c r="CB3371" t="b">
        <v>0</v>
      </c>
      <c r="CC3371" t="b">
        <v>0</v>
      </c>
      <c r="CF3371">
        <v>66194</v>
      </c>
      <c r="CH3371">
        <v>0</v>
      </c>
      <c r="CI3371">
        <v>0</v>
      </c>
      <c r="CJ3371">
        <v>0</v>
      </c>
      <c r="CK3371">
        <v>2018</v>
      </c>
      <c r="CL3371" t="s">
        <v>32096</v>
      </c>
      <c r="CM3371">
        <v>5</v>
      </c>
      <c r="CN3371" t="s">
        <v>32122</v>
      </c>
    </row>
    <row r="3372" spans="1:92" x14ac:dyDescent="0.3">
      <c r="A3372" t="s">
        <v>602</v>
      </c>
      <c r="B3372" t="b">
        <v>0</v>
      </c>
      <c r="D3372" t="b">
        <v>0</v>
      </c>
      <c r="E3372" t="s">
        <v>36143</v>
      </c>
      <c r="H3372" s="2">
        <v>43465</v>
      </c>
      <c r="I3372" t="b">
        <v>1</v>
      </c>
      <c r="J3372" t="s">
        <v>32067</v>
      </c>
      <c r="L3372" t="s">
        <v>38281</v>
      </c>
      <c r="O3372" t="s">
        <v>66</v>
      </c>
      <c r="P3372" t="b">
        <v>1</v>
      </c>
      <c r="Q3372" s="1">
        <v>43234.810891203706</v>
      </c>
      <c r="S3372" t="b">
        <v>0</v>
      </c>
      <c r="V3372" t="b">
        <v>0</v>
      </c>
      <c r="W3372" s="2">
        <v>43191</v>
      </c>
      <c r="X3372">
        <v>4</v>
      </c>
      <c r="Y3372">
        <v>2018</v>
      </c>
      <c r="Z3372" t="s">
        <v>32037</v>
      </c>
      <c r="AA3372" t="s">
        <v>32037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H3372" t="s">
        <v>6980</v>
      </c>
      <c r="AI3372" t="b">
        <v>0</v>
      </c>
      <c r="AK3372" t="b">
        <v>0</v>
      </c>
      <c r="AL3372" t="s">
        <v>38279</v>
      </c>
      <c r="AM3372" t="s">
        <v>168</v>
      </c>
      <c r="AN3372" s="1">
        <v>44297.828460648147</v>
      </c>
      <c r="AP3372" s="1">
        <v>43836.76290509259</v>
      </c>
      <c r="AS3372" t="b">
        <v>0</v>
      </c>
      <c r="AV3372" t="s">
        <v>6958</v>
      </c>
      <c r="BB3372" t="s">
        <v>38282</v>
      </c>
      <c r="BD3372" t="b">
        <v>0</v>
      </c>
      <c r="BH3372" t="s">
        <v>73</v>
      </c>
      <c r="BI3372" t="s">
        <v>32066</v>
      </c>
      <c r="BJ3372" t="s">
        <v>70</v>
      </c>
      <c r="BL3372" t="s">
        <v>38281</v>
      </c>
      <c r="BQ3372" t="s">
        <v>32039</v>
      </c>
      <c r="BR3372" t="b">
        <v>0</v>
      </c>
      <c r="BT3372" t="b">
        <v>0</v>
      </c>
      <c r="BW3372" t="s">
        <v>32040</v>
      </c>
      <c r="BX3372" t="b">
        <v>0</v>
      </c>
      <c r="BY3372" s="1">
        <v>44376.857569444444</v>
      </c>
      <c r="CB3372" t="b">
        <v>0</v>
      </c>
      <c r="CC3372" t="b">
        <v>0</v>
      </c>
      <c r="CF3372">
        <v>65398</v>
      </c>
      <c r="CH3372">
        <v>0</v>
      </c>
      <c r="CI3372">
        <v>0</v>
      </c>
      <c r="CJ3372">
        <v>0</v>
      </c>
      <c r="CK3372">
        <v>2018</v>
      </c>
      <c r="CL3372" t="s">
        <v>32096</v>
      </c>
      <c r="CM3372">
        <v>5</v>
      </c>
      <c r="CN3372" t="s">
        <v>32122</v>
      </c>
    </row>
    <row r="3373" spans="1:92" x14ac:dyDescent="0.3">
      <c r="A3373" t="s">
        <v>666</v>
      </c>
      <c r="B3373" t="b">
        <v>0</v>
      </c>
      <c r="D3373" t="b">
        <v>0</v>
      </c>
      <c r="E3373" t="s">
        <v>35999</v>
      </c>
      <c r="H3373" s="2">
        <v>43411</v>
      </c>
      <c r="I3373" t="b">
        <v>1</v>
      </c>
      <c r="J3373" t="s">
        <v>32067</v>
      </c>
      <c r="L3373" t="s">
        <v>38283</v>
      </c>
      <c r="O3373" t="s">
        <v>66</v>
      </c>
      <c r="P3373" t="b">
        <v>1</v>
      </c>
      <c r="Q3373" s="1">
        <v>43272.814768518518</v>
      </c>
      <c r="S3373" t="b">
        <v>0</v>
      </c>
      <c r="V3373" t="b">
        <v>0</v>
      </c>
      <c r="W3373" s="2">
        <v>43191</v>
      </c>
      <c r="X3373">
        <v>4</v>
      </c>
      <c r="Y3373">
        <v>2018</v>
      </c>
      <c r="Z3373" t="s">
        <v>32037</v>
      </c>
      <c r="AA3373" t="s">
        <v>32037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H3373" t="s">
        <v>8506</v>
      </c>
      <c r="AI3373" t="b">
        <v>0</v>
      </c>
      <c r="AK3373" t="b">
        <v>0</v>
      </c>
      <c r="AL3373" t="s">
        <v>33007</v>
      </c>
      <c r="AM3373" t="s">
        <v>625</v>
      </c>
      <c r="AN3373" s="1">
        <v>44091.617314814815</v>
      </c>
      <c r="AP3373" s="1">
        <v>43836.76290509259</v>
      </c>
      <c r="AS3373" t="b">
        <v>0</v>
      </c>
      <c r="AV3373" t="s">
        <v>8259</v>
      </c>
      <c r="BB3373" t="s">
        <v>38284</v>
      </c>
      <c r="BD3373" t="b">
        <v>0</v>
      </c>
      <c r="BH3373" t="s">
        <v>73</v>
      </c>
      <c r="BI3373" t="s">
        <v>32066</v>
      </c>
      <c r="BJ3373" t="s">
        <v>70</v>
      </c>
      <c r="BQ3373" t="s">
        <v>32039</v>
      </c>
      <c r="BR3373" t="b">
        <v>0</v>
      </c>
      <c r="BT3373" t="b">
        <v>0</v>
      </c>
      <c r="BW3373" t="s">
        <v>32040</v>
      </c>
      <c r="BX3373" t="b">
        <v>0</v>
      </c>
      <c r="BY3373" s="1">
        <v>44376.857569444444</v>
      </c>
      <c r="CB3373" t="b">
        <v>0</v>
      </c>
      <c r="CC3373" t="b">
        <v>0</v>
      </c>
      <c r="CF3373">
        <v>65199</v>
      </c>
      <c r="CH3373">
        <v>0</v>
      </c>
      <c r="CI3373">
        <v>0</v>
      </c>
      <c r="CJ3373">
        <v>0</v>
      </c>
      <c r="CK3373">
        <v>2018</v>
      </c>
      <c r="CL3373" t="s">
        <v>32096</v>
      </c>
      <c r="CM3373">
        <v>6</v>
      </c>
      <c r="CN3373" t="s">
        <v>32135</v>
      </c>
    </row>
    <row r="3374" spans="1:92" x14ac:dyDescent="0.3">
      <c r="A3374" t="s">
        <v>761</v>
      </c>
      <c r="B3374" t="b">
        <v>0</v>
      </c>
      <c r="D3374" t="b">
        <v>0</v>
      </c>
      <c r="E3374" t="s">
        <v>36143</v>
      </c>
      <c r="H3374" s="2">
        <v>43465</v>
      </c>
      <c r="I3374" t="b">
        <v>1</v>
      </c>
      <c r="J3374" t="s">
        <v>32067</v>
      </c>
      <c r="L3374" t="s">
        <v>38285</v>
      </c>
      <c r="O3374" t="s">
        <v>66</v>
      </c>
      <c r="P3374" t="b">
        <v>1</v>
      </c>
      <c r="Q3374" s="1">
        <v>43391.531423611108</v>
      </c>
      <c r="S3374" t="b">
        <v>0</v>
      </c>
      <c r="V3374" t="b">
        <v>0</v>
      </c>
      <c r="W3374" s="2">
        <v>43191</v>
      </c>
      <c r="X3374">
        <v>4</v>
      </c>
      <c r="Y3374">
        <v>2018</v>
      </c>
      <c r="Z3374" t="s">
        <v>32037</v>
      </c>
      <c r="AA3374" t="s">
        <v>32037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H3374" t="s">
        <v>8506</v>
      </c>
      <c r="AI3374" t="b">
        <v>0</v>
      </c>
      <c r="AK3374" t="b">
        <v>0</v>
      </c>
      <c r="AL3374" t="s">
        <v>38286</v>
      </c>
      <c r="AM3374" t="s">
        <v>168</v>
      </c>
      <c r="AN3374" s="1">
        <v>44297.828460648147</v>
      </c>
      <c r="AP3374" s="1">
        <v>43836.762962962966</v>
      </c>
      <c r="AS3374" t="b">
        <v>0</v>
      </c>
      <c r="AV3374" t="s">
        <v>6958</v>
      </c>
      <c r="BB3374" t="s">
        <v>38287</v>
      </c>
      <c r="BD3374" t="b">
        <v>0</v>
      </c>
      <c r="BH3374" t="s">
        <v>73</v>
      </c>
      <c r="BI3374" t="s">
        <v>32066</v>
      </c>
      <c r="BJ3374" t="s">
        <v>70</v>
      </c>
      <c r="BL3374" t="s">
        <v>38285</v>
      </c>
      <c r="BQ3374" t="s">
        <v>32039</v>
      </c>
      <c r="BR3374" t="b">
        <v>0</v>
      </c>
      <c r="BT3374" t="b">
        <v>0</v>
      </c>
      <c r="BW3374" t="s">
        <v>32040</v>
      </c>
      <c r="BX3374" t="b">
        <v>0</v>
      </c>
      <c r="BY3374" s="1">
        <v>44376.857569444444</v>
      </c>
      <c r="CB3374" t="b">
        <v>0</v>
      </c>
      <c r="CC3374" t="b">
        <v>0</v>
      </c>
      <c r="CF3374">
        <v>64947</v>
      </c>
      <c r="CH3374">
        <v>0</v>
      </c>
      <c r="CI3374">
        <v>0</v>
      </c>
      <c r="CJ3374">
        <v>0</v>
      </c>
      <c r="CK3374">
        <v>2018</v>
      </c>
      <c r="CL3374" t="s">
        <v>32054</v>
      </c>
      <c r="CM3374">
        <v>10</v>
      </c>
      <c r="CN3374" t="s">
        <v>32055</v>
      </c>
    </row>
    <row r="3375" spans="1:92" x14ac:dyDescent="0.3">
      <c r="A3375" t="s">
        <v>742</v>
      </c>
      <c r="B3375" t="b">
        <v>0</v>
      </c>
      <c r="D3375" t="b">
        <v>0</v>
      </c>
      <c r="E3375" t="s">
        <v>36485</v>
      </c>
      <c r="H3375" s="2">
        <v>44174</v>
      </c>
      <c r="I3375" t="b">
        <v>1</v>
      </c>
      <c r="J3375" t="s">
        <v>32067</v>
      </c>
      <c r="L3375" t="s">
        <v>38288</v>
      </c>
      <c r="O3375" t="s">
        <v>66</v>
      </c>
      <c r="P3375" t="b">
        <v>1</v>
      </c>
      <c r="Q3375" s="1">
        <v>43945.852708333332</v>
      </c>
      <c r="S3375" t="b">
        <v>0</v>
      </c>
      <c r="V3375" t="b">
        <v>0</v>
      </c>
      <c r="W3375" s="2">
        <v>43922</v>
      </c>
      <c r="X3375">
        <v>4</v>
      </c>
      <c r="Y3375">
        <v>2020</v>
      </c>
      <c r="Z3375" t="s">
        <v>32037</v>
      </c>
      <c r="AA3375" t="s">
        <v>32037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8506</v>
      </c>
      <c r="AI3375" t="b">
        <v>0</v>
      </c>
      <c r="AK3375" t="b">
        <v>0</v>
      </c>
      <c r="AL3375" t="s">
        <v>31927</v>
      </c>
      <c r="AM3375" t="s">
        <v>168</v>
      </c>
      <c r="AN3375" s="1">
        <v>44297.828460648147</v>
      </c>
      <c r="AP3375" s="1">
        <v>44174.715879629628</v>
      </c>
      <c r="AS3375" t="b">
        <v>0</v>
      </c>
      <c r="AV3375" t="s">
        <v>6958</v>
      </c>
      <c r="BB3375" t="s">
        <v>38289</v>
      </c>
      <c r="BD3375" t="b">
        <v>0</v>
      </c>
      <c r="BH3375" t="s">
        <v>73</v>
      </c>
      <c r="BI3375" t="s">
        <v>32066</v>
      </c>
      <c r="BJ3375" t="s">
        <v>83</v>
      </c>
      <c r="BL3375" t="s">
        <v>38288</v>
      </c>
      <c r="BQ3375" t="s">
        <v>32039</v>
      </c>
      <c r="BR3375" t="b">
        <v>0</v>
      </c>
      <c r="BT3375" t="b">
        <v>0</v>
      </c>
      <c r="BW3375" t="s">
        <v>32040</v>
      </c>
      <c r="BX3375" t="b">
        <v>0</v>
      </c>
      <c r="BY3375" s="1">
        <v>44376.857581018521</v>
      </c>
      <c r="CB3375" t="b">
        <v>0</v>
      </c>
      <c r="CC3375" t="b">
        <v>0</v>
      </c>
      <c r="CF3375">
        <v>64787</v>
      </c>
      <c r="CH3375">
        <v>0</v>
      </c>
      <c r="CI3375">
        <v>0</v>
      </c>
      <c r="CJ3375">
        <v>0</v>
      </c>
      <c r="CK3375">
        <v>2020</v>
      </c>
      <c r="CL3375" t="s">
        <v>32096</v>
      </c>
      <c r="CM3375">
        <v>4</v>
      </c>
      <c r="CN3375" t="s">
        <v>32097</v>
      </c>
    </row>
    <row r="3376" spans="1:92" x14ac:dyDescent="0.3">
      <c r="A3376" t="s">
        <v>1452</v>
      </c>
      <c r="B3376" t="b">
        <v>0</v>
      </c>
      <c r="D3376" t="b">
        <v>0</v>
      </c>
      <c r="E3376" t="s">
        <v>36785</v>
      </c>
      <c r="H3376" s="2">
        <v>43465</v>
      </c>
      <c r="I3376" t="b">
        <v>1</v>
      </c>
      <c r="J3376" t="s">
        <v>32067</v>
      </c>
      <c r="L3376" t="s">
        <v>33146</v>
      </c>
      <c r="O3376" t="s">
        <v>66</v>
      </c>
      <c r="P3376" t="b">
        <v>1</v>
      </c>
      <c r="Q3376" s="1">
        <v>43181.560416666667</v>
      </c>
      <c r="S3376" t="b">
        <v>0</v>
      </c>
      <c r="V3376" t="b">
        <v>0</v>
      </c>
      <c r="W3376" s="2">
        <v>43191</v>
      </c>
      <c r="X3376">
        <v>4</v>
      </c>
      <c r="Y3376">
        <v>2018</v>
      </c>
      <c r="Z3376" t="s">
        <v>32037</v>
      </c>
      <c r="AA3376" t="s">
        <v>32037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H3376" t="s">
        <v>8506</v>
      </c>
      <c r="AI3376" t="b">
        <v>0</v>
      </c>
      <c r="AK3376" t="b">
        <v>0</v>
      </c>
      <c r="AL3376" t="s">
        <v>38290</v>
      </c>
      <c r="AM3376" t="s">
        <v>168</v>
      </c>
      <c r="AN3376" s="1">
        <v>44297.828460648147</v>
      </c>
      <c r="AP3376" s="1">
        <v>43836.76290509259</v>
      </c>
      <c r="AS3376" t="b">
        <v>0</v>
      </c>
      <c r="AV3376" t="s">
        <v>6958</v>
      </c>
      <c r="BB3376" t="s">
        <v>38291</v>
      </c>
      <c r="BD3376" t="b">
        <v>0</v>
      </c>
      <c r="BH3376" t="s">
        <v>73</v>
      </c>
      <c r="BI3376" t="s">
        <v>32066</v>
      </c>
      <c r="BJ3376" t="s">
        <v>83</v>
      </c>
      <c r="BL3376" t="s">
        <v>33146</v>
      </c>
      <c r="BQ3376" t="s">
        <v>32039</v>
      </c>
      <c r="BR3376" t="b">
        <v>0</v>
      </c>
      <c r="BT3376" t="b">
        <v>0</v>
      </c>
      <c r="BW3376" t="s">
        <v>32040</v>
      </c>
      <c r="BX3376" t="b">
        <v>0</v>
      </c>
      <c r="BY3376" s="1">
        <v>44376.857569444444</v>
      </c>
      <c r="CB3376" t="b">
        <v>0</v>
      </c>
      <c r="CC3376" t="b">
        <v>0</v>
      </c>
      <c r="CF3376">
        <v>71500</v>
      </c>
      <c r="CH3376">
        <v>0</v>
      </c>
      <c r="CI3376">
        <v>0</v>
      </c>
      <c r="CJ3376">
        <v>0</v>
      </c>
      <c r="CK3376">
        <v>2018</v>
      </c>
      <c r="CL3376" t="s">
        <v>32063</v>
      </c>
      <c r="CM3376">
        <v>3</v>
      </c>
      <c r="CN3376" t="s">
        <v>32076</v>
      </c>
    </row>
    <row r="3377" spans="1:92" x14ac:dyDescent="0.3">
      <c r="A3377" t="s">
        <v>730</v>
      </c>
      <c r="B3377" t="b">
        <v>0</v>
      </c>
      <c r="D3377" t="b">
        <v>0</v>
      </c>
      <c r="E3377" t="s">
        <v>36143</v>
      </c>
      <c r="H3377" s="2">
        <v>43465</v>
      </c>
      <c r="I3377" t="b">
        <v>1</v>
      </c>
      <c r="J3377" t="s">
        <v>32093</v>
      </c>
      <c r="L3377" t="s">
        <v>38292</v>
      </c>
      <c r="O3377" t="s">
        <v>66</v>
      </c>
      <c r="P3377" t="b">
        <v>1</v>
      </c>
      <c r="Q3377" s="1">
        <v>43298.921296296299</v>
      </c>
      <c r="S3377" t="b">
        <v>0</v>
      </c>
      <c r="V3377" t="b">
        <v>0</v>
      </c>
      <c r="W3377" s="2">
        <v>43191</v>
      </c>
      <c r="X3377">
        <v>4</v>
      </c>
      <c r="Y3377">
        <v>2018</v>
      </c>
      <c r="Z3377" t="s">
        <v>32037</v>
      </c>
      <c r="AA3377" t="s">
        <v>32037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H3377" t="s">
        <v>8506</v>
      </c>
      <c r="AI3377" t="b">
        <v>0</v>
      </c>
      <c r="AK3377" t="b">
        <v>0</v>
      </c>
      <c r="AL3377" t="s">
        <v>33002</v>
      </c>
      <c r="AM3377" t="s">
        <v>168</v>
      </c>
      <c r="AN3377" s="1">
        <v>44297.8278587963</v>
      </c>
      <c r="AP3377" s="1">
        <v>43836.762962962966</v>
      </c>
      <c r="AS3377" t="b">
        <v>0</v>
      </c>
      <c r="AV3377" t="s">
        <v>6958</v>
      </c>
      <c r="BB3377" t="s">
        <v>38293</v>
      </c>
      <c r="BD3377" t="b">
        <v>0</v>
      </c>
      <c r="BH3377" t="s">
        <v>73</v>
      </c>
      <c r="BI3377" t="s">
        <v>32066</v>
      </c>
      <c r="BJ3377" t="s">
        <v>70</v>
      </c>
      <c r="BL3377" t="s">
        <v>38292</v>
      </c>
      <c r="BQ3377" t="s">
        <v>32039</v>
      </c>
      <c r="BR3377" t="b">
        <v>0</v>
      </c>
      <c r="BT3377" t="b">
        <v>0</v>
      </c>
      <c r="BW3377" t="s">
        <v>32040</v>
      </c>
      <c r="BX3377" t="b">
        <v>0</v>
      </c>
      <c r="BY3377" s="1">
        <v>44376.857569444444</v>
      </c>
      <c r="CB3377" t="b">
        <v>0</v>
      </c>
      <c r="CC3377" t="b">
        <v>0</v>
      </c>
      <c r="CF3377">
        <v>65199</v>
      </c>
      <c r="CH3377">
        <v>0</v>
      </c>
      <c r="CI3377">
        <v>0</v>
      </c>
      <c r="CJ3377">
        <v>0</v>
      </c>
      <c r="CK3377">
        <v>2018</v>
      </c>
      <c r="CL3377" t="s">
        <v>32041</v>
      </c>
      <c r="CM3377">
        <v>7</v>
      </c>
      <c r="CN3377" t="s">
        <v>32042</v>
      </c>
    </row>
    <row r="3378" spans="1:92" x14ac:dyDescent="0.3">
      <c r="A3378" t="s">
        <v>2106</v>
      </c>
      <c r="B3378" t="b">
        <v>0</v>
      </c>
      <c r="D3378" t="b">
        <v>0</v>
      </c>
      <c r="E3378" t="s">
        <v>37357</v>
      </c>
      <c r="H3378" s="2">
        <v>43830</v>
      </c>
      <c r="I3378" t="b">
        <v>1</v>
      </c>
      <c r="J3378" t="s">
        <v>32085</v>
      </c>
      <c r="L3378" t="s">
        <v>38294</v>
      </c>
      <c r="O3378" t="s">
        <v>487</v>
      </c>
      <c r="P3378" t="b">
        <v>1</v>
      </c>
      <c r="Q3378" s="1">
        <v>43628.724062499998</v>
      </c>
      <c r="S3378" t="b">
        <v>0</v>
      </c>
      <c r="V3378" t="b">
        <v>0</v>
      </c>
      <c r="W3378" s="2">
        <v>43556</v>
      </c>
      <c r="X3378">
        <v>4</v>
      </c>
      <c r="Y3378">
        <v>2019</v>
      </c>
      <c r="Z3378" t="s">
        <v>32037</v>
      </c>
      <c r="AA3378" t="s">
        <v>32037</v>
      </c>
      <c r="AB3378" t="b">
        <v>0</v>
      </c>
      <c r="AC3378" t="b">
        <v>0</v>
      </c>
      <c r="AE3378" t="b">
        <v>0</v>
      </c>
      <c r="AF3378" t="b">
        <v>0</v>
      </c>
      <c r="AG3378" t="b">
        <v>0</v>
      </c>
      <c r="AH3378" t="s">
        <v>32404</v>
      </c>
      <c r="AI3378" t="b">
        <v>0</v>
      </c>
      <c r="AK3378" t="b">
        <v>0</v>
      </c>
      <c r="AL3378" t="s">
        <v>35909</v>
      </c>
      <c r="AM3378" t="s">
        <v>168</v>
      </c>
      <c r="AN3378" s="1">
        <v>44297.837673611109</v>
      </c>
      <c r="AP3378" s="1">
        <v>43759.579606481479</v>
      </c>
      <c r="AS3378" t="b">
        <v>0</v>
      </c>
      <c r="AV3378" t="s">
        <v>8452</v>
      </c>
      <c r="BB3378" t="s">
        <v>38295</v>
      </c>
      <c r="BD3378" t="b">
        <v>0</v>
      </c>
      <c r="BH3378" t="s">
        <v>1275</v>
      </c>
      <c r="BL3378" t="s">
        <v>38294</v>
      </c>
      <c r="BM3378" t="s">
        <v>8235</v>
      </c>
      <c r="BN3378" t="s">
        <v>22114</v>
      </c>
      <c r="BQ3378" t="s">
        <v>32119</v>
      </c>
      <c r="BR3378" t="b">
        <v>0</v>
      </c>
      <c r="BT3378" t="b">
        <v>0</v>
      </c>
      <c r="BW3378" t="s">
        <v>32040</v>
      </c>
      <c r="BX3378" t="b">
        <v>0</v>
      </c>
      <c r="BY3378" s="1">
        <v>44376.857569444444</v>
      </c>
      <c r="CB3378" t="b">
        <v>1</v>
      </c>
      <c r="CC3378" t="b">
        <v>0</v>
      </c>
      <c r="CI3378">
        <v>0</v>
      </c>
      <c r="CJ3378">
        <v>0</v>
      </c>
      <c r="CK3378">
        <v>2019</v>
      </c>
      <c r="CL3378" t="s">
        <v>32096</v>
      </c>
      <c r="CM3378">
        <v>6</v>
      </c>
      <c r="CN3378" t="s">
        <v>32135</v>
      </c>
    </row>
    <row r="3379" spans="1:92" x14ac:dyDescent="0.3">
      <c r="A3379" t="s">
        <v>5950</v>
      </c>
      <c r="B3379" t="b">
        <v>0</v>
      </c>
      <c r="D3379" t="b">
        <v>0</v>
      </c>
      <c r="E3379" t="s">
        <v>37496</v>
      </c>
      <c r="H3379" s="2">
        <v>44284</v>
      </c>
      <c r="I3379" t="b">
        <v>1</v>
      </c>
      <c r="L3379" t="s">
        <v>34859</v>
      </c>
      <c r="O3379" t="s">
        <v>1179</v>
      </c>
      <c r="P3379" t="b">
        <v>0</v>
      </c>
      <c r="Q3379" s="1">
        <v>44278.818819444445</v>
      </c>
      <c r="S3379" t="b">
        <v>0</v>
      </c>
      <c r="V3379" t="b">
        <v>0</v>
      </c>
      <c r="W3379" s="2">
        <v>44197</v>
      </c>
      <c r="X3379">
        <v>1</v>
      </c>
      <c r="Y3379">
        <v>2021</v>
      </c>
      <c r="Z3379" t="s">
        <v>31976</v>
      </c>
      <c r="AA3379" t="s">
        <v>31976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32404</v>
      </c>
      <c r="AI3379" t="b">
        <v>0</v>
      </c>
      <c r="AK3379" t="b">
        <v>0</v>
      </c>
      <c r="AL3379" t="s">
        <v>14233</v>
      </c>
      <c r="AM3379" t="s">
        <v>1179</v>
      </c>
      <c r="AN3379" s="1">
        <v>44312.000347222223</v>
      </c>
      <c r="AP3379" s="1">
        <v>44312.000347222223</v>
      </c>
      <c r="AS3379" t="b">
        <v>0</v>
      </c>
      <c r="AV3379" t="s">
        <v>273</v>
      </c>
      <c r="BB3379" t="s">
        <v>38296</v>
      </c>
      <c r="BD3379" t="b">
        <v>0</v>
      </c>
      <c r="BH3379" t="s">
        <v>1179</v>
      </c>
      <c r="BI3379" t="s">
        <v>34719</v>
      </c>
      <c r="BL3379" t="s">
        <v>34859</v>
      </c>
      <c r="BM3379" t="s">
        <v>34720</v>
      </c>
      <c r="BN3379" t="s">
        <v>22114</v>
      </c>
      <c r="BQ3379" t="s">
        <v>32119</v>
      </c>
      <c r="BR3379" t="b">
        <v>0</v>
      </c>
      <c r="BT3379" t="b">
        <v>0</v>
      </c>
      <c r="BW3379" t="s">
        <v>32045</v>
      </c>
      <c r="BX3379" t="b">
        <v>0</v>
      </c>
      <c r="BY3379" s="1">
        <v>44376.857581018521</v>
      </c>
      <c r="BZ3379" t="s">
        <v>33984</v>
      </c>
      <c r="CB3379" t="b">
        <v>0</v>
      </c>
      <c r="CC3379" t="b">
        <v>1</v>
      </c>
      <c r="CF3379">
        <v>347</v>
      </c>
      <c r="CH3379">
        <v>347</v>
      </c>
      <c r="CI3379">
        <v>100</v>
      </c>
      <c r="CJ3379">
        <v>0</v>
      </c>
      <c r="CK3379">
        <v>2021</v>
      </c>
      <c r="CL3379" t="s">
        <v>32063</v>
      </c>
      <c r="CM3379">
        <v>3</v>
      </c>
      <c r="CN3379" t="s">
        <v>32076</v>
      </c>
    </row>
    <row r="3380" spans="1:92" x14ac:dyDescent="0.3">
      <c r="A3380" t="s">
        <v>4491</v>
      </c>
      <c r="B3380" t="b">
        <v>0</v>
      </c>
      <c r="D3380" t="b">
        <v>0</v>
      </c>
      <c r="E3380" t="s">
        <v>36023</v>
      </c>
      <c r="H3380" s="2">
        <v>43893</v>
      </c>
      <c r="I3380" t="b">
        <v>1</v>
      </c>
      <c r="O3380" t="s">
        <v>1179</v>
      </c>
      <c r="P3380" t="b">
        <v>0</v>
      </c>
      <c r="Q3380" s="1">
        <v>43893.679270833331</v>
      </c>
      <c r="S3380" t="b">
        <v>0</v>
      </c>
      <c r="V3380" t="b">
        <v>0</v>
      </c>
      <c r="W3380" s="2">
        <v>43831</v>
      </c>
      <c r="X3380">
        <v>1</v>
      </c>
      <c r="Y3380">
        <v>2020</v>
      </c>
      <c r="Z3380" t="s">
        <v>31976</v>
      </c>
      <c r="AA3380" t="s">
        <v>31976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I3380" t="b">
        <v>0</v>
      </c>
      <c r="AK3380" t="b">
        <v>0</v>
      </c>
      <c r="AL3380" t="s">
        <v>11262</v>
      </c>
      <c r="AM3380" t="s">
        <v>168</v>
      </c>
      <c r="AN3380" s="1">
        <v>44296.95826388889</v>
      </c>
      <c r="AP3380" s="1">
        <v>43893.895914351851</v>
      </c>
      <c r="AS3380" t="b">
        <v>0</v>
      </c>
      <c r="AV3380" t="s">
        <v>273</v>
      </c>
      <c r="BB3380" t="s">
        <v>38297</v>
      </c>
      <c r="BD3380" t="b">
        <v>0</v>
      </c>
      <c r="BH3380" t="s">
        <v>1179</v>
      </c>
      <c r="BI3380" t="s">
        <v>33944</v>
      </c>
      <c r="BL3380" t="s">
        <v>34884</v>
      </c>
      <c r="BM3380" t="s">
        <v>13563</v>
      </c>
      <c r="BN3380" t="s">
        <v>22114</v>
      </c>
      <c r="BQ3380" t="s">
        <v>32119</v>
      </c>
      <c r="BR3380" t="b">
        <v>0</v>
      </c>
      <c r="BT3380" t="b">
        <v>0</v>
      </c>
      <c r="BW3380" t="s">
        <v>32045</v>
      </c>
      <c r="BX3380" t="b">
        <v>0</v>
      </c>
      <c r="BY3380" s="1">
        <v>44376.857581018521</v>
      </c>
      <c r="CB3380" t="b">
        <v>0</v>
      </c>
      <c r="CC3380" t="b">
        <v>1</v>
      </c>
      <c r="CF3380">
        <v>12000</v>
      </c>
      <c r="CH3380">
        <v>12000</v>
      </c>
      <c r="CI3380">
        <v>100</v>
      </c>
      <c r="CJ3380">
        <v>0</v>
      </c>
      <c r="CK3380">
        <v>2020</v>
      </c>
      <c r="CL3380" t="s">
        <v>32063</v>
      </c>
      <c r="CM3380">
        <v>3</v>
      </c>
      <c r="CN3380" t="s">
        <v>32076</v>
      </c>
    </row>
    <row r="3381" spans="1:92" x14ac:dyDescent="0.3">
      <c r="A3381" t="s">
        <v>4051</v>
      </c>
      <c r="B3381" t="b">
        <v>0</v>
      </c>
      <c r="D3381" t="b">
        <v>0</v>
      </c>
      <c r="E3381" t="s">
        <v>35975</v>
      </c>
      <c r="H3381" s="2">
        <v>44257</v>
      </c>
      <c r="I3381" t="b">
        <v>1</v>
      </c>
      <c r="L3381" t="s">
        <v>34254</v>
      </c>
      <c r="O3381" t="s">
        <v>1179</v>
      </c>
      <c r="P3381" t="b">
        <v>0</v>
      </c>
      <c r="Q3381" s="1">
        <v>44250.021493055552</v>
      </c>
      <c r="S3381" t="b">
        <v>0</v>
      </c>
      <c r="V3381" t="b">
        <v>0</v>
      </c>
      <c r="W3381" s="2">
        <v>44197</v>
      </c>
      <c r="X3381">
        <v>1</v>
      </c>
      <c r="Y3381">
        <v>2021</v>
      </c>
      <c r="Z3381" t="s">
        <v>31976</v>
      </c>
      <c r="AA3381" t="s">
        <v>31976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H3381" t="s">
        <v>32404</v>
      </c>
      <c r="AI3381" t="b">
        <v>0</v>
      </c>
      <c r="AK3381" t="b">
        <v>0</v>
      </c>
      <c r="AL3381" t="s">
        <v>20906</v>
      </c>
      <c r="AM3381" t="s">
        <v>168</v>
      </c>
      <c r="AN3381" s="1">
        <v>44296.95826388889</v>
      </c>
      <c r="AP3381" s="1">
        <v>44257.780671296299</v>
      </c>
      <c r="AS3381" t="b">
        <v>0</v>
      </c>
      <c r="AV3381" t="s">
        <v>9128</v>
      </c>
      <c r="BB3381" t="s">
        <v>38298</v>
      </c>
      <c r="BD3381" t="b">
        <v>0</v>
      </c>
      <c r="BH3381" t="s">
        <v>1179</v>
      </c>
      <c r="BI3381" t="s">
        <v>34205</v>
      </c>
      <c r="BL3381" t="s">
        <v>34254</v>
      </c>
      <c r="BM3381" t="s">
        <v>13563</v>
      </c>
      <c r="BN3381" t="s">
        <v>22114</v>
      </c>
      <c r="BQ3381" t="s">
        <v>32119</v>
      </c>
      <c r="BR3381" t="b">
        <v>0</v>
      </c>
      <c r="BT3381" t="b">
        <v>0</v>
      </c>
      <c r="BW3381" t="s">
        <v>32045</v>
      </c>
      <c r="BX3381" t="b">
        <v>0</v>
      </c>
      <c r="BY3381" s="1">
        <v>44376.857581018521</v>
      </c>
      <c r="BZ3381" t="s">
        <v>33984</v>
      </c>
      <c r="CB3381" t="b">
        <v>0</v>
      </c>
      <c r="CC3381" t="b">
        <v>1</v>
      </c>
      <c r="CF3381">
        <v>45600</v>
      </c>
      <c r="CH3381">
        <v>45600</v>
      </c>
      <c r="CI3381">
        <v>100</v>
      </c>
      <c r="CJ3381">
        <v>0</v>
      </c>
      <c r="CK3381">
        <v>2021</v>
      </c>
      <c r="CL3381" t="s">
        <v>32063</v>
      </c>
      <c r="CM3381">
        <v>2</v>
      </c>
      <c r="CN3381" t="s">
        <v>32070</v>
      </c>
    </row>
    <row r="3382" spans="1:92" x14ac:dyDescent="0.3">
      <c r="A3382" t="s">
        <v>5906</v>
      </c>
      <c r="B3382" t="b">
        <v>0</v>
      </c>
      <c r="D3382" t="b">
        <v>0</v>
      </c>
      <c r="E3382" t="s">
        <v>36832</v>
      </c>
      <c r="H3382" s="2">
        <v>44267</v>
      </c>
      <c r="I3382" t="b">
        <v>1</v>
      </c>
      <c r="L3382" t="s">
        <v>38299</v>
      </c>
      <c r="O3382" t="s">
        <v>1179</v>
      </c>
      <c r="P3382" t="b">
        <v>0</v>
      </c>
      <c r="Q3382" s="1">
        <v>44257.562118055554</v>
      </c>
      <c r="S3382" t="b">
        <v>0</v>
      </c>
      <c r="V3382" t="b">
        <v>0</v>
      </c>
      <c r="W3382" s="2">
        <v>44197</v>
      </c>
      <c r="X3382">
        <v>1</v>
      </c>
      <c r="Y3382">
        <v>2021</v>
      </c>
      <c r="Z3382" t="s">
        <v>31976</v>
      </c>
      <c r="AA3382" t="s">
        <v>31976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32404</v>
      </c>
      <c r="AI3382" t="b">
        <v>0</v>
      </c>
      <c r="AK3382" t="b">
        <v>0</v>
      </c>
      <c r="AL3382" t="s">
        <v>13250</v>
      </c>
      <c r="AM3382" t="s">
        <v>168</v>
      </c>
      <c r="AN3382" s="1">
        <v>44296.95826388889</v>
      </c>
      <c r="AP3382" s="1">
        <v>44267.82540509259</v>
      </c>
      <c r="AS3382" t="b">
        <v>0</v>
      </c>
      <c r="AV3382" t="s">
        <v>9128</v>
      </c>
      <c r="BB3382" t="s">
        <v>38300</v>
      </c>
      <c r="BD3382" t="b">
        <v>0</v>
      </c>
      <c r="BH3382" t="s">
        <v>1179</v>
      </c>
      <c r="BI3382" t="s">
        <v>34205</v>
      </c>
      <c r="BL3382" t="s">
        <v>38299</v>
      </c>
      <c r="BM3382" t="s">
        <v>13563</v>
      </c>
      <c r="BN3382" t="s">
        <v>22114</v>
      </c>
      <c r="BQ3382" t="s">
        <v>32119</v>
      </c>
      <c r="BR3382" t="b">
        <v>0</v>
      </c>
      <c r="BT3382" t="b">
        <v>0</v>
      </c>
      <c r="BW3382" t="s">
        <v>32045</v>
      </c>
      <c r="BX3382" t="b">
        <v>0</v>
      </c>
      <c r="BY3382" s="1">
        <v>44376.857581018521</v>
      </c>
      <c r="BZ3382" t="s">
        <v>33984</v>
      </c>
      <c r="CB3382" t="b">
        <v>0</v>
      </c>
      <c r="CC3382" t="b">
        <v>1</v>
      </c>
      <c r="CF3382">
        <v>22800</v>
      </c>
      <c r="CH3382">
        <v>22800</v>
      </c>
      <c r="CI3382">
        <v>100</v>
      </c>
      <c r="CJ3382">
        <v>0</v>
      </c>
      <c r="CK3382">
        <v>2021</v>
      </c>
      <c r="CL3382" t="s">
        <v>32063</v>
      </c>
      <c r="CM3382">
        <v>3</v>
      </c>
      <c r="CN3382" t="s">
        <v>32076</v>
      </c>
    </row>
    <row r="3383" spans="1:92" x14ac:dyDescent="0.3">
      <c r="A3383" t="s">
        <v>4051</v>
      </c>
      <c r="B3383" t="b">
        <v>0</v>
      </c>
      <c r="D3383" t="b">
        <v>0</v>
      </c>
      <c r="E3383" t="s">
        <v>35975</v>
      </c>
      <c r="H3383" s="2">
        <v>44274</v>
      </c>
      <c r="I3383" t="b">
        <v>1</v>
      </c>
      <c r="L3383" t="s">
        <v>34254</v>
      </c>
      <c r="O3383" t="s">
        <v>1179</v>
      </c>
      <c r="P3383" t="b">
        <v>0</v>
      </c>
      <c r="Q3383" s="1">
        <v>44273.642928240741</v>
      </c>
      <c r="S3383" t="b">
        <v>0</v>
      </c>
      <c r="V3383" t="b">
        <v>0</v>
      </c>
      <c r="W3383" s="2">
        <v>44197</v>
      </c>
      <c r="X3383">
        <v>1</v>
      </c>
      <c r="Y3383">
        <v>2021</v>
      </c>
      <c r="Z3383" t="s">
        <v>31976</v>
      </c>
      <c r="AA3383" t="s">
        <v>31976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H3383" t="s">
        <v>32404</v>
      </c>
      <c r="AI3383" t="b">
        <v>0</v>
      </c>
      <c r="AK3383" t="b">
        <v>0</v>
      </c>
      <c r="AL3383" t="s">
        <v>13172</v>
      </c>
      <c r="AM3383" t="s">
        <v>168</v>
      </c>
      <c r="AN3383" s="1">
        <v>44296.95826388889</v>
      </c>
      <c r="AP3383" s="1">
        <v>44274.526435185187</v>
      </c>
      <c r="AS3383" t="b">
        <v>0</v>
      </c>
      <c r="AV3383" t="s">
        <v>9128</v>
      </c>
      <c r="BB3383" t="s">
        <v>38301</v>
      </c>
      <c r="BD3383" t="b">
        <v>0</v>
      </c>
      <c r="BH3383" t="s">
        <v>1179</v>
      </c>
      <c r="BI3383" t="s">
        <v>34205</v>
      </c>
      <c r="BL3383" t="s">
        <v>34254</v>
      </c>
      <c r="BM3383" t="s">
        <v>13563</v>
      </c>
      <c r="BN3383" t="s">
        <v>22114</v>
      </c>
      <c r="BQ3383" t="s">
        <v>32119</v>
      </c>
      <c r="BR3383" t="b">
        <v>0</v>
      </c>
      <c r="BT3383" t="b">
        <v>0</v>
      </c>
      <c r="BW3383" t="s">
        <v>32045</v>
      </c>
      <c r="BX3383" t="b">
        <v>0</v>
      </c>
      <c r="BY3383" s="1">
        <v>44376.857581018521</v>
      </c>
      <c r="BZ3383" t="s">
        <v>33984</v>
      </c>
      <c r="CB3383" t="b">
        <v>0</v>
      </c>
      <c r="CC3383" t="b">
        <v>1</v>
      </c>
      <c r="CF3383">
        <v>12000</v>
      </c>
      <c r="CH3383">
        <v>12000</v>
      </c>
      <c r="CI3383">
        <v>100</v>
      </c>
      <c r="CJ3383">
        <v>0</v>
      </c>
      <c r="CK3383">
        <v>2021</v>
      </c>
      <c r="CL3383" t="s">
        <v>32063</v>
      </c>
      <c r="CM3383">
        <v>3</v>
      </c>
      <c r="CN3383" t="s">
        <v>32076</v>
      </c>
    </row>
    <row r="3384" spans="1:92" x14ac:dyDescent="0.3">
      <c r="A3384" t="s">
        <v>5950</v>
      </c>
      <c r="B3384" t="b">
        <v>0</v>
      </c>
      <c r="D3384" t="b">
        <v>0</v>
      </c>
      <c r="E3384" t="s">
        <v>37496</v>
      </c>
      <c r="H3384" s="2">
        <v>44279</v>
      </c>
      <c r="I3384" t="b">
        <v>1</v>
      </c>
      <c r="L3384" t="s">
        <v>34859</v>
      </c>
      <c r="O3384" t="s">
        <v>1179</v>
      </c>
      <c r="P3384" t="b">
        <v>0</v>
      </c>
      <c r="Q3384" s="1">
        <v>44278.832395833335</v>
      </c>
      <c r="S3384" t="b">
        <v>0</v>
      </c>
      <c r="V3384" t="b">
        <v>0</v>
      </c>
      <c r="W3384" s="2">
        <v>44197</v>
      </c>
      <c r="X3384">
        <v>1</v>
      </c>
      <c r="Y3384">
        <v>2021</v>
      </c>
      <c r="Z3384" t="s">
        <v>31976</v>
      </c>
      <c r="AA3384" t="s">
        <v>31976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H3384" t="s">
        <v>32404</v>
      </c>
      <c r="AI3384" t="b">
        <v>0</v>
      </c>
      <c r="AK3384" t="b">
        <v>0</v>
      </c>
      <c r="AL3384" t="s">
        <v>13668</v>
      </c>
      <c r="AM3384" t="s">
        <v>168</v>
      </c>
      <c r="AN3384" s="1">
        <v>44296.95826388889</v>
      </c>
      <c r="AP3384" s="1">
        <v>44279.832476851851</v>
      </c>
      <c r="AS3384" t="b">
        <v>0</v>
      </c>
      <c r="AV3384" t="s">
        <v>273</v>
      </c>
      <c r="BB3384" t="s">
        <v>38302</v>
      </c>
      <c r="BD3384" t="b">
        <v>0</v>
      </c>
      <c r="BH3384" t="s">
        <v>1179</v>
      </c>
      <c r="BI3384" t="s">
        <v>34205</v>
      </c>
      <c r="BL3384" t="s">
        <v>34859</v>
      </c>
      <c r="BM3384" t="s">
        <v>13563</v>
      </c>
      <c r="BN3384" t="s">
        <v>22114</v>
      </c>
      <c r="BQ3384" t="s">
        <v>32119</v>
      </c>
      <c r="BR3384" t="b">
        <v>0</v>
      </c>
      <c r="BT3384" t="b">
        <v>0</v>
      </c>
      <c r="BW3384" t="s">
        <v>32045</v>
      </c>
      <c r="BX3384" t="b">
        <v>0</v>
      </c>
      <c r="BY3384" s="1">
        <v>44376.857581018521</v>
      </c>
      <c r="BZ3384" t="s">
        <v>33984</v>
      </c>
      <c r="CB3384" t="b">
        <v>0</v>
      </c>
      <c r="CC3384" t="b">
        <v>1</v>
      </c>
      <c r="CF3384">
        <v>4000</v>
      </c>
      <c r="CH3384">
        <v>4000</v>
      </c>
      <c r="CI3384">
        <v>100</v>
      </c>
      <c r="CJ3384">
        <v>0</v>
      </c>
      <c r="CK3384">
        <v>2021</v>
      </c>
      <c r="CL3384" t="s">
        <v>32063</v>
      </c>
      <c r="CM3384">
        <v>3</v>
      </c>
      <c r="CN3384" t="s">
        <v>32076</v>
      </c>
    </row>
    <row r="3385" spans="1:92" x14ac:dyDescent="0.3">
      <c r="A3385" t="s">
        <v>4624</v>
      </c>
      <c r="B3385" t="b">
        <v>0</v>
      </c>
      <c r="D3385" t="b">
        <v>0</v>
      </c>
      <c r="E3385" t="s">
        <v>36107</v>
      </c>
      <c r="H3385" s="2">
        <v>43861</v>
      </c>
      <c r="I3385" t="b">
        <v>1</v>
      </c>
      <c r="L3385" t="s">
        <v>35446</v>
      </c>
      <c r="O3385" t="s">
        <v>1179</v>
      </c>
      <c r="P3385" t="b">
        <v>0</v>
      </c>
      <c r="Q3385" s="1">
        <v>43851.757141203707</v>
      </c>
      <c r="S3385" t="b">
        <v>0</v>
      </c>
      <c r="V3385" t="b">
        <v>0</v>
      </c>
      <c r="W3385" s="2">
        <v>43831</v>
      </c>
      <c r="X3385">
        <v>1</v>
      </c>
      <c r="Y3385">
        <v>2020</v>
      </c>
      <c r="Z3385" t="s">
        <v>31976</v>
      </c>
      <c r="AA3385" t="s">
        <v>31976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32527</v>
      </c>
      <c r="AI3385" t="b">
        <v>0</v>
      </c>
      <c r="AK3385" t="b">
        <v>0</v>
      </c>
      <c r="AL3385" t="s">
        <v>17403</v>
      </c>
      <c r="AM3385" t="s">
        <v>168</v>
      </c>
      <c r="AN3385" s="1">
        <v>44296.95826388889</v>
      </c>
      <c r="AP3385" s="1">
        <v>44008.801018518519</v>
      </c>
      <c r="AS3385" t="b">
        <v>0</v>
      </c>
      <c r="AV3385" t="s">
        <v>9128</v>
      </c>
      <c r="AY3385" t="s">
        <v>8244</v>
      </c>
      <c r="BB3385" t="s">
        <v>38303</v>
      </c>
      <c r="BD3385" t="b">
        <v>0</v>
      </c>
      <c r="BH3385" t="s">
        <v>1179</v>
      </c>
      <c r="BI3385" t="s">
        <v>34719</v>
      </c>
      <c r="BJ3385" t="s">
        <v>1085</v>
      </c>
      <c r="BL3385" t="s">
        <v>35446</v>
      </c>
      <c r="BM3385" t="s">
        <v>34720</v>
      </c>
      <c r="BN3385" t="s">
        <v>32118</v>
      </c>
      <c r="BQ3385" t="s">
        <v>32119</v>
      </c>
      <c r="BR3385" t="b">
        <v>0</v>
      </c>
      <c r="BT3385" t="b">
        <v>0</v>
      </c>
      <c r="BW3385" t="s">
        <v>32045</v>
      </c>
      <c r="BX3385" t="b">
        <v>0</v>
      </c>
      <c r="BY3385" s="1">
        <v>44376.857581018521</v>
      </c>
      <c r="CB3385" t="b">
        <v>0</v>
      </c>
      <c r="CC3385" t="b">
        <v>1</v>
      </c>
      <c r="CF3385">
        <v>347</v>
      </c>
      <c r="CH3385">
        <v>347</v>
      </c>
      <c r="CI3385">
        <v>100</v>
      </c>
      <c r="CJ3385">
        <v>0</v>
      </c>
      <c r="CK3385">
        <v>2020</v>
      </c>
      <c r="CL3385" t="s">
        <v>32063</v>
      </c>
      <c r="CM3385">
        <v>1</v>
      </c>
      <c r="CN3385" t="s">
        <v>32064</v>
      </c>
    </row>
    <row r="3386" spans="1:92" x14ac:dyDescent="0.3">
      <c r="A3386" t="s">
        <v>5304</v>
      </c>
      <c r="B3386" t="b">
        <v>0</v>
      </c>
      <c r="D3386" t="b">
        <v>0</v>
      </c>
      <c r="E3386" t="s">
        <v>36084</v>
      </c>
      <c r="H3386" s="2">
        <v>43895</v>
      </c>
      <c r="I3386" t="b">
        <v>1</v>
      </c>
      <c r="L3386" t="s">
        <v>38099</v>
      </c>
      <c r="O3386" t="s">
        <v>1179</v>
      </c>
      <c r="P3386" t="b">
        <v>0</v>
      </c>
      <c r="Q3386" s="1">
        <v>43893.808854166666</v>
      </c>
      <c r="S3386" t="b">
        <v>0</v>
      </c>
      <c r="V3386" t="b">
        <v>0</v>
      </c>
      <c r="W3386" s="2">
        <v>43831</v>
      </c>
      <c r="X3386">
        <v>1</v>
      </c>
      <c r="Y3386">
        <v>2020</v>
      </c>
      <c r="Z3386" t="s">
        <v>31976</v>
      </c>
      <c r="AA3386" t="s">
        <v>31976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I3386" t="b">
        <v>0</v>
      </c>
      <c r="AK3386" t="b">
        <v>0</v>
      </c>
      <c r="AL3386" t="s">
        <v>36512</v>
      </c>
      <c r="AM3386" t="s">
        <v>168</v>
      </c>
      <c r="AN3386" s="1">
        <v>44296.95826388889</v>
      </c>
      <c r="AP3386" s="1">
        <v>43895.877233796295</v>
      </c>
      <c r="AS3386" t="b">
        <v>0</v>
      </c>
      <c r="AV3386" t="s">
        <v>9128</v>
      </c>
      <c r="BB3386" t="s">
        <v>38304</v>
      </c>
      <c r="BD3386" t="b">
        <v>0</v>
      </c>
      <c r="BH3386" t="s">
        <v>1179</v>
      </c>
      <c r="BI3386" t="s">
        <v>33944</v>
      </c>
      <c r="BL3386" t="s">
        <v>38099</v>
      </c>
      <c r="BM3386" t="s">
        <v>13563</v>
      </c>
      <c r="BN3386" t="s">
        <v>32118</v>
      </c>
      <c r="BQ3386" t="s">
        <v>32119</v>
      </c>
      <c r="BR3386" t="b">
        <v>0</v>
      </c>
      <c r="BT3386" t="b">
        <v>0</v>
      </c>
      <c r="BW3386" t="s">
        <v>32045</v>
      </c>
      <c r="BX3386" t="b">
        <v>0</v>
      </c>
      <c r="BY3386" s="1">
        <v>44376.857581018521</v>
      </c>
      <c r="CB3386" t="b">
        <v>0</v>
      </c>
      <c r="CC3386" t="b">
        <v>1</v>
      </c>
      <c r="CF3386">
        <v>4045</v>
      </c>
      <c r="CH3386">
        <v>4045</v>
      </c>
      <c r="CI3386">
        <v>100</v>
      </c>
      <c r="CJ3386">
        <v>0</v>
      </c>
      <c r="CK3386">
        <v>2020</v>
      </c>
      <c r="CL3386" t="s">
        <v>32063</v>
      </c>
      <c r="CM3386">
        <v>3</v>
      </c>
      <c r="CN3386" t="s">
        <v>32076</v>
      </c>
    </row>
    <row r="3387" spans="1:92" x14ac:dyDescent="0.3">
      <c r="A3387" t="s">
        <v>6029</v>
      </c>
      <c r="B3387" t="b">
        <v>0</v>
      </c>
      <c r="D3387" t="b">
        <v>0</v>
      </c>
      <c r="E3387" t="s">
        <v>36973</v>
      </c>
      <c r="H3387" s="2">
        <v>43857</v>
      </c>
      <c r="I3387" t="b">
        <v>1</v>
      </c>
      <c r="L3387" t="s">
        <v>34721</v>
      </c>
      <c r="O3387" t="s">
        <v>1179</v>
      </c>
      <c r="P3387" t="b">
        <v>0</v>
      </c>
      <c r="Q3387" s="1">
        <v>43847.915821759256</v>
      </c>
      <c r="S3387" t="b">
        <v>0</v>
      </c>
      <c r="V3387" t="b">
        <v>0</v>
      </c>
      <c r="W3387" s="2">
        <v>43831</v>
      </c>
      <c r="X3387">
        <v>1</v>
      </c>
      <c r="Y3387">
        <v>2020</v>
      </c>
      <c r="Z3387" t="s">
        <v>31976</v>
      </c>
      <c r="AA3387" t="s">
        <v>31976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I3387" t="b">
        <v>0</v>
      </c>
      <c r="AK3387" t="b">
        <v>0</v>
      </c>
      <c r="AL3387" t="s">
        <v>13288</v>
      </c>
      <c r="AM3387" t="s">
        <v>168</v>
      </c>
      <c r="AN3387" s="1">
        <v>44296.95826388889</v>
      </c>
      <c r="AP3387" s="1">
        <v>43858.041446759256</v>
      </c>
      <c r="AS3387" t="b">
        <v>0</v>
      </c>
      <c r="AV3387" t="s">
        <v>8525</v>
      </c>
      <c r="BB3387" t="s">
        <v>38305</v>
      </c>
      <c r="BD3387" t="b">
        <v>0</v>
      </c>
      <c r="BH3387" t="s">
        <v>1179</v>
      </c>
      <c r="BI3387" t="s">
        <v>32390</v>
      </c>
      <c r="BL3387" t="s">
        <v>34721</v>
      </c>
      <c r="BM3387" t="s">
        <v>13563</v>
      </c>
      <c r="BN3387" t="s">
        <v>32118</v>
      </c>
      <c r="BQ3387" t="s">
        <v>32119</v>
      </c>
      <c r="BR3387" t="b">
        <v>0</v>
      </c>
      <c r="BT3387" t="b">
        <v>0</v>
      </c>
      <c r="BW3387" t="s">
        <v>32045</v>
      </c>
      <c r="BX3387" t="b">
        <v>0</v>
      </c>
      <c r="BY3387" s="1">
        <v>44376.857581018521</v>
      </c>
      <c r="CB3387" t="b">
        <v>0</v>
      </c>
      <c r="CC3387" t="b">
        <v>1</v>
      </c>
      <c r="CF3387">
        <v>3915</v>
      </c>
      <c r="CH3387">
        <v>3915</v>
      </c>
      <c r="CI3387">
        <v>100</v>
      </c>
      <c r="CJ3387">
        <v>0</v>
      </c>
      <c r="CK3387">
        <v>2020</v>
      </c>
      <c r="CL3387" t="s">
        <v>32063</v>
      </c>
      <c r="CM3387">
        <v>1</v>
      </c>
      <c r="CN3387" t="s">
        <v>32064</v>
      </c>
    </row>
    <row r="3388" spans="1:92" x14ac:dyDescent="0.3">
      <c r="A3388" t="s">
        <v>4540</v>
      </c>
      <c r="B3388" t="b">
        <v>0</v>
      </c>
      <c r="D3388" t="b">
        <v>0</v>
      </c>
      <c r="E3388" t="s">
        <v>36023</v>
      </c>
      <c r="H3388" s="2">
        <v>43857</v>
      </c>
      <c r="I3388" t="b">
        <v>1</v>
      </c>
      <c r="O3388" t="s">
        <v>1179</v>
      </c>
      <c r="P3388" t="b">
        <v>0</v>
      </c>
      <c r="Q3388" s="1">
        <v>43851.684328703705</v>
      </c>
      <c r="S3388" t="b">
        <v>0</v>
      </c>
      <c r="V3388" t="b">
        <v>0</v>
      </c>
      <c r="W3388" s="2">
        <v>43831</v>
      </c>
      <c r="X3388">
        <v>1</v>
      </c>
      <c r="Y3388">
        <v>2020</v>
      </c>
      <c r="Z3388" t="s">
        <v>31976</v>
      </c>
      <c r="AA3388" t="s">
        <v>31976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32404</v>
      </c>
      <c r="AI3388" t="b">
        <v>0</v>
      </c>
      <c r="AK3388" t="b">
        <v>0</v>
      </c>
      <c r="AL3388" t="s">
        <v>13288</v>
      </c>
      <c r="AM3388" t="s">
        <v>168</v>
      </c>
      <c r="AN3388" s="1">
        <v>44296.95826388889</v>
      </c>
      <c r="AP3388" s="1">
        <v>43857.940243055556</v>
      </c>
      <c r="AS3388" t="b">
        <v>0</v>
      </c>
      <c r="AV3388" t="s">
        <v>32928</v>
      </c>
      <c r="BB3388" t="s">
        <v>38306</v>
      </c>
      <c r="BD3388" t="b">
        <v>0</v>
      </c>
      <c r="BH3388" t="s">
        <v>1179</v>
      </c>
      <c r="BI3388" t="s">
        <v>32390</v>
      </c>
      <c r="BL3388" t="s">
        <v>35144</v>
      </c>
      <c r="BM3388" t="s">
        <v>13563</v>
      </c>
      <c r="BN3388" t="s">
        <v>32118</v>
      </c>
      <c r="BQ3388" t="s">
        <v>32119</v>
      </c>
      <c r="BR3388" t="b">
        <v>0</v>
      </c>
      <c r="BT3388" t="b">
        <v>0</v>
      </c>
      <c r="BW3388" t="s">
        <v>32045</v>
      </c>
      <c r="BX3388" t="b">
        <v>0</v>
      </c>
      <c r="BY3388" s="1">
        <v>44376.857581018521</v>
      </c>
      <c r="CB3388" t="b">
        <v>0</v>
      </c>
      <c r="CC3388" t="b">
        <v>1</v>
      </c>
      <c r="CF3388">
        <v>3245</v>
      </c>
      <c r="CH3388">
        <v>3245</v>
      </c>
      <c r="CI3388">
        <v>100</v>
      </c>
      <c r="CJ3388">
        <v>0</v>
      </c>
      <c r="CK3388">
        <v>2020</v>
      </c>
      <c r="CL3388" t="s">
        <v>32063</v>
      </c>
      <c r="CM3388">
        <v>1</v>
      </c>
      <c r="CN3388" t="s">
        <v>32064</v>
      </c>
    </row>
    <row r="3389" spans="1:92" x14ac:dyDescent="0.3">
      <c r="A3389" t="s">
        <v>4668</v>
      </c>
      <c r="B3389" t="b">
        <v>0</v>
      </c>
      <c r="D3389" t="b">
        <v>0</v>
      </c>
      <c r="E3389" t="s">
        <v>35975</v>
      </c>
      <c r="H3389" s="2">
        <v>44225</v>
      </c>
      <c r="I3389" t="b">
        <v>1</v>
      </c>
      <c r="L3389" t="s">
        <v>37596</v>
      </c>
      <c r="O3389" t="s">
        <v>1179</v>
      </c>
      <c r="P3389" t="b">
        <v>0</v>
      </c>
      <c r="Q3389" s="1">
        <v>44210.05982638889</v>
      </c>
      <c r="S3389" t="b">
        <v>0</v>
      </c>
      <c r="V3389" t="b">
        <v>0</v>
      </c>
      <c r="W3389" s="2">
        <v>44197</v>
      </c>
      <c r="X3389">
        <v>1</v>
      </c>
      <c r="Y3389">
        <v>2021</v>
      </c>
      <c r="Z3389" t="s">
        <v>31976</v>
      </c>
      <c r="AA3389" t="s">
        <v>31976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32404</v>
      </c>
      <c r="AI3389" t="b">
        <v>0</v>
      </c>
      <c r="AK3389" t="b">
        <v>0</v>
      </c>
      <c r="AL3389" t="s">
        <v>23210</v>
      </c>
      <c r="AM3389" t="s">
        <v>168</v>
      </c>
      <c r="AN3389" s="1">
        <v>44296.95826388889</v>
      </c>
      <c r="AP3389" s="1">
        <v>44225.645937499998</v>
      </c>
      <c r="AS3389" t="b">
        <v>0</v>
      </c>
      <c r="AV3389" t="s">
        <v>9128</v>
      </c>
      <c r="BB3389" t="s">
        <v>38307</v>
      </c>
      <c r="BD3389" t="b">
        <v>0</v>
      </c>
      <c r="BH3389" t="s">
        <v>1179</v>
      </c>
      <c r="BI3389" t="s">
        <v>34205</v>
      </c>
      <c r="BL3389" t="s">
        <v>34854</v>
      </c>
      <c r="BM3389" t="s">
        <v>13563</v>
      </c>
      <c r="BN3389" t="s">
        <v>32118</v>
      </c>
      <c r="BQ3389" t="s">
        <v>32119</v>
      </c>
      <c r="BR3389" t="b">
        <v>0</v>
      </c>
      <c r="BT3389" t="b">
        <v>0</v>
      </c>
      <c r="BW3389" t="s">
        <v>32045</v>
      </c>
      <c r="BX3389" t="b">
        <v>0</v>
      </c>
      <c r="BY3389" s="1">
        <v>44376.857581018521</v>
      </c>
      <c r="CB3389" t="b">
        <v>0</v>
      </c>
      <c r="CC3389" t="b">
        <v>1</v>
      </c>
      <c r="CF3389">
        <v>8745</v>
      </c>
      <c r="CH3389">
        <v>8745</v>
      </c>
      <c r="CI3389">
        <v>100</v>
      </c>
      <c r="CJ3389">
        <v>0</v>
      </c>
      <c r="CK3389">
        <v>2021</v>
      </c>
      <c r="CL3389" t="s">
        <v>32063</v>
      </c>
      <c r="CM3389">
        <v>1</v>
      </c>
      <c r="CN3389" t="s">
        <v>32064</v>
      </c>
    </row>
    <row r="3390" spans="1:92" x14ac:dyDescent="0.3">
      <c r="A3390" t="s">
        <v>5964</v>
      </c>
      <c r="B3390" t="b">
        <v>0</v>
      </c>
      <c r="D3390" t="b">
        <v>0</v>
      </c>
      <c r="E3390" t="s">
        <v>37518</v>
      </c>
      <c r="H3390" s="2">
        <v>44230</v>
      </c>
      <c r="I3390" t="b">
        <v>1</v>
      </c>
      <c r="L3390" t="s">
        <v>37552</v>
      </c>
      <c r="O3390" t="s">
        <v>1179</v>
      </c>
      <c r="P3390" t="b">
        <v>0</v>
      </c>
      <c r="Q3390" s="1">
        <v>44223.734756944446</v>
      </c>
      <c r="S3390" t="b">
        <v>0</v>
      </c>
      <c r="V3390" t="b">
        <v>0</v>
      </c>
      <c r="W3390" s="2">
        <v>44197</v>
      </c>
      <c r="X3390">
        <v>1</v>
      </c>
      <c r="Y3390">
        <v>2021</v>
      </c>
      <c r="Z3390" t="s">
        <v>31976</v>
      </c>
      <c r="AA3390" t="s">
        <v>31976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32404</v>
      </c>
      <c r="AI3390" t="b">
        <v>0</v>
      </c>
      <c r="AK3390" t="b">
        <v>0</v>
      </c>
      <c r="AL3390" t="s">
        <v>23210</v>
      </c>
      <c r="AM3390" t="s">
        <v>168</v>
      </c>
      <c r="AN3390" s="1">
        <v>44296.95826388889</v>
      </c>
      <c r="AP3390" s="1">
        <v>44230.690497685187</v>
      </c>
      <c r="AS3390" t="b">
        <v>0</v>
      </c>
      <c r="AV3390" t="s">
        <v>8525</v>
      </c>
      <c r="BB3390" t="s">
        <v>38308</v>
      </c>
      <c r="BD3390" t="b">
        <v>0</v>
      </c>
      <c r="BH3390" t="s">
        <v>1179</v>
      </c>
      <c r="BI3390" t="s">
        <v>34205</v>
      </c>
      <c r="BL3390" t="s">
        <v>37552</v>
      </c>
      <c r="BM3390" t="s">
        <v>13563</v>
      </c>
      <c r="BN3390" t="s">
        <v>32118</v>
      </c>
      <c r="BQ3390" t="s">
        <v>32119</v>
      </c>
      <c r="BR3390" t="b">
        <v>0</v>
      </c>
      <c r="BT3390" t="b">
        <v>0</v>
      </c>
      <c r="BW3390" t="s">
        <v>32045</v>
      </c>
      <c r="BX3390" t="b">
        <v>0</v>
      </c>
      <c r="BY3390" s="1">
        <v>44376.857581018521</v>
      </c>
      <c r="CB3390" t="b">
        <v>0</v>
      </c>
      <c r="CC3390" t="b">
        <v>1</v>
      </c>
      <c r="CF3390">
        <v>3500</v>
      </c>
      <c r="CH3390">
        <v>3500</v>
      </c>
      <c r="CI3390">
        <v>100</v>
      </c>
      <c r="CJ3390">
        <v>0</v>
      </c>
      <c r="CK3390">
        <v>2021</v>
      </c>
      <c r="CL3390" t="s">
        <v>32063</v>
      </c>
      <c r="CM3390">
        <v>1</v>
      </c>
      <c r="CN3390" t="s">
        <v>32064</v>
      </c>
    </row>
    <row r="3391" spans="1:92" x14ac:dyDescent="0.3">
      <c r="A3391" t="s">
        <v>4570</v>
      </c>
      <c r="B3391" t="b">
        <v>0</v>
      </c>
      <c r="D3391" t="b">
        <v>0</v>
      </c>
      <c r="E3391" t="s">
        <v>36006</v>
      </c>
      <c r="H3391" s="2">
        <v>44231</v>
      </c>
      <c r="I3391" t="b">
        <v>1</v>
      </c>
      <c r="L3391" t="s">
        <v>34822</v>
      </c>
      <c r="O3391" t="s">
        <v>1179</v>
      </c>
      <c r="P3391" t="b">
        <v>0</v>
      </c>
      <c r="Q3391" s="1">
        <v>44228.865289351852</v>
      </c>
      <c r="S3391" t="b">
        <v>0</v>
      </c>
      <c r="V3391" t="b">
        <v>0</v>
      </c>
      <c r="W3391" s="2">
        <v>44197</v>
      </c>
      <c r="X3391">
        <v>1</v>
      </c>
      <c r="Y3391">
        <v>2021</v>
      </c>
      <c r="Z3391" t="s">
        <v>31976</v>
      </c>
      <c r="AA3391" t="s">
        <v>31976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32404</v>
      </c>
      <c r="AI3391" t="b">
        <v>0</v>
      </c>
      <c r="AK3391" t="b">
        <v>0</v>
      </c>
      <c r="AL3391" t="s">
        <v>17857</v>
      </c>
      <c r="AM3391" t="s">
        <v>168</v>
      </c>
      <c r="AN3391" s="1">
        <v>44296.95826388889</v>
      </c>
      <c r="AP3391" s="1">
        <v>44231.729872685188</v>
      </c>
      <c r="AS3391" t="b">
        <v>0</v>
      </c>
      <c r="AV3391" t="s">
        <v>8259</v>
      </c>
      <c r="BB3391" t="s">
        <v>38309</v>
      </c>
      <c r="BD3391" t="b">
        <v>0</v>
      </c>
      <c r="BH3391" t="s">
        <v>1179</v>
      </c>
      <c r="BI3391" t="s">
        <v>34205</v>
      </c>
      <c r="BL3391" t="s">
        <v>34822</v>
      </c>
      <c r="BM3391" t="s">
        <v>13563</v>
      </c>
      <c r="BN3391" t="s">
        <v>32118</v>
      </c>
      <c r="BQ3391" t="s">
        <v>32119</v>
      </c>
      <c r="BR3391" t="b">
        <v>0</v>
      </c>
      <c r="BT3391" t="b">
        <v>0</v>
      </c>
      <c r="BW3391" t="s">
        <v>32045</v>
      </c>
      <c r="BX3391" t="b">
        <v>0</v>
      </c>
      <c r="BY3391" s="1">
        <v>44376.857581018521</v>
      </c>
      <c r="CB3391" t="b">
        <v>0</v>
      </c>
      <c r="CC3391" t="b">
        <v>1</v>
      </c>
      <c r="CF3391">
        <v>725</v>
      </c>
      <c r="CH3391">
        <v>725</v>
      </c>
      <c r="CI3391">
        <v>100</v>
      </c>
      <c r="CJ3391">
        <v>0</v>
      </c>
      <c r="CK3391">
        <v>2021</v>
      </c>
      <c r="CL3391" t="s">
        <v>32063</v>
      </c>
      <c r="CM3391">
        <v>2</v>
      </c>
      <c r="CN3391" t="s">
        <v>32070</v>
      </c>
    </row>
    <row r="3392" spans="1:92" x14ac:dyDescent="0.3">
      <c r="A3392" t="s">
        <v>4567</v>
      </c>
      <c r="B3392" t="b">
        <v>0</v>
      </c>
      <c r="D3392" t="b">
        <v>0</v>
      </c>
      <c r="E3392" t="s">
        <v>35975</v>
      </c>
      <c r="H3392" s="2">
        <v>44232</v>
      </c>
      <c r="I3392" t="b">
        <v>1</v>
      </c>
      <c r="L3392" t="s">
        <v>38101</v>
      </c>
      <c r="O3392" t="s">
        <v>1179</v>
      </c>
      <c r="P3392" t="b">
        <v>0</v>
      </c>
      <c r="Q3392" s="1">
        <v>44232.658414351848</v>
      </c>
      <c r="S3392" t="b">
        <v>0</v>
      </c>
      <c r="V3392" t="b">
        <v>0</v>
      </c>
      <c r="W3392" s="2">
        <v>44197</v>
      </c>
      <c r="X3392">
        <v>1</v>
      </c>
      <c r="Y3392">
        <v>2021</v>
      </c>
      <c r="Z3392" t="s">
        <v>31976</v>
      </c>
      <c r="AA3392" t="s">
        <v>31976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H3392" t="s">
        <v>32527</v>
      </c>
      <c r="AI3392" t="b">
        <v>0</v>
      </c>
      <c r="AK3392" t="b">
        <v>0</v>
      </c>
      <c r="AL3392" t="s">
        <v>14365</v>
      </c>
      <c r="AM3392" t="s">
        <v>168</v>
      </c>
      <c r="AN3392" s="1">
        <v>44296.95826388889</v>
      </c>
      <c r="AP3392" s="1">
        <v>44232.827824074076</v>
      </c>
      <c r="AS3392" t="b">
        <v>0</v>
      </c>
      <c r="AV3392" t="s">
        <v>9128</v>
      </c>
      <c r="BB3392" t="s">
        <v>38310</v>
      </c>
      <c r="BD3392" t="b">
        <v>0</v>
      </c>
      <c r="BH3392" t="s">
        <v>1179</v>
      </c>
      <c r="BI3392" t="s">
        <v>34205</v>
      </c>
      <c r="BL3392" t="s">
        <v>38101</v>
      </c>
      <c r="BM3392" t="s">
        <v>13563</v>
      </c>
      <c r="BN3392" t="s">
        <v>32118</v>
      </c>
      <c r="BQ3392" t="s">
        <v>32119</v>
      </c>
      <c r="BR3392" t="b">
        <v>0</v>
      </c>
      <c r="BT3392" t="b">
        <v>0</v>
      </c>
      <c r="BW3392" t="s">
        <v>32045</v>
      </c>
      <c r="BX3392" t="b">
        <v>0</v>
      </c>
      <c r="BY3392" s="1">
        <v>44376.857581018521</v>
      </c>
      <c r="CB3392" t="b">
        <v>0</v>
      </c>
      <c r="CC3392" t="b">
        <v>1</v>
      </c>
      <c r="CF3392">
        <v>4830</v>
      </c>
      <c r="CH3392">
        <v>4830</v>
      </c>
      <c r="CI3392">
        <v>100</v>
      </c>
      <c r="CJ3392">
        <v>0</v>
      </c>
      <c r="CK3392">
        <v>2021</v>
      </c>
      <c r="CL3392" t="s">
        <v>32063</v>
      </c>
      <c r="CM3392">
        <v>2</v>
      </c>
      <c r="CN3392" t="s">
        <v>32070</v>
      </c>
    </row>
    <row r="3393" spans="1:92" x14ac:dyDescent="0.3">
      <c r="A3393" t="s">
        <v>4746</v>
      </c>
      <c r="B3393" t="b">
        <v>0</v>
      </c>
      <c r="D3393" t="b">
        <v>0</v>
      </c>
      <c r="E3393" t="s">
        <v>35975</v>
      </c>
      <c r="H3393" s="2">
        <v>44250</v>
      </c>
      <c r="I3393" t="b">
        <v>1</v>
      </c>
      <c r="L3393" t="s">
        <v>34727</v>
      </c>
      <c r="O3393" t="s">
        <v>1179</v>
      </c>
      <c r="P3393" t="b">
        <v>0</v>
      </c>
      <c r="Q3393" s="1">
        <v>44229.745428240742</v>
      </c>
      <c r="S3393" t="b">
        <v>0</v>
      </c>
      <c r="V3393" t="b">
        <v>0</v>
      </c>
      <c r="W3393" s="2">
        <v>44197</v>
      </c>
      <c r="X3393">
        <v>1</v>
      </c>
      <c r="Y3393">
        <v>2021</v>
      </c>
      <c r="Z3393" t="s">
        <v>31976</v>
      </c>
      <c r="AA3393" t="s">
        <v>31976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I3393" t="b">
        <v>0</v>
      </c>
      <c r="AK3393" t="b">
        <v>0</v>
      </c>
      <c r="AL3393" t="s">
        <v>13485</v>
      </c>
      <c r="AM3393" t="s">
        <v>168</v>
      </c>
      <c r="AN3393" s="1">
        <v>44296.95826388889</v>
      </c>
      <c r="AP3393" s="1">
        <v>44250.851388888892</v>
      </c>
      <c r="AS3393" t="b">
        <v>0</v>
      </c>
      <c r="AV3393" t="s">
        <v>9128</v>
      </c>
      <c r="BB3393" t="s">
        <v>38311</v>
      </c>
      <c r="BD3393" t="b">
        <v>0</v>
      </c>
      <c r="BH3393" t="s">
        <v>1179</v>
      </c>
      <c r="BI3393" t="s">
        <v>34205</v>
      </c>
      <c r="BL3393" t="s">
        <v>34727</v>
      </c>
      <c r="BM3393" t="s">
        <v>13563</v>
      </c>
      <c r="BN3393" t="s">
        <v>32118</v>
      </c>
      <c r="BQ3393" t="s">
        <v>32119</v>
      </c>
      <c r="BR3393" t="b">
        <v>0</v>
      </c>
      <c r="BT3393" t="b">
        <v>0</v>
      </c>
      <c r="BW3393" t="s">
        <v>32045</v>
      </c>
      <c r="BX3393" t="b">
        <v>0</v>
      </c>
      <c r="BY3393" s="1">
        <v>44376.857581018521</v>
      </c>
      <c r="BZ3393" t="s">
        <v>33984</v>
      </c>
      <c r="CB3393" t="b">
        <v>0</v>
      </c>
      <c r="CC3393" t="b">
        <v>1</v>
      </c>
      <c r="CF3393">
        <v>1450</v>
      </c>
      <c r="CH3393">
        <v>1450</v>
      </c>
      <c r="CI3393">
        <v>100</v>
      </c>
      <c r="CJ3393">
        <v>0</v>
      </c>
      <c r="CK3393">
        <v>2021</v>
      </c>
      <c r="CL3393" t="s">
        <v>32063</v>
      </c>
      <c r="CM3393">
        <v>2</v>
      </c>
      <c r="CN3393" t="s">
        <v>32070</v>
      </c>
    </row>
    <row r="3394" spans="1:92" x14ac:dyDescent="0.3">
      <c r="A3394" t="s">
        <v>4680</v>
      </c>
      <c r="B3394" t="b">
        <v>0</v>
      </c>
      <c r="D3394" t="b">
        <v>0</v>
      </c>
      <c r="E3394" t="s">
        <v>36084</v>
      </c>
      <c r="H3394" s="2">
        <v>44266</v>
      </c>
      <c r="I3394" t="b">
        <v>1</v>
      </c>
      <c r="L3394" t="s">
        <v>38312</v>
      </c>
      <c r="O3394" t="s">
        <v>1179</v>
      </c>
      <c r="P3394" t="b">
        <v>0</v>
      </c>
      <c r="Q3394" s="1">
        <v>44243.550752314812</v>
      </c>
      <c r="S3394" t="b">
        <v>0</v>
      </c>
      <c r="V3394" t="b">
        <v>0</v>
      </c>
      <c r="W3394" s="2">
        <v>44197</v>
      </c>
      <c r="X3394">
        <v>1</v>
      </c>
      <c r="Y3394">
        <v>2021</v>
      </c>
      <c r="Z3394" t="s">
        <v>31976</v>
      </c>
      <c r="AA3394" t="s">
        <v>31976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H3394" t="s">
        <v>32404</v>
      </c>
      <c r="AI3394" t="b">
        <v>0</v>
      </c>
      <c r="AK3394" t="b">
        <v>0</v>
      </c>
      <c r="AL3394" t="s">
        <v>13250</v>
      </c>
      <c r="AM3394" t="s">
        <v>168</v>
      </c>
      <c r="AN3394" s="1">
        <v>44296.95826388889</v>
      </c>
      <c r="AP3394" s="1">
        <v>44266.979583333334</v>
      </c>
      <c r="AS3394" t="b">
        <v>0</v>
      </c>
      <c r="AV3394" t="s">
        <v>8525</v>
      </c>
      <c r="BB3394" t="s">
        <v>38313</v>
      </c>
      <c r="BD3394" t="b">
        <v>0</v>
      </c>
      <c r="BH3394" t="s">
        <v>1179</v>
      </c>
      <c r="BI3394" t="s">
        <v>34205</v>
      </c>
      <c r="BL3394" t="s">
        <v>38312</v>
      </c>
      <c r="BM3394" t="s">
        <v>13563</v>
      </c>
      <c r="BN3394" t="s">
        <v>32118</v>
      </c>
      <c r="BQ3394" t="s">
        <v>32119</v>
      </c>
      <c r="BR3394" t="b">
        <v>0</v>
      </c>
      <c r="BT3394" t="b">
        <v>0</v>
      </c>
      <c r="BW3394" t="s">
        <v>32045</v>
      </c>
      <c r="BX3394" t="b">
        <v>0</v>
      </c>
      <c r="BY3394" s="1">
        <v>44376.857581018521</v>
      </c>
      <c r="BZ3394" t="s">
        <v>33984</v>
      </c>
      <c r="CB3394" t="b">
        <v>0</v>
      </c>
      <c r="CC3394" t="b">
        <v>1</v>
      </c>
      <c r="CF3394">
        <v>1450</v>
      </c>
      <c r="CH3394">
        <v>1450</v>
      </c>
      <c r="CI3394">
        <v>100</v>
      </c>
      <c r="CJ3394">
        <v>0</v>
      </c>
      <c r="CK3394">
        <v>2021</v>
      </c>
      <c r="CL3394" t="s">
        <v>32063</v>
      </c>
      <c r="CM3394">
        <v>2</v>
      </c>
      <c r="CN3394" t="s">
        <v>32070</v>
      </c>
    </row>
    <row r="3395" spans="1:92" x14ac:dyDescent="0.3">
      <c r="A3395" t="s">
        <v>4555</v>
      </c>
      <c r="B3395" t="b">
        <v>0</v>
      </c>
      <c r="D3395" t="b">
        <v>0</v>
      </c>
      <c r="E3395" t="s">
        <v>35975</v>
      </c>
      <c r="H3395" s="2">
        <v>44257</v>
      </c>
      <c r="I3395" t="b">
        <v>1</v>
      </c>
      <c r="L3395" t="s">
        <v>34867</v>
      </c>
      <c r="O3395" t="s">
        <v>1179</v>
      </c>
      <c r="P3395" t="b">
        <v>0</v>
      </c>
      <c r="Q3395" s="1">
        <v>44249.796469907407</v>
      </c>
      <c r="S3395" t="b">
        <v>0</v>
      </c>
      <c r="V3395" t="b">
        <v>0</v>
      </c>
      <c r="W3395" s="2">
        <v>44197</v>
      </c>
      <c r="X3395">
        <v>1</v>
      </c>
      <c r="Y3395">
        <v>2021</v>
      </c>
      <c r="Z3395" t="s">
        <v>31976</v>
      </c>
      <c r="AA3395" t="s">
        <v>31976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H3395" t="s">
        <v>32404</v>
      </c>
      <c r="AI3395" t="b">
        <v>0</v>
      </c>
      <c r="AK3395" t="b">
        <v>0</v>
      </c>
      <c r="AL3395" t="s">
        <v>13804</v>
      </c>
      <c r="AM3395" t="s">
        <v>168</v>
      </c>
      <c r="AN3395" s="1">
        <v>44296.95826388889</v>
      </c>
      <c r="AP3395" s="1">
        <v>44257.554224537038</v>
      </c>
      <c r="AS3395" t="b">
        <v>0</v>
      </c>
      <c r="AV3395" t="s">
        <v>9128</v>
      </c>
      <c r="BB3395" t="s">
        <v>38314</v>
      </c>
      <c r="BD3395" t="b">
        <v>0</v>
      </c>
      <c r="BH3395" t="s">
        <v>1179</v>
      </c>
      <c r="BI3395" t="s">
        <v>34205</v>
      </c>
      <c r="BL3395" t="s">
        <v>34867</v>
      </c>
      <c r="BM3395" t="s">
        <v>13563</v>
      </c>
      <c r="BN3395" t="s">
        <v>32118</v>
      </c>
      <c r="BQ3395" t="s">
        <v>32119</v>
      </c>
      <c r="BR3395" t="b">
        <v>0</v>
      </c>
      <c r="BT3395" t="b">
        <v>0</v>
      </c>
      <c r="BW3395" t="s">
        <v>32045</v>
      </c>
      <c r="BX3395" t="b">
        <v>0</v>
      </c>
      <c r="BY3395" s="1">
        <v>44376.857581018521</v>
      </c>
      <c r="BZ3395" t="s">
        <v>33984</v>
      </c>
      <c r="CB3395" t="b">
        <v>0</v>
      </c>
      <c r="CC3395" t="b">
        <v>1</v>
      </c>
      <c r="CF3395">
        <v>725</v>
      </c>
      <c r="CH3395">
        <v>725</v>
      </c>
      <c r="CI3395">
        <v>100</v>
      </c>
      <c r="CJ3395">
        <v>0</v>
      </c>
      <c r="CK3395">
        <v>2021</v>
      </c>
      <c r="CL3395" t="s">
        <v>32063</v>
      </c>
      <c r="CM3395">
        <v>2</v>
      </c>
      <c r="CN3395" t="s">
        <v>32070</v>
      </c>
    </row>
    <row r="3396" spans="1:92" x14ac:dyDescent="0.3">
      <c r="A3396" t="s">
        <v>4746</v>
      </c>
      <c r="B3396" t="b">
        <v>0</v>
      </c>
      <c r="D3396" t="b">
        <v>0</v>
      </c>
      <c r="E3396" t="s">
        <v>35975</v>
      </c>
      <c r="H3396" s="2">
        <v>44253</v>
      </c>
      <c r="I3396" t="b">
        <v>1</v>
      </c>
      <c r="L3396" t="s">
        <v>34727</v>
      </c>
      <c r="O3396" t="s">
        <v>1179</v>
      </c>
      <c r="P3396" t="b">
        <v>0</v>
      </c>
      <c r="Q3396" s="1">
        <v>44250.60528935185</v>
      </c>
      <c r="S3396" t="b">
        <v>0</v>
      </c>
      <c r="V3396" t="b">
        <v>0</v>
      </c>
      <c r="W3396" s="2">
        <v>44197</v>
      </c>
      <c r="X3396">
        <v>1</v>
      </c>
      <c r="Y3396">
        <v>2021</v>
      </c>
      <c r="Z3396" t="s">
        <v>31976</v>
      </c>
      <c r="AA3396" t="s">
        <v>31976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32404</v>
      </c>
      <c r="AI3396" t="b">
        <v>0</v>
      </c>
      <c r="AK3396" t="b">
        <v>0</v>
      </c>
      <c r="AL3396" t="s">
        <v>13485</v>
      </c>
      <c r="AM3396" t="s">
        <v>168</v>
      </c>
      <c r="AN3396" s="1">
        <v>44296.95826388889</v>
      </c>
      <c r="AP3396" s="1">
        <v>44253.636550925927</v>
      </c>
      <c r="AS3396" t="b">
        <v>0</v>
      </c>
      <c r="AV3396" t="s">
        <v>9128</v>
      </c>
      <c r="BB3396" t="s">
        <v>38315</v>
      </c>
      <c r="BD3396" t="b">
        <v>0</v>
      </c>
      <c r="BH3396" t="s">
        <v>1179</v>
      </c>
      <c r="BI3396" t="s">
        <v>34205</v>
      </c>
      <c r="BL3396" t="s">
        <v>34727</v>
      </c>
      <c r="BM3396" t="s">
        <v>13563</v>
      </c>
      <c r="BN3396" t="s">
        <v>32118</v>
      </c>
      <c r="BQ3396" t="s">
        <v>32119</v>
      </c>
      <c r="BR3396" t="b">
        <v>0</v>
      </c>
      <c r="BT3396" t="b">
        <v>0</v>
      </c>
      <c r="BW3396" t="s">
        <v>32045</v>
      </c>
      <c r="BX3396" t="b">
        <v>0</v>
      </c>
      <c r="BY3396" s="1">
        <v>44376.857581018521</v>
      </c>
      <c r="BZ3396" t="s">
        <v>33984</v>
      </c>
      <c r="CB3396" t="b">
        <v>0</v>
      </c>
      <c r="CC3396" t="b">
        <v>1</v>
      </c>
      <c r="CF3396">
        <v>725</v>
      </c>
      <c r="CH3396">
        <v>725</v>
      </c>
      <c r="CI3396">
        <v>100</v>
      </c>
      <c r="CJ3396">
        <v>0</v>
      </c>
      <c r="CK3396">
        <v>2021</v>
      </c>
      <c r="CL3396" t="s">
        <v>32063</v>
      </c>
      <c r="CM3396">
        <v>2</v>
      </c>
      <c r="CN3396" t="s">
        <v>32070</v>
      </c>
    </row>
    <row r="3397" spans="1:92" x14ac:dyDescent="0.3">
      <c r="A3397" t="s">
        <v>5296</v>
      </c>
      <c r="B3397" t="b">
        <v>0</v>
      </c>
      <c r="D3397" t="b">
        <v>0</v>
      </c>
      <c r="E3397" t="s">
        <v>35975</v>
      </c>
      <c r="H3397" s="2">
        <v>44259</v>
      </c>
      <c r="I3397" t="b">
        <v>1</v>
      </c>
      <c r="L3397" t="s">
        <v>38316</v>
      </c>
      <c r="O3397" t="s">
        <v>1179</v>
      </c>
      <c r="P3397" t="b">
        <v>0</v>
      </c>
      <c r="Q3397" s="1">
        <v>44257.699108796296</v>
      </c>
      <c r="S3397" t="b">
        <v>0</v>
      </c>
      <c r="V3397" t="b">
        <v>0</v>
      </c>
      <c r="W3397" s="2">
        <v>44197</v>
      </c>
      <c r="X3397">
        <v>1</v>
      </c>
      <c r="Y3397">
        <v>2021</v>
      </c>
      <c r="Z3397" t="s">
        <v>31976</v>
      </c>
      <c r="AA3397" t="s">
        <v>31976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H3397" t="s">
        <v>32404</v>
      </c>
      <c r="AI3397" t="b">
        <v>0</v>
      </c>
      <c r="AK3397" t="b">
        <v>0</v>
      </c>
      <c r="AL3397" t="s">
        <v>13253</v>
      </c>
      <c r="AM3397" t="s">
        <v>168</v>
      </c>
      <c r="AN3397" s="1">
        <v>44296.95826388889</v>
      </c>
      <c r="AP3397" s="1">
        <v>44259.795358796298</v>
      </c>
      <c r="AS3397" t="b">
        <v>0</v>
      </c>
      <c r="AV3397" t="s">
        <v>9128</v>
      </c>
      <c r="BB3397" t="s">
        <v>38317</v>
      </c>
      <c r="BD3397" t="b">
        <v>0</v>
      </c>
      <c r="BH3397" t="s">
        <v>1179</v>
      </c>
      <c r="BI3397" t="s">
        <v>34205</v>
      </c>
      <c r="BL3397" t="s">
        <v>38316</v>
      </c>
      <c r="BM3397" t="s">
        <v>13563</v>
      </c>
      <c r="BN3397" t="s">
        <v>32118</v>
      </c>
      <c r="BQ3397" t="s">
        <v>32119</v>
      </c>
      <c r="BR3397" t="b">
        <v>0</v>
      </c>
      <c r="BT3397" t="b">
        <v>0</v>
      </c>
      <c r="BW3397" t="s">
        <v>32045</v>
      </c>
      <c r="BX3397" t="b">
        <v>0</v>
      </c>
      <c r="BY3397" s="1">
        <v>44376.857581018521</v>
      </c>
      <c r="BZ3397" t="s">
        <v>33984</v>
      </c>
      <c r="CB3397" t="b">
        <v>0</v>
      </c>
      <c r="CC3397" t="b">
        <v>1</v>
      </c>
      <c r="CF3397">
        <v>7243.75</v>
      </c>
      <c r="CH3397">
        <v>7243.75</v>
      </c>
      <c r="CI3397">
        <v>100</v>
      </c>
      <c r="CJ3397">
        <v>0</v>
      </c>
      <c r="CK3397">
        <v>2021</v>
      </c>
      <c r="CL3397" t="s">
        <v>32063</v>
      </c>
      <c r="CM3397">
        <v>3</v>
      </c>
      <c r="CN3397" t="s">
        <v>32076</v>
      </c>
    </row>
    <row r="3398" spans="1:92" x14ac:dyDescent="0.3">
      <c r="A3398" t="s">
        <v>4555</v>
      </c>
      <c r="B3398" t="b">
        <v>0</v>
      </c>
      <c r="D3398" t="b">
        <v>0</v>
      </c>
      <c r="E3398" t="s">
        <v>35975</v>
      </c>
      <c r="H3398" s="2">
        <v>44267</v>
      </c>
      <c r="I3398" t="b">
        <v>1</v>
      </c>
      <c r="L3398" t="s">
        <v>34867</v>
      </c>
      <c r="O3398" t="s">
        <v>1179</v>
      </c>
      <c r="P3398" t="b">
        <v>0</v>
      </c>
      <c r="Q3398" s="1">
        <v>44258.965277777781</v>
      </c>
      <c r="S3398" t="b">
        <v>0</v>
      </c>
      <c r="V3398" t="b">
        <v>0</v>
      </c>
      <c r="W3398" s="2">
        <v>44197</v>
      </c>
      <c r="X3398">
        <v>1</v>
      </c>
      <c r="Y3398">
        <v>2021</v>
      </c>
      <c r="Z3398" t="s">
        <v>31976</v>
      </c>
      <c r="AA3398" t="s">
        <v>31976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H3398" t="s">
        <v>32404</v>
      </c>
      <c r="AI3398" t="b">
        <v>0</v>
      </c>
      <c r="AK3398" t="b">
        <v>0</v>
      </c>
      <c r="AL3398" t="s">
        <v>13253</v>
      </c>
      <c r="AM3398" t="s">
        <v>168</v>
      </c>
      <c r="AN3398" s="1">
        <v>44296.95826388889</v>
      </c>
      <c r="AP3398" s="1">
        <v>44272.55978009259</v>
      </c>
      <c r="AS3398" t="b">
        <v>0</v>
      </c>
      <c r="AV3398" t="s">
        <v>9128</v>
      </c>
      <c r="BB3398" t="s">
        <v>38318</v>
      </c>
      <c r="BD3398" t="b">
        <v>0</v>
      </c>
      <c r="BH3398" t="s">
        <v>1179</v>
      </c>
      <c r="BI3398" t="s">
        <v>34205</v>
      </c>
      <c r="BL3398" t="s">
        <v>34867</v>
      </c>
      <c r="BM3398" t="s">
        <v>13563</v>
      </c>
      <c r="BN3398" t="s">
        <v>32118</v>
      </c>
      <c r="BQ3398" t="s">
        <v>32119</v>
      </c>
      <c r="BR3398" t="b">
        <v>0</v>
      </c>
      <c r="BT3398" t="b">
        <v>0</v>
      </c>
      <c r="BW3398" t="s">
        <v>32045</v>
      </c>
      <c r="BX3398" t="b">
        <v>0</v>
      </c>
      <c r="BY3398" s="1">
        <v>44376.857581018521</v>
      </c>
      <c r="BZ3398" t="s">
        <v>33984</v>
      </c>
      <c r="CB3398" t="b">
        <v>0</v>
      </c>
      <c r="CC3398" t="b">
        <v>1</v>
      </c>
      <c r="CF3398">
        <v>3500</v>
      </c>
      <c r="CH3398">
        <v>3500</v>
      </c>
      <c r="CI3398">
        <v>100</v>
      </c>
      <c r="CJ3398">
        <v>0</v>
      </c>
      <c r="CK3398">
        <v>2021</v>
      </c>
      <c r="CL3398" t="s">
        <v>32063</v>
      </c>
      <c r="CM3398">
        <v>3</v>
      </c>
      <c r="CN3398" t="s">
        <v>32076</v>
      </c>
    </row>
    <row r="3399" spans="1:92" x14ac:dyDescent="0.3">
      <c r="A3399" t="s">
        <v>1230</v>
      </c>
      <c r="B3399" t="b">
        <v>0</v>
      </c>
      <c r="D3399" t="b">
        <v>0</v>
      </c>
      <c r="E3399" t="s">
        <v>35975</v>
      </c>
      <c r="H3399" s="2">
        <v>44273</v>
      </c>
      <c r="I3399" t="b">
        <v>1</v>
      </c>
      <c r="L3399" t="s">
        <v>36094</v>
      </c>
      <c r="O3399" t="s">
        <v>1179</v>
      </c>
      <c r="P3399" t="b">
        <v>0</v>
      </c>
      <c r="Q3399" s="1">
        <v>44260.800023148149</v>
      </c>
      <c r="S3399" t="b">
        <v>0</v>
      </c>
      <c r="V3399" t="b">
        <v>0</v>
      </c>
      <c r="W3399" s="2">
        <v>44197</v>
      </c>
      <c r="X3399">
        <v>1</v>
      </c>
      <c r="Y3399">
        <v>2021</v>
      </c>
      <c r="Z3399" t="s">
        <v>31976</v>
      </c>
      <c r="AA3399" t="s">
        <v>31976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H3399" t="s">
        <v>32527</v>
      </c>
      <c r="AI3399" t="b">
        <v>0</v>
      </c>
      <c r="AK3399" t="b">
        <v>0</v>
      </c>
      <c r="AL3399" t="s">
        <v>17562</v>
      </c>
      <c r="AM3399" t="s">
        <v>1179</v>
      </c>
      <c r="AN3399" s="1">
        <v>44302.788206018522</v>
      </c>
      <c r="AP3399" s="1">
        <v>44302.788194444445</v>
      </c>
      <c r="AS3399" t="b">
        <v>0</v>
      </c>
      <c r="AV3399" t="s">
        <v>8259</v>
      </c>
      <c r="BB3399" t="s">
        <v>38319</v>
      </c>
      <c r="BD3399" t="b">
        <v>0</v>
      </c>
      <c r="BH3399" t="s">
        <v>1179</v>
      </c>
      <c r="BI3399" t="s">
        <v>34205</v>
      </c>
      <c r="BL3399" t="s">
        <v>36094</v>
      </c>
      <c r="BM3399" t="s">
        <v>13563</v>
      </c>
      <c r="BN3399" t="s">
        <v>32118</v>
      </c>
      <c r="BQ3399" t="s">
        <v>32119</v>
      </c>
      <c r="BR3399" t="b">
        <v>0</v>
      </c>
      <c r="BT3399" t="b">
        <v>0</v>
      </c>
      <c r="BW3399" t="s">
        <v>32045</v>
      </c>
      <c r="BX3399" t="b">
        <v>0</v>
      </c>
      <c r="BY3399" s="1">
        <v>44376.857581018521</v>
      </c>
      <c r="BZ3399" t="s">
        <v>33984</v>
      </c>
      <c r="CB3399" t="b">
        <v>0</v>
      </c>
      <c r="CC3399" t="b">
        <v>1</v>
      </c>
      <c r="CF3399">
        <v>725</v>
      </c>
      <c r="CH3399">
        <v>725</v>
      </c>
      <c r="CI3399">
        <v>100</v>
      </c>
      <c r="CJ3399">
        <v>0</v>
      </c>
      <c r="CK3399">
        <v>2021</v>
      </c>
      <c r="CL3399" t="s">
        <v>32063</v>
      </c>
      <c r="CM3399">
        <v>3</v>
      </c>
      <c r="CN3399" t="s">
        <v>32076</v>
      </c>
    </row>
    <row r="3400" spans="1:92" x14ac:dyDescent="0.3">
      <c r="A3400" t="s">
        <v>2722</v>
      </c>
      <c r="B3400" t="b">
        <v>0</v>
      </c>
      <c r="D3400" t="b">
        <v>0</v>
      </c>
      <c r="E3400" t="s">
        <v>36832</v>
      </c>
      <c r="H3400" s="2">
        <v>44263</v>
      </c>
      <c r="I3400" t="b">
        <v>1</v>
      </c>
      <c r="L3400" t="s">
        <v>38320</v>
      </c>
      <c r="O3400" t="s">
        <v>1179</v>
      </c>
      <c r="P3400" t="b">
        <v>0</v>
      </c>
      <c r="Q3400" s="1">
        <v>44256.806516203702</v>
      </c>
      <c r="S3400" t="b">
        <v>0</v>
      </c>
      <c r="V3400" t="b">
        <v>0</v>
      </c>
      <c r="W3400" s="2">
        <v>44197</v>
      </c>
      <c r="X3400">
        <v>1</v>
      </c>
      <c r="Y3400">
        <v>2021</v>
      </c>
      <c r="Z3400" t="s">
        <v>31976</v>
      </c>
      <c r="AA3400" t="s">
        <v>31976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H3400" t="s">
        <v>32404</v>
      </c>
      <c r="AI3400" t="b">
        <v>0</v>
      </c>
      <c r="AK3400" t="b">
        <v>0</v>
      </c>
      <c r="AL3400" t="s">
        <v>13730</v>
      </c>
      <c r="AM3400" t="s">
        <v>168</v>
      </c>
      <c r="AN3400" s="1">
        <v>44296.95826388889</v>
      </c>
      <c r="AP3400" s="1">
        <v>44263.75953703704</v>
      </c>
      <c r="AS3400" t="b">
        <v>0</v>
      </c>
      <c r="AV3400" t="s">
        <v>9128</v>
      </c>
      <c r="BB3400" t="s">
        <v>38321</v>
      </c>
      <c r="BD3400" t="b">
        <v>0</v>
      </c>
      <c r="BH3400" t="s">
        <v>1179</v>
      </c>
      <c r="BI3400" t="s">
        <v>33920</v>
      </c>
      <c r="BL3400" t="s">
        <v>38320</v>
      </c>
      <c r="BM3400" t="s">
        <v>13563</v>
      </c>
      <c r="BN3400" t="s">
        <v>32118</v>
      </c>
      <c r="BQ3400" t="s">
        <v>32119</v>
      </c>
      <c r="BR3400" t="b">
        <v>0</v>
      </c>
      <c r="BT3400" t="b">
        <v>0</v>
      </c>
      <c r="BW3400" t="s">
        <v>32045</v>
      </c>
      <c r="BX3400" t="b">
        <v>0</v>
      </c>
      <c r="BY3400" s="1">
        <v>44376.857581018521</v>
      </c>
      <c r="BZ3400" t="s">
        <v>33984</v>
      </c>
      <c r="CB3400" t="b">
        <v>0</v>
      </c>
      <c r="CC3400" t="b">
        <v>1</v>
      </c>
      <c r="CF3400">
        <v>3850</v>
      </c>
      <c r="CH3400">
        <v>3850</v>
      </c>
      <c r="CI3400">
        <v>100</v>
      </c>
      <c r="CJ3400">
        <v>0</v>
      </c>
      <c r="CK3400">
        <v>2021</v>
      </c>
      <c r="CL3400" t="s">
        <v>32063</v>
      </c>
      <c r="CM3400">
        <v>3</v>
      </c>
      <c r="CN3400" t="s">
        <v>32076</v>
      </c>
    </row>
    <row r="3401" spans="1:92" x14ac:dyDescent="0.3">
      <c r="A3401" t="s">
        <v>4486</v>
      </c>
      <c r="B3401" t="b">
        <v>0</v>
      </c>
      <c r="D3401" t="b">
        <v>0</v>
      </c>
      <c r="E3401" t="s">
        <v>36700</v>
      </c>
      <c r="H3401" s="2">
        <v>43892</v>
      </c>
      <c r="I3401" t="b">
        <v>1</v>
      </c>
      <c r="L3401" t="s">
        <v>32947</v>
      </c>
      <c r="O3401" t="s">
        <v>1179</v>
      </c>
      <c r="P3401" t="b">
        <v>0</v>
      </c>
      <c r="Q3401" s="1">
        <v>43892.822106481479</v>
      </c>
      <c r="S3401" t="b">
        <v>0</v>
      </c>
      <c r="V3401" t="b">
        <v>0</v>
      </c>
      <c r="W3401" s="2">
        <v>43831</v>
      </c>
      <c r="X3401">
        <v>1</v>
      </c>
      <c r="Y3401">
        <v>2020</v>
      </c>
      <c r="Z3401" t="s">
        <v>31976</v>
      </c>
      <c r="AA3401" t="s">
        <v>31976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I3401" t="b">
        <v>0</v>
      </c>
      <c r="AK3401" t="b">
        <v>0</v>
      </c>
      <c r="AL3401" t="s">
        <v>13219</v>
      </c>
      <c r="AM3401" t="s">
        <v>168</v>
      </c>
      <c r="AN3401" s="1">
        <v>44297.841400462959</v>
      </c>
      <c r="AP3401" s="1">
        <v>43892.895694444444</v>
      </c>
      <c r="AS3401" t="b">
        <v>0</v>
      </c>
      <c r="AV3401" t="s">
        <v>9128</v>
      </c>
      <c r="AY3401" t="s">
        <v>8244</v>
      </c>
      <c r="BB3401" t="s">
        <v>38322</v>
      </c>
      <c r="BD3401" t="b">
        <v>0</v>
      </c>
      <c r="BH3401" t="s">
        <v>1179</v>
      </c>
      <c r="BI3401" t="s">
        <v>33944</v>
      </c>
      <c r="BL3401" t="s">
        <v>32947</v>
      </c>
      <c r="BM3401" t="s">
        <v>13563</v>
      </c>
      <c r="BN3401" t="s">
        <v>32118</v>
      </c>
      <c r="BQ3401" t="s">
        <v>32119</v>
      </c>
      <c r="BR3401" t="b">
        <v>0</v>
      </c>
      <c r="BT3401" t="b">
        <v>0</v>
      </c>
      <c r="BW3401" t="s">
        <v>32045</v>
      </c>
      <c r="BX3401" t="b">
        <v>0</v>
      </c>
      <c r="BY3401" s="1">
        <v>44376.857581018521</v>
      </c>
      <c r="CB3401" t="b">
        <v>0</v>
      </c>
      <c r="CC3401" t="b">
        <v>1</v>
      </c>
      <c r="CF3401">
        <v>695</v>
      </c>
      <c r="CH3401">
        <v>695</v>
      </c>
      <c r="CI3401">
        <v>100</v>
      </c>
      <c r="CJ3401">
        <v>0</v>
      </c>
      <c r="CK3401">
        <v>2020</v>
      </c>
      <c r="CL3401" t="s">
        <v>32063</v>
      </c>
      <c r="CM3401">
        <v>3</v>
      </c>
      <c r="CN3401" t="s">
        <v>32076</v>
      </c>
    </row>
    <row r="3402" spans="1:92" x14ac:dyDescent="0.3">
      <c r="A3402" t="s">
        <v>5265</v>
      </c>
      <c r="B3402" t="b">
        <v>0</v>
      </c>
      <c r="D3402" t="b">
        <v>0</v>
      </c>
      <c r="E3402" t="s">
        <v>36023</v>
      </c>
      <c r="H3402" s="2">
        <v>43894</v>
      </c>
      <c r="I3402" t="b">
        <v>1</v>
      </c>
      <c r="L3402" t="s">
        <v>34857</v>
      </c>
      <c r="O3402" t="s">
        <v>1179</v>
      </c>
      <c r="P3402" t="b">
        <v>0</v>
      </c>
      <c r="Q3402" s="1">
        <v>43861.733576388891</v>
      </c>
      <c r="S3402" t="b">
        <v>0</v>
      </c>
      <c r="V3402" t="b">
        <v>0</v>
      </c>
      <c r="W3402" s="2">
        <v>43831</v>
      </c>
      <c r="X3402">
        <v>1</v>
      </c>
      <c r="Y3402">
        <v>2020</v>
      </c>
      <c r="Z3402" t="s">
        <v>31976</v>
      </c>
      <c r="AA3402" t="s">
        <v>31976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I3402" t="b">
        <v>0</v>
      </c>
      <c r="AK3402" t="b">
        <v>0</v>
      </c>
      <c r="AL3402" t="s">
        <v>24870</v>
      </c>
      <c r="AM3402" t="s">
        <v>168</v>
      </c>
      <c r="AN3402" s="1">
        <v>44297.83829861111</v>
      </c>
      <c r="AP3402" s="1">
        <v>43894.823310185187</v>
      </c>
      <c r="AS3402" t="b">
        <v>0</v>
      </c>
      <c r="AV3402" t="s">
        <v>8452</v>
      </c>
      <c r="BB3402" t="s">
        <v>38323</v>
      </c>
      <c r="BD3402" t="b">
        <v>0</v>
      </c>
      <c r="BH3402" t="s">
        <v>1082</v>
      </c>
      <c r="BI3402" t="s">
        <v>33944</v>
      </c>
      <c r="BL3402" t="s">
        <v>34857</v>
      </c>
      <c r="BM3402" t="s">
        <v>8549</v>
      </c>
      <c r="BN3402" t="s">
        <v>32118</v>
      </c>
      <c r="BQ3402" t="s">
        <v>32119</v>
      </c>
      <c r="BR3402" t="b">
        <v>0</v>
      </c>
      <c r="BT3402" t="b">
        <v>0</v>
      </c>
      <c r="BW3402" t="s">
        <v>32045</v>
      </c>
      <c r="BX3402" t="b">
        <v>0</v>
      </c>
      <c r="BY3402" s="1">
        <v>44376.857581018521</v>
      </c>
      <c r="CB3402" t="b">
        <v>0</v>
      </c>
      <c r="CC3402" t="b">
        <v>1</v>
      </c>
      <c r="CF3402">
        <v>8950</v>
      </c>
      <c r="CH3402">
        <v>8950</v>
      </c>
      <c r="CI3402">
        <v>100</v>
      </c>
      <c r="CJ3402">
        <v>0</v>
      </c>
      <c r="CK3402">
        <v>2020</v>
      </c>
      <c r="CL3402" t="s">
        <v>32063</v>
      </c>
      <c r="CM3402">
        <v>1</v>
      </c>
      <c r="CN3402" t="s">
        <v>32064</v>
      </c>
    </row>
    <row r="3403" spans="1:92" x14ac:dyDescent="0.3">
      <c r="A3403" t="s">
        <v>6030</v>
      </c>
      <c r="B3403" t="b">
        <v>0</v>
      </c>
      <c r="D3403" t="b">
        <v>0</v>
      </c>
      <c r="E3403" t="s">
        <v>36020</v>
      </c>
      <c r="H3403" s="2">
        <v>43881</v>
      </c>
      <c r="I3403" t="b">
        <v>1</v>
      </c>
      <c r="L3403" t="s">
        <v>36021</v>
      </c>
      <c r="O3403" t="s">
        <v>1179</v>
      </c>
      <c r="P3403" t="b">
        <v>0</v>
      </c>
      <c r="Q3403" s="1">
        <v>43871.643472222226</v>
      </c>
      <c r="S3403" t="b">
        <v>0</v>
      </c>
      <c r="V3403" t="b">
        <v>0</v>
      </c>
      <c r="W3403" s="2">
        <v>43831</v>
      </c>
      <c r="X3403">
        <v>1</v>
      </c>
      <c r="Y3403">
        <v>2020</v>
      </c>
      <c r="Z3403" t="s">
        <v>31976</v>
      </c>
      <c r="AA3403" t="s">
        <v>31976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I3403" t="b">
        <v>0</v>
      </c>
      <c r="AK3403" t="b">
        <v>0</v>
      </c>
      <c r="AL3403" t="s">
        <v>14341</v>
      </c>
      <c r="AM3403" t="s">
        <v>168</v>
      </c>
      <c r="AN3403" s="1">
        <v>44296.95826388889</v>
      </c>
      <c r="AP3403" s="1">
        <v>43893.814456018517</v>
      </c>
      <c r="AS3403" t="b">
        <v>0</v>
      </c>
      <c r="AV3403" t="s">
        <v>8259</v>
      </c>
      <c r="BB3403" t="s">
        <v>38324</v>
      </c>
      <c r="BD3403" t="b">
        <v>0</v>
      </c>
      <c r="BH3403" t="s">
        <v>1179</v>
      </c>
      <c r="BI3403" t="s">
        <v>33944</v>
      </c>
      <c r="BL3403" t="s">
        <v>36021</v>
      </c>
      <c r="BM3403" t="s">
        <v>8549</v>
      </c>
      <c r="BN3403" t="s">
        <v>32118</v>
      </c>
      <c r="BQ3403" t="s">
        <v>32119</v>
      </c>
      <c r="BR3403" t="b">
        <v>0</v>
      </c>
      <c r="BT3403" t="b">
        <v>0</v>
      </c>
      <c r="BW3403" t="s">
        <v>32045</v>
      </c>
      <c r="BX3403" t="b">
        <v>0</v>
      </c>
      <c r="BY3403" s="1">
        <v>44376.857581018521</v>
      </c>
      <c r="CB3403" t="b">
        <v>0</v>
      </c>
      <c r="CC3403" t="b">
        <v>1</v>
      </c>
      <c r="CF3403">
        <v>8950</v>
      </c>
      <c r="CH3403">
        <v>8950</v>
      </c>
      <c r="CI3403">
        <v>100</v>
      </c>
      <c r="CJ3403">
        <v>0</v>
      </c>
      <c r="CK3403">
        <v>2020</v>
      </c>
      <c r="CL3403" t="s">
        <v>32063</v>
      </c>
      <c r="CM3403">
        <v>2</v>
      </c>
      <c r="CN3403" t="s">
        <v>32070</v>
      </c>
    </row>
    <row r="3404" spans="1:92" x14ac:dyDescent="0.3">
      <c r="A3404" t="s">
        <v>2106</v>
      </c>
      <c r="B3404" t="b">
        <v>0</v>
      </c>
      <c r="D3404" t="b">
        <v>0</v>
      </c>
      <c r="E3404" t="s">
        <v>37566</v>
      </c>
      <c r="H3404" s="2">
        <v>43888</v>
      </c>
      <c r="I3404" t="b">
        <v>1</v>
      </c>
      <c r="L3404" t="s">
        <v>32769</v>
      </c>
      <c r="O3404" t="s">
        <v>1179</v>
      </c>
      <c r="P3404" t="b">
        <v>0</v>
      </c>
      <c r="Q3404" s="1">
        <v>43880.644421296296</v>
      </c>
      <c r="S3404" t="b">
        <v>0</v>
      </c>
      <c r="V3404" t="b">
        <v>0</v>
      </c>
      <c r="W3404" s="2">
        <v>43831</v>
      </c>
      <c r="X3404">
        <v>1</v>
      </c>
      <c r="Y3404">
        <v>2020</v>
      </c>
      <c r="Z3404" t="s">
        <v>31976</v>
      </c>
      <c r="AA3404" t="s">
        <v>31976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I3404" t="b">
        <v>0</v>
      </c>
      <c r="AK3404" t="b">
        <v>0</v>
      </c>
      <c r="AL3404" t="s">
        <v>13165</v>
      </c>
      <c r="AM3404" t="s">
        <v>168</v>
      </c>
      <c r="AN3404" s="1">
        <v>44319.641435185185</v>
      </c>
      <c r="AP3404" s="1">
        <v>43892.70517361111</v>
      </c>
      <c r="AS3404" t="b">
        <v>0</v>
      </c>
      <c r="AV3404" t="s">
        <v>9929</v>
      </c>
      <c r="BB3404" t="s">
        <v>38325</v>
      </c>
      <c r="BD3404" t="b">
        <v>0</v>
      </c>
      <c r="BH3404" t="s">
        <v>1179</v>
      </c>
      <c r="BI3404" t="s">
        <v>33944</v>
      </c>
      <c r="BL3404" t="s">
        <v>32769</v>
      </c>
      <c r="BM3404" t="s">
        <v>8549</v>
      </c>
      <c r="BN3404" t="s">
        <v>32118</v>
      </c>
      <c r="BQ3404" t="s">
        <v>32119</v>
      </c>
      <c r="BR3404" t="b">
        <v>0</v>
      </c>
      <c r="BT3404" t="b">
        <v>0</v>
      </c>
      <c r="BW3404" t="s">
        <v>32045</v>
      </c>
      <c r="BX3404" t="b">
        <v>0</v>
      </c>
      <c r="BY3404" s="1">
        <v>44376.857581018521</v>
      </c>
      <c r="CB3404" t="b">
        <v>0</v>
      </c>
      <c r="CC3404" t="b">
        <v>1</v>
      </c>
      <c r="CF3404">
        <v>8950</v>
      </c>
      <c r="CH3404">
        <v>8950</v>
      </c>
      <c r="CI3404">
        <v>100</v>
      </c>
      <c r="CJ3404">
        <v>0</v>
      </c>
      <c r="CK3404">
        <v>2020</v>
      </c>
      <c r="CL3404" t="s">
        <v>32063</v>
      </c>
      <c r="CM3404">
        <v>2</v>
      </c>
      <c r="CN3404" t="s">
        <v>32070</v>
      </c>
    </row>
    <row r="3405" spans="1:92" x14ac:dyDescent="0.3">
      <c r="A3405" t="s">
        <v>4658</v>
      </c>
      <c r="B3405" t="b">
        <v>0</v>
      </c>
      <c r="D3405" t="b">
        <v>0</v>
      </c>
      <c r="E3405" t="s">
        <v>36023</v>
      </c>
      <c r="H3405" s="2">
        <v>43900</v>
      </c>
      <c r="I3405" t="b">
        <v>1</v>
      </c>
      <c r="L3405" t="s">
        <v>35622</v>
      </c>
      <c r="O3405" t="s">
        <v>1179</v>
      </c>
      <c r="P3405" t="b">
        <v>0</v>
      </c>
      <c r="Q3405" s="1">
        <v>43899.623136574075</v>
      </c>
      <c r="S3405" t="b">
        <v>0</v>
      </c>
      <c r="V3405" t="b">
        <v>0</v>
      </c>
      <c r="W3405" s="2">
        <v>43831</v>
      </c>
      <c r="X3405">
        <v>1</v>
      </c>
      <c r="Y3405">
        <v>2020</v>
      </c>
      <c r="Z3405" t="s">
        <v>31976</v>
      </c>
      <c r="AA3405" t="s">
        <v>31976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I3405" t="b">
        <v>0</v>
      </c>
      <c r="AK3405" t="b">
        <v>0</v>
      </c>
      <c r="AL3405" t="s">
        <v>23436</v>
      </c>
      <c r="AM3405" t="s">
        <v>168</v>
      </c>
      <c r="AN3405" s="1">
        <v>44296.95826388889</v>
      </c>
      <c r="AP3405" s="1">
        <v>43900.667939814812</v>
      </c>
      <c r="AS3405" t="b">
        <v>0</v>
      </c>
      <c r="AV3405" t="s">
        <v>8259</v>
      </c>
      <c r="BB3405" t="s">
        <v>38326</v>
      </c>
      <c r="BD3405" t="b">
        <v>0</v>
      </c>
      <c r="BH3405" t="s">
        <v>1179</v>
      </c>
      <c r="BI3405" t="s">
        <v>33944</v>
      </c>
      <c r="BL3405" t="s">
        <v>35622</v>
      </c>
      <c r="BM3405" t="s">
        <v>8549</v>
      </c>
      <c r="BN3405" t="s">
        <v>32118</v>
      </c>
      <c r="BQ3405" t="s">
        <v>32119</v>
      </c>
      <c r="BR3405" t="b">
        <v>0</v>
      </c>
      <c r="BT3405" t="b">
        <v>0</v>
      </c>
      <c r="BW3405" t="s">
        <v>32045</v>
      </c>
      <c r="BX3405" t="b">
        <v>0</v>
      </c>
      <c r="BY3405" s="1">
        <v>44376.857581018521</v>
      </c>
      <c r="CB3405" t="b">
        <v>0</v>
      </c>
      <c r="CC3405" t="b">
        <v>1</v>
      </c>
      <c r="CF3405">
        <v>8950</v>
      </c>
      <c r="CH3405">
        <v>8950</v>
      </c>
      <c r="CI3405">
        <v>100</v>
      </c>
      <c r="CJ3405">
        <v>0</v>
      </c>
      <c r="CK3405">
        <v>2020</v>
      </c>
      <c r="CL3405" t="s">
        <v>32063</v>
      </c>
      <c r="CM3405">
        <v>3</v>
      </c>
      <c r="CN3405" t="s">
        <v>32076</v>
      </c>
    </row>
    <row r="3406" spans="1:92" x14ac:dyDescent="0.3">
      <c r="A3406" t="s">
        <v>5229</v>
      </c>
      <c r="B3406" t="b">
        <v>0</v>
      </c>
      <c r="D3406" t="b">
        <v>0</v>
      </c>
      <c r="E3406" t="s">
        <v>36023</v>
      </c>
      <c r="H3406" s="2">
        <v>43913</v>
      </c>
      <c r="I3406" t="b">
        <v>1</v>
      </c>
      <c r="L3406" t="s">
        <v>35448</v>
      </c>
      <c r="O3406" t="s">
        <v>1179</v>
      </c>
      <c r="P3406" t="b">
        <v>0</v>
      </c>
      <c r="Q3406" s="1">
        <v>43908.68172453704</v>
      </c>
      <c r="S3406" t="b">
        <v>0</v>
      </c>
      <c r="V3406" t="b">
        <v>0</v>
      </c>
      <c r="W3406" s="2">
        <v>43831</v>
      </c>
      <c r="X3406">
        <v>1</v>
      </c>
      <c r="Y3406">
        <v>2020</v>
      </c>
      <c r="Z3406" t="s">
        <v>31976</v>
      </c>
      <c r="AA3406" t="s">
        <v>31976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I3406" t="b">
        <v>0</v>
      </c>
      <c r="AK3406" t="b">
        <v>0</v>
      </c>
      <c r="AL3406" t="s">
        <v>13275</v>
      </c>
      <c r="AM3406" t="s">
        <v>168</v>
      </c>
      <c r="AN3406" s="1">
        <v>44297.841400462959</v>
      </c>
      <c r="AP3406" s="1">
        <v>43913.612557870372</v>
      </c>
      <c r="AS3406" t="b">
        <v>0</v>
      </c>
      <c r="AV3406" t="s">
        <v>9128</v>
      </c>
      <c r="BB3406" t="s">
        <v>38327</v>
      </c>
      <c r="BD3406" t="b">
        <v>0</v>
      </c>
      <c r="BH3406" t="s">
        <v>1179</v>
      </c>
      <c r="BI3406" t="s">
        <v>33944</v>
      </c>
      <c r="BL3406" t="s">
        <v>35448</v>
      </c>
      <c r="BM3406" t="s">
        <v>8549</v>
      </c>
      <c r="BN3406" t="s">
        <v>32118</v>
      </c>
      <c r="BQ3406" t="s">
        <v>32119</v>
      </c>
      <c r="BR3406" t="b">
        <v>0</v>
      </c>
      <c r="BT3406" t="b">
        <v>0</v>
      </c>
      <c r="BW3406" t="s">
        <v>32045</v>
      </c>
      <c r="BX3406" t="b">
        <v>0</v>
      </c>
      <c r="BY3406" s="1">
        <v>44376.857581018521</v>
      </c>
      <c r="CB3406" t="b">
        <v>0</v>
      </c>
      <c r="CC3406" t="b">
        <v>1</v>
      </c>
      <c r="CF3406">
        <v>4995</v>
      </c>
      <c r="CH3406">
        <v>4995</v>
      </c>
      <c r="CI3406">
        <v>100</v>
      </c>
      <c r="CJ3406">
        <v>0</v>
      </c>
      <c r="CK3406">
        <v>2020</v>
      </c>
      <c r="CL3406" t="s">
        <v>32063</v>
      </c>
      <c r="CM3406">
        <v>3</v>
      </c>
      <c r="CN3406" t="s">
        <v>32076</v>
      </c>
    </row>
    <row r="3407" spans="1:92" x14ac:dyDescent="0.3">
      <c r="A3407" t="s">
        <v>5975</v>
      </c>
      <c r="B3407" t="b">
        <v>0</v>
      </c>
      <c r="D3407" t="b">
        <v>0</v>
      </c>
      <c r="E3407" t="s">
        <v>36023</v>
      </c>
      <c r="H3407" s="2">
        <v>44200</v>
      </c>
      <c r="I3407" t="b">
        <v>1</v>
      </c>
      <c r="O3407" t="s">
        <v>1179</v>
      </c>
      <c r="P3407" t="b">
        <v>0</v>
      </c>
      <c r="Q3407" s="1">
        <v>44183.842048611114</v>
      </c>
      <c r="S3407" t="b">
        <v>0</v>
      </c>
      <c r="V3407" t="b">
        <v>0</v>
      </c>
      <c r="W3407" s="2">
        <v>44197</v>
      </c>
      <c r="X3407">
        <v>1</v>
      </c>
      <c r="Y3407">
        <v>2021</v>
      </c>
      <c r="Z3407" t="s">
        <v>31976</v>
      </c>
      <c r="AA3407" t="s">
        <v>31976</v>
      </c>
      <c r="AB3407" t="b">
        <v>0</v>
      </c>
      <c r="AC3407" t="b">
        <v>0</v>
      </c>
      <c r="AE3407" t="b">
        <v>1</v>
      </c>
      <c r="AF3407" t="b">
        <v>0</v>
      </c>
      <c r="AG3407" t="b">
        <v>0</v>
      </c>
      <c r="AH3407" t="s">
        <v>32404</v>
      </c>
      <c r="AI3407" t="b">
        <v>0</v>
      </c>
      <c r="AK3407" t="b">
        <v>0</v>
      </c>
      <c r="AL3407" t="s">
        <v>24086</v>
      </c>
      <c r="AM3407" t="s">
        <v>168</v>
      </c>
      <c r="AN3407" s="1">
        <v>44297.837673611109</v>
      </c>
      <c r="AP3407" s="1">
        <v>44200.727430555555</v>
      </c>
      <c r="AS3407" t="b">
        <v>0</v>
      </c>
      <c r="AV3407" t="s">
        <v>8452</v>
      </c>
      <c r="BB3407" t="s">
        <v>38328</v>
      </c>
      <c r="BD3407" t="b">
        <v>0</v>
      </c>
      <c r="BH3407" t="s">
        <v>1179</v>
      </c>
      <c r="BI3407" t="s">
        <v>33944</v>
      </c>
      <c r="BL3407" t="s">
        <v>35122</v>
      </c>
      <c r="BM3407" t="s">
        <v>8549</v>
      </c>
      <c r="BN3407" t="s">
        <v>32118</v>
      </c>
      <c r="BQ3407" t="s">
        <v>32119</v>
      </c>
      <c r="BR3407" t="b">
        <v>0</v>
      </c>
      <c r="BT3407" t="b">
        <v>0</v>
      </c>
      <c r="BW3407" t="s">
        <v>32045</v>
      </c>
      <c r="BX3407" t="b">
        <v>0</v>
      </c>
      <c r="BY3407" s="1">
        <v>44376.857581018521</v>
      </c>
      <c r="CB3407" t="b">
        <v>0</v>
      </c>
      <c r="CC3407" t="b">
        <v>1</v>
      </c>
      <c r="CF3407">
        <v>10000</v>
      </c>
      <c r="CH3407">
        <v>10000</v>
      </c>
      <c r="CI3407">
        <v>100</v>
      </c>
      <c r="CJ3407">
        <v>0</v>
      </c>
      <c r="CK3407">
        <v>2020</v>
      </c>
      <c r="CL3407" t="s">
        <v>32054</v>
      </c>
      <c r="CM3407">
        <v>12</v>
      </c>
      <c r="CN3407" t="s">
        <v>32249</v>
      </c>
    </row>
    <row r="3408" spans="1:92" x14ac:dyDescent="0.3">
      <c r="A3408" t="s">
        <v>4668</v>
      </c>
      <c r="B3408" t="b">
        <v>0</v>
      </c>
      <c r="D3408" t="b">
        <v>0</v>
      </c>
      <c r="E3408" t="s">
        <v>35975</v>
      </c>
      <c r="H3408" s="2">
        <v>44238</v>
      </c>
      <c r="I3408" t="b">
        <v>1</v>
      </c>
      <c r="L3408" t="s">
        <v>37596</v>
      </c>
      <c r="O3408" t="s">
        <v>1179</v>
      </c>
      <c r="P3408" t="b">
        <v>0</v>
      </c>
      <c r="Q3408" s="1">
        <v>44209.82949074074</v>
      </c>
      <c r="S3408" t="b">
        <v>0</v>
      </c>
      <c r="V3408" t="b">
        <v>0</v>
      </c>
      <c r="W3408" s="2">
        <v>44197</v>
      </c>
      <c r="X3408">
        <v>1</v>
      </c>
      <c r="Y3408">
        <v>2021</v>
      </c>
      <c r="Z3408" t="s">
        <v>31976</v>
      </c>
      <c r="AA3408" t="s">
        <v>31976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H3408" t="s">
        <v>32404</v>
      </c>
      <c r="AI3408" t="b">
        <v>0</v>
      </c>
      <c r="AK3408" t="b">
        <v>0</v>
      </c>
      <c r="AL3408" t="s">
        <v>24096</v>
      </c>
      <c r="AM3408" t="s">
        <v>168</v>
      </c>
      <c r="AN3408" s="1">
        <v>44296.95826388889</v>
      </c>
      <c r="AP3408" s="1">
        <v>44238.665636574071</v>
      </c>
      <c r="AS3408" t="b">
        <v>0</v>
      </c>
      <c r="AV3408" t="s">
        <v>9128</v>
      </c>
      <c r="BB3408" t="s">
        <v>38329</v>
      </c>
      <c r="BD3408" t="b">
        <v>0</v>
      </c>
      <c r="BH3408" t="s">
        <v>1179</v>
      </c>
      <c r="BI3408" t="s">
        <v>34205</v>
      </c>
      <c r="BL3408" t="s">
        <v>34854</v>
      </c>
      <c r="BM3408" t="s">
        <v>8549</v>
      </c>
      <c r="BN3408" t="s">
        <v>32118</v>
      </c>
      <c r="BQ3408" t="s">
        <v>32119</v>
      </c>
      <c r="BR3408" t="b">
        <v>0</v>
      </c>
      <c r="BT3408" t="b">
        <v>0</v>
      </c>
      <c r="BW3408" t="s">
        <v>32045</v>
      </c>
      <c r="BX3408" t="b">
        <v>0</v>
      </c>
      <c r="BY3408" s="1">
        <v>44376.857581018521</v>
      </c>
      <c r="CB3408" t="b">
        <v>0</v>
      </c>
      <c r="CC3408" t="b">
        <v>1</v>
      </c>
      <c r="CF3408">
        <v>17900</v>
      </c>
      <c r="CH3408">
        <v>17900</v>
      </c>
      <c r="CI3408">
        <v>100</v>
      </c>
      <c r="CJ3408">
        <v>0</v>
      </c>
      <c r="CK3408">
        <v>2021</v>
      </c>
      <c r="CL3408" t="s">
        <v>32063</v>
      </c>
      <c r="CM3408">
        <v>1</v>
      </c>
      <c r="CN3408" t="s">
        <v>32064</v>
      </c>
    </row>
    <row r="3409" spans="1:92" x14ac:dyDescent="0.3">
      <c r="A3409" t="s">
        <v>4624</v>
      </c>
      <c r="B3409" t="b">
        <v>0</v>
      </c>
      <c r="D3409" t="b">
        <v>0</v>
      </c>
      <c r="E3409" t="s">
        <v>36107</v>
      </c>
      <c r="H3409" s="2">
        <v>44251</v>
      </c>
      <c r="I3409" t="b">
        <v>1</v>
      </c>
      <c r="L3409" t="s">
        <v>35446</v>
      </c>
      <c r="O3409" t="s">
        <v>1179</v>
      </c>
      <c r="P3409" t="b">
        <v>0</v>
      </c>
      <c r="Q3409" s="1">
        <v>44209.725162037037</v>
      </c>
      <c r="S3409" t="b">
        <v>0</v>
      </c>
      <c r="V3409" t="b">
        <v>0</v>
      </c>
      <c r="W3409" s="2">
        <v>44197</v>
      </c>
      <c r="X3409">
        <v>1</v>
      </c>
      <c r="Y3409">
        <v>2021</v>
      </c>
      <c r="Z3409" t="s">
        <v>31976</v>
      </c>
      <c r="AA3409" t="s">
        <v>31976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H3409" t="s">
        <v>32527</v>
      </c>
      <c r="AI3409" t="b">
        <v>0</v>
      </c>
      <c r="AK3409" t="b">
        <v>0</v>
      </c>
      <c r="AL3409" t="s">
        <v>13804</v>
      </c>
      <c r="AM3409" t="s">
        <v>168</v>
      </c>
      <c r="AN3409" s="1">
        <v>44296.95826388889</v>
      </c>
      <c r="AP3409" s="1">
        <v>44251.693344907406</v>
      </c>
      <c r="AS3409" t="b">
        <v>0</v>
      </c>
      <c r="AV3409" t="s">
        <v>9128</v>
      </c>
      <c r="BB3409" t="s">
        <v>38330</v>
      </c>
      <c r="BD3409" t="b">
        <v>0</v>
      </c>
      <c r="BH3409" t="s">
        <v>1179</v>
      </c>
      <c r="BI3409" t="s">
        <v>34205</v>
      </c>
      <c r="BL3409" t="s">
        <v>35446</v>
      </c>
      <c r="BM3409" t="s">
        <v>8549</v>
      </c>
      <c r="BN3409" t="s">
        <v>32118</v>
      </c>
      <c r="BQ3409" t="s">
        <v>32119</v>
      </c>
      <c r="BR3409" t="b">
        <v>0</v>
      </c>
      <c r="BT3409" t="b">
        <v>0</v>
      </c>
      <c r="BW3409" t="s">
        <v>32045</v>
      </c>
      <c r="BX3409" t="b">
        <v>0</v>
      </c>
      <c r="BY3409" s="1">
        <v>44376.857581018521</v>
      </c>
      <c r="BZ3409" t="s">
        <v>33984</v>
      </c>
      <c r="CB3409" t="b">
        <v>0</v>
      </c>
      <c r="CC3409" t="b">
        <v>1</v>
      </c>
      <c r="CF3409">
        <v>8950</v>
      </c>
      <c r="CH3409">
        <v>8950</v>
      </c>
      <c r="CI3409">
        <v>100</v>
      </c>
      <c r="CJ3409">
        <v>0</v>
      </c>
      <c r="CK3409">
        <v>2021</v>
      </c>
      <c r="CL3409" t="s">
        <v>32063</v>
      </c>
      <c r="CM3409">
        <v>1</v>
      </c>
      <c r="CN3409" t="s">
        <v>32064</v>
      </c>
    </row>
    <row r="3410" spans="1:92" x14ac:dyDescent="0.3">
      <c r="A3410" t="s">
        <v>5304</v>
      </c>
      <c r="B3410" t="b">
        <v>0</v>
      </c>
      <c r="D3410" t="b">
        <v>0</v>
      </c>
      <c r="E3410" t="s">
        <v>35975</v>
      </c>
      <c r="H3410" s="2">
        <v>44284</v>
      </c>
      <c r="I3410" t="b">
        <v>1</v>
      </c>
      <c r="L3410" t="s">
        <v>38331</v>
      </c>
      <c r="O3410" t="s">
        <v>1179</v>
      </c>
      <c r="P3410" t="b">
        <v>0</v>
      </c>
      <c r="Q3410" s="1">
        <v>44270.846608796295</v>
      </c>
      <c r="S3410" t="b">
        <v>0</v>
      </c>
      <c r="V3410" t="b">
        <v>0</v>
      </c>
      <c r="W3410" s="2">
        <v>44197</v>
      </c>
      <c r="X3410">
        <v>1</v>
      </c>
      <c r="Y3410">
        <v>2021</v>
      </c>
      <c r="Z3410" t="s">
        <v>31976</v>
      </c>
      <c r="AA3410" t="s">
        <v>31976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32404</v>
      </c>
      <c r="AI3410" t="b">
        <v>0</v>
      </c>
      <c r="AK3410" t="b">
        <v>0</v>
      </c>
      <c r="AL3410" t="s">
        <v>10711</v>
      </c>
      <c r="AM3410" t="s">
        <v>168</v>
      </c>
      <c r="AN3410" s="1">
        <v>44296.95826388889</v>
      </c>
      <c r="AP3410" s="1">
        <v>44284.917002314818</v>
      </c>
      <c r="AS3410" t="b">
        <v>0</v>
      </c>
      <c r="AV3410" t="s">
        <v>9128</v>
      </c>
      <c r="BB3410" t="s">
        <v>38332</v>
      </c>
      <c r="BD3410" t="b">
        <v>0</v>
      </c>
      <c r="BH3410" t="s">
        <v>1179</v>
      </c>
      <c r="BI3410" t="s">
        <v>34205</v>
      </c>
      <c r="BL3410" t="s">
        <v>38331</v>
      </c>
      <c r="BM3410" t="s">
        <v>8549</v>
      </c>
      <c r="BN3410" t="s">
        <v>32118</v>
      </c>
      <c r="BQ3410" t="s">
        <v>32119</v>
      </c>
      <c r="BR3410" t="b">
        <v>0</v>
      </c>
      <c r="BT3410" t="b">
        <v>0</v>
      </c>
      <c r="BW3410" t="s">
        <v>32045</v>
      </c>
      <c r="BX3410" t="b">
        <v>0</v>
      </c>
      <c r="BY3410" s="1">
        <v>44376.857581018521</v>
      </c>
      <c r="BZ3410" t="s">
        <v>33984</v>
      </c>
      <c r="CB3410" t="b">
        <v>0</v>
      </c>
      <c r="CC3410" t="b">
        <v>1</v>
      </c>
      <c r="CF3410">
        <v>8204</v>
      </c>
      <c r="CH3410">
        <v>8204</v>
      </c>
      <c r="CI3410">
        <v>100</v>
      </c>
      <c r="CJ3410">
        <v>0</v>
      </c>
      <c r="CK3410">
        <v>2021</v>
      </c>
      <c r="CL3410" t="s">
        <v>32063</v>
      </c>
      <c r="CM3410">
        <v>3</v>
      </c>
      <c r="CN3410" t="s">
        <v>32076</v>
      </c>
    </row>
    <row r="3411" spans="1:92" x14ac:dyDescent="0.3">
      <c r="A3411" t="s">
        <v>4645</v>
      </c>
      <c r="B3411" t="b">
        <v>0</v>
      </c>
      <c r="D3411" t="b">
        <v>0</v>
      </c>
      <c r="E3411" t="s">
        <v>37418</v>
      </c>
      <c r="H3411" s="2">
        <v>44252</v>
      </c>
      <c r="I3411" t="b">
        <v>1</v>
      </c>
      <c r="L3411" t="s">
        <v>33989</v>
      </c>
      <c r="O3411" t="s">
        <v>1179</v>
      </c>
      <c r="P3411" t="b">
        <v>0</v>
      </c>
      <c r="Q3411" s="1">
        <v>44221.942256944443</v>
      </c>
      <c r="S3411" t="b">
        <v>0</v>
      </c>
      <c r="V3411" t="b">
        <v>0</v>
      </c>
      <c r="W3411" s="2">
        <v>44197</v>
      </c>
      <c r="X3411">
        <v>1</v>
      </c>
      <c r="Y3411">
        <v>2021</v>
      </c>
      <c r="Z3411" t="s">
        <v>31976</v>
      </c>
      <c r="AA3411" t="s">
        <v>31976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32404</v>
      </c>
      <c r="AI3411" t="b">
        <v>0</v>
      </c>
      <c r="AK3411" t="b">
        <v>0</v>
      </c>
      <c r="AL3411" t="s">
        <v>13396</v>
      </c>
      <c r="AM3411" t="s">
        <v>168</v>
      </c>
      <c r="AN3411" s="1">
        <v>44296.95826388889</v>
      </c>
      <c r="AP3411" s="1">
        <v>44252.587291666663</v>
      </c>
      <c r="AS3411" t="b">
        <v>0</v>
      </c>
      <c r="AV3411" t="s">
        <v>8259</v>
      </c>
      <c r="BB3411" t="s">
        <v>38333</v>
      </c>
      <c r="BD3411" t="b">
        <v>0</v>
      </c>
      <c r="BH3411" t="s">
        <v>1179</v>
      </c>
      <c r="BI3411" t="s">
        <v>33920</v>
      </c>
      <c r="BL3411" t="s">
        <v>33989</v>
      </c>
      <c r="BM3411" t="s">
        <v>8549</v>
      </c>
      <c r="BN3411" t="s">
        <v>32118</v>
      </c>
      <c r="BQ3411" t="s">
        <v>32119</v>
      </c>
      <c r="BR3411" t="b">
        <v>0</v>
      </c>
      <c r="BT3411" t="b">
        <v>0</v>
      </c>
      <c r="BW3411" t="s">
        <v>32045</v>
      </c>
      <c r="BX3411" t="b">
        <v>0</v>
      </c>
      <c r="BY3411" s="1">
        <v>44376.857581018521</v>
      </c>
      <c r="BZ3411" t="s">
        <v>33984</v>
      </c>
      <c r="CB3411" t="b">
        <v>0</v>
      </c>
      <c r="CC3411" t="b">
        <v>1</v>
      </c>
      <c r="CF3411">
        <v>11000</v>
      </c>
      <c r="CH3411">
        <v>11000</v>
      </c>
      <c r="CI3411">
        <v>100</v>
      </c>
      <c r="CJ3411">
        <v>0</v>
      </c>
      <c r="CK3411">
        <v>2021</v>
      </c>
      <c r="CL3411" t="s">
        <v>32063</v>
      </c>
      <c r="CM3411">
        <v>1</v>
      </c>
      <c r="CN3411" t="s">
        <v>32064</v>
      </c>
    </row>
    <row r="3412" spans="1:92" x14ac:dyDescent="0.3">
      <c r="A3412" t="s">
        <v>3274</v>
      </c>
      <c r="B3412" t="b">
        <v>0</v>
      </c>
      <c r="D3412" t="b">
        <v>0</v>
      </c>
      <c r="E3412" t="s">
        <v>36023</v>
      </c>
      <c r="H3412" s="2">
        <v>44263</v>
      </c>
      <c r="I3412" t="b">
        <v>1</v>
      </c>
      <c r="L3412" t="s">
        <v>34013</v>
      </c>
      <c r="O3412" t="s">
        <v>1179</v>
      </c>
      <c r="P3412" t="b">
        <v>0</v>
      </c>
      <c r="Q3412" s="1">
        <v>44252.698946759258</v>
      </c>
      <c r="S3412" t="b">
        <v>0</v>
      </c>
      <c r="V3412" t="b">
        <v>0</v>
      </c>
      <c r="W3412" s="2">
        <v>44197</v>
      </c>
      <c r="X3412">
        <v>1</v>
      </c>
      <c r="Y3412">
        <v>2021</v>
      </c>
      <c r="Z3412" t="s">
        <v>31976</v>
      </c>
      <c r="AA3412" t="s">
        <v>31976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32404</v>
      </c>
      <c r="AI3412" t="b">
        <v>0</v>
      </c>
      <c r="AK3412" t="b">
        <v>0</v>
      </c>
      <c r="AL3412" t="s">
        <v>17687</v>
      </c>
      <c r="AM3412" t="s">
        <v>168</v>
      </c>
      <c r="AN3412" s="1">
        <v>44297.83829861111</v>
      </c>
      <c r="AP3412" s="1">
        <v>44263.764745370368</v>
      </c>
      <c r="AS3412" t="b">
        <v>0</v>
      </c>
      <c r="AV3412" t="s">
        <v>8452</v>
      </c>
      <c r="BB3412" t="s">
        <v>38334</v>
      </c>
      <c r="BD3412" t="b">
        <v>0</v>
      </c>
      <c r="BH3412" t="s">
        <v>1179</v>
      </c>
      <c r="BI3412" t="s">
        <v>33920</v>
      </c>
      <c r="BL3412" t="s">
        <v>34013</v>
      </c>
      <c r="BM3412" t="s">
        <v>8549</v>
      </c>
      <c r="BN3412" t="s">
        <v>32118</v>
      </c>
      <c r="BQ3412" t="s">
        <v>32119</v>
      </c>
      <c r="BR3412" t="b">
        <v>0</v>
      </c>
      <c r="BT3412" t="b">
        <v>0</v>
      </c>
      <c r="BW3412" t="s">
        <v>32045</v>
      </c>
      <c r="BX3412" t="b">
        <v>0</v>
      </c>
      <c r="BY3412" s="1">
        <v>44376.857581018521</v>
      </c>
      <c r="BZ3412" t="s">
        <v>33984</v>
      </c>
      <c r="CB3412" t="b">
        <v>0</v>
      </c>
      <c r="CC3412" t="b">
        <v>1</v>
      </c>
      <c r="CF3412">
        <v>10000</v>
      </c>
      <c r="CH3412">
        <v>10000</v>
      </c>
      <c r="CI3412">
        <v>100</v>
      </c>
      <c r="CJ3412">
        <v>0</v>
      </c>
      <c r="CK3412">
        <v>2021</v>
      </c>
      <c r="CL3412" t="s">
        <v>32063</v>
      </c>
      <c r="CM3412">
        <v>2</v>
      </c>
      <c r="CN3412" t="s">
        <v>32070</v>
      </c>
    </row>
    <row r="3413" spans="1:92" x14ac:dyDescent="0.3">
      <c r="A3413" t="s">
        <v>5079</v>
      </c>
      <c r="B3413" t="b">
        <v>0</v>
      </c>
      <c r="D3413" t="b">
        <v>0</v>
      </c>
      <c r="E3413" t="s">
        <v>37570</v>
      </c>
      <c r="H3413" s="2">
        <v>44291</v>
      </c>
      <c r="I3413" t="b">
        <v>1</v>
      </c>
      <c r="L3413" t="s">
        <v>38335</v>
      </c>
      <c r="O3413" t="s">
        <v>1179</v>
      </c>
      <c r="P3413" t="b">
        <v>0</v>
      </c>
      <c r="Q3413" s="1">
        <v>44278.554861111108</v>
      </c>
      <c r="S3413" t="b">
        <v>0</v>
      </c>
      <c r="V3413" t="b">
        <v>0</v>
      </c>
      <c r="W3413" s="2">
        <v>44228</v>
      </c>
      <c r="X3413">
        <v>2</v>
      </c>
      <c r="Y3413">
        <v>2021</v>
      </c>
      <c r="Z3413" t="s">
        <v>31976</v>
      </c>
      <c r="AA3413" t="s">
        <v>31976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I3413" t="b">
        <v>0</v>
      </c>
      <c r="AK3413" t="b">
        <v>0</v>
      </c>
      <c r="AL3413" t="s">
        <v>22735</v>
      </c>
      <c r="AM3413" t="s">
        <v>168</v>
      </c>
      <c r="AN3413" s="1">
        <v>44296.95826388889</v>
      </c>
      <c r="AP3413" s="1">
        <v>44291.782986111109</v>
      </c>
      <c r="AS3413" t="b">
        <v>0</v>
      </c>
      <c r="AV3413" t="s">
        <v>8525</v>
      </c>
      <c r="BB3413" t="s">
        <v>38336</v>
      </c>
      <c r="BD3413" t="b">
        <v>0</v>
      </c>
      <c r="BH3413" t="s">
        <v>1179</v>
      </c>
      <c r="BI3413" t="s">
        <v>34205</v>
      </c>
      <c r="BL3413" t="s">
        <v>38335</v>
      </c>
      <c r="BM3413" t="s">
        <v>13563</v>
      </c>
      <c r="BN3413" t="s">
        <v>22114</v>
      </c>
      <c r="BQ3413" t="s">
        <v>32119</v>
      </c>
      <c r="BR3413" t="b">
        <v>0</v>
      </c>
      <c r="BT3413" t="b">
        <v>0</v>
      </c>
      <c r="BW3413" t="s">
        <v>32045</v>
      </c>
      <c r="BX3413" t="b">
        <v>0</v>
      </c>
      <c r="BY3413" s="1">
        <v>44376.857581018521</v>
      </c>
      <c r="BZ3413" t="s">
        <v>33984</v>
      </c>
      <c r="CB3413" t="b">
        <v>0</v>
      </c>
      <c r="CC3413" t="b">
        <v>1</v>
      </c>
      <c r="CF3413">
        <v>8000</v>
      </c>
      <c r="CH3413">
        <v>8000</v>
      </c>
      <c r="CI3413">
        <v>100</v>
      </c>
      <c r="CJ3413">
        <v>0</v>
      </c>
      <c r="CK3413">
        <v>2021</v>
      </c>
      <c r="CL3413" t="s">
        <v>32063</v>
      </c>
      <c r="CM3413">
        <v>3</v>
      </c>
      <c r="CN3413" t="s">
        <v>32076</v>
      </c>
    </row>
    <row r="3414" spans="1:92" x14ac:dyDescent="0.3">
      <c r="A3414" t="s">
        <v>4491</v>
      </c>
      <c r="B3414" t="b">
        <v>0</v>
      </c>
      <c r="D3414" t="b">
        <v>0</v>
      </c>
      <c r="E3414" t="s">
        <v>37531</v>
      </c>
      <c r="H3414" s="2">
        <v>44320</v>
      </c>
      <c r="I3414" t="b">
        <v>1</v>
      </c>
      <c r="L3414" t="s">
        <v>38337</v>
      </c>
      <c r="O3414" t="s">
        <v>1179</v>
      </c>
      <c r="P3414" t="b">
        <v>0</v>
      </c>
      <c r="Q3414" s="1">
        <v>44298.755682870367</v>
      </c>
      <c r="S3414" t="b">
        <v>0</v>
      </c>
      <c r="V3414" t="b">
        <v>0</v>
      </c>
      <c r="W3414" s="2">
        <v>44228</v>
      </c>
      <c r="X3414">
        <v>2</v>
      </c>
      <c r="Y3414">
        <v>2021</v>
      </c>
      <c r="Z3414" t="s">
        <v>31976</v>
      </c>
      <c r="AA3414" t="s">
        <v>31976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32404</v>
      </c>
      <c r="AI3414" t="b">
        <v>0</v>
      </c>
      <c r="AK3414" t="b">
        <v>0</v>
      </c>
      <c r="AL3414" t="s">
        <v>11161</v>
      </c>
      <c r="AM3414" t="s">
        <v>1179</v>
      </c>
      <c r="AN3414" s="1">
        <v>44323.49790509259</v>
      </c>
      <c r="AP3414" s="1">
        <v>44323.497893518521</v>
      </c>
      <c r="AS3414" t="b">
        <v>0</v>
      </c>
      <c r="AV3414" t="s">
        <v>273</v>
      </c>
      <c r="BB3414" t="s">
        <v>38338</v>
      </c>
      <c r="BD3414" t="b">
        <v>0</v>
      </c>
      <c r="BH3414" t="s">
        <v>1179</v>
      </c>
      <c r="BI3414" t="s">
        <v>34205</v>
      </c>
      <c r="BL3414" t="s">
        <v>38337</v>
      </c>
      <c r="BM3414" t="s">
        <v>13563</v>
      </c>
      <c r="BN3414" t="s">
        <v>22114</v>
      </c>
      <c r="BQ3414" t="s">
        <v>32119</v>
      </c>
      <c r="BR3414" t="b">
        <v>0</v>
      </c>
      <c r="BT3414" t="b">
        <v>0</v>
      </c>
      <c r="BW3414" t="s">
        <v>32045</v>
      </c>
      <c r="BX3414" t="b">
        <v>0</v>
      </c>
      <c r="BY3414" s="1">
        <v>44376.857581018521</v>
      </c>
      <c r="BZ3414" t="s">
        <v>33984</v>
      </c>
      <c r="CB3414" t="b">
        <v>0</v>
      </c>
      <c r="CC3414" t="b">
        <v>1</v>
      </c>
      <c r="CF3414">
        <v>8000</v>
      </c>
      <c r="CH3414">
        <v>8000</v>
      </c>
      <c r="CI3414">
        <v>100</v>
      </c>
      <c r="CJ3414">
        <v>0</v>
      </c>
      <c r="CK3414">
        <v>2021</v>
      </c>
      <c r="CL3414" t="s">
        <v>32096</v>
      </c>
      <c r="CM3414">
        <v>4</v>
      </c>
      <c r="CN3414" t="s">
        <v>32097</v>
      </c>
    </row>
    <row r="3415" spans="1:92" x14ac:dyDescent="0.3">
      <c r="A3415" t="s">
        <v>6030</v>
      </c>
      <c r="B3415" t="b">
        <v>0</v>
      </c>
      <c r="D3415" t="b">
        <v>0</v>
      </c>
      <c r="E3415" t="s">
        <v>37531</v>
      </c>
      <c r="H3415" s="2">
        <v>44307</v>
      </c>
      <c r="I3415" t="b">
        <v>1</v>
      </c>
      <c r="L3415" t="s">
        <v>34875</v>
      </c>
      <c r="O3415" t="s">
        <v>1179</v>
      </c>
      <c r="P3415" t="b">
        <v>0</v>
      </c>
      <c r="Q3415" s="1">
        <v>44307.619432870371</v>
      </c>
      <c r="S3415" t="b">
        <v>0</v>
      </c>
      <c r="V3415" t="b">
        <v>0</v>
      </c>
      <c r="W3415" s="2">
        <v>44228</v>
      </c>
      <c r="X3415">
        <v>2</v>
      </c>
      <c r="Y3415">
        <v>2021</v>
      </c>
      <c r="Z3415" t="s">
        <v>31976</v>
      </c>
      <c r="AA3415" t="s">
        <v>31976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32404</v>
      </c>
      <c r="AI3415" t="b">
        <v>0</v>
      </c>
      <c r="AK3415" t="b">
        <v>0</v>
      </c>
      <c r="AL3415" t="s">
        <v>13550</v>
      </c>
      <c r="AM3415" t="s">
        <v>1179</v>
      </c>
      <c r="AN3415" s="1">
        <v>44308.488032407404</v>
      </c>
      <c r="AP3415" s="1">
        <v>44308.488020833334</v>
      </c>
      <c r="AS3415" t="b">
        <v>0</v>
      </c>
      <c r="AV3415" t="s">
        <v>9128</v>
      </c>
      <c r="BB3415" t="s">
        <v>38339</v>
      </c>
      <c r="BD3415" t="b">
        <v>0</v>
      </c>
      <c r="BH3415" t="s">
        <v>1179</v>
      </c>
      <c r="BI3415" t="s">
        <v>34205</v>
      </c>
      <c r="BL3415" t="s">
        <v>34875</v>
      </c>
      <c r="BM3415" t="s">
        <v>13563</v>
      </c>
      <c r="BN3415" t="s">
        <v>22114</v>
      </c>
      <c r="BQ3415" t="s">
        <v>32119</v>
      </c>
      <c r="BR3415" t="b">
        <v>0</v>
      </c>
      <c r="BT3415" t="b">
        <v>0</v>
      </c>
      <c r="BW3415" t="s">
        <v>32045</v>
      </c>
      <c r="BX3415" t="b">
        <v>0</v>
      </c>
      <c r="BY3415" s="1">
        <v>44376.857581018521</v>
      </c>
      <c r="BZ3415" t="s">
        <v>33984</v>
      </c>
      <c r="CB3415" t="b">
        <v>0</v>
      </c>
      <c r="CC3415" t="b">
        <v>1</v>
      </c>
      <c r="CF3415">
        <v>22800</v>
      </c>
      <c r="CH3415">
        <v>22800</v>
      </c>
      <c r="CI3415">
        <v>100</v>
      </c>
      <c r="CJ3415">
        <v>0</v>
      </c>
      <c r="CK3415">
        <v>2021</v>
      </c>
      <c r="CL3415" t="s">
        <v>32096</v>
      </c>
      <c r="CM3415">
        <v>4</v>
      </c>
      <c r="CN3415" t="s">
        <v>32097</v>
      </c>
    </row>
    <row r="3416" spans="1:92" x14ac:dyDescent="0.3">
      <c r="A3416" t="s">
        <v>4709</v>
      </c>
      <c r="B3416" t="b">
        <v>0</v>
      </c>
      <c r="D3416" t="b">
        <v>0</v>
      </c>
      <c r="E3416" t="s">
        <v>37531</v>
      </c>
      <c r="H3416" s="2">
        <v>44307</v>
      </c>
      <c r="I3416" t="b">
        <v>1</v>
      </c>
      <c r="L3416" t="s">
        <v>37494</v>
      </c>
      <c r="O3416" t="s">
        <v>1179</v>
      </c>
      <c r="P3416" t="b">
        <v>0</v>
      </c>
      <c r="Q3416" s="1">
        <v>44307.644421296296</v>
      </c>
      <c r="S3416" t="b">
        <v>0</v>
      </c>
      <c r="V3416" t="b">
        <v>0</v>
      </c>
      <c r="W3416" s="2">
        <v>44228</v>
      </c>
      <c r="X3416">
        <v>2</v>
      </c>
      <c r="Y3416">
        <v>2021</v>
      </c>
      <c r="Z3416" t="s">
        <v>31976</v>
      </c>
      <c r="AA3416" t="s">
        <v>31976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32404</v>
      </c>
      <c r="AI3416" t="b">
        <v>0</v>
      </c>
      <c r="AK3416" t="b">
        <v>0</v>
      </c>
      <c r="AL3416" t="s">
        <v>13550</v>
      </c>
      <c r="AM3416" t="s">
        <v>1179</v>
      </c>
      <c r="AN3416" s="1">
        <v>44308.548877314817</v>
      </c>
      <c r="AP3416" s="1">
        <v>44307.780219907407</v>
      </c>
      <c r="AS3416" t="b">
        <v>0</v>
      </c>
      <c r="AV3416" t="s">
        <v>9295</v>
      </c>
      <c r="BB3416" t="s">
        <v>38340</v>
      </c>
      <c r="BD3416" t="b">
        <v>0</v>
      </c>
      <c r="BH3416" t="s">
        <v>1179</v>
      </c>
      <c r="BI3416" t="s">
        <v>34205</v>
      </c>
      <c r="BL3416" t="s">
        <v>37494</v>
      </c>
      <c r="BM3416" t="s">
        <v>13563</v>
      </c>
      <c r="BN3416" t="s">
        <v>22114</v>
      </c>
      <c r="BQ3416" t="s">
        <v>32119</v>
      </c>
      <c r="BR3416" t="b">
        <v>0</v>
      </c>
      <c r="BT3416" t="b">
        <v>0</v>
      </c>
      <c r="BW3416" t="s">
        <v>32045</v>
      </c>
      <c r="BX3416" t="b">
        <v>0</v>
      </c>
      <c r="BY3416" s="1">
        <v>44376.857581018521</v>
      </c>
      <c r="BZ3416" t="s">
        <v>33984</v>
      </c>
      <c r="CB3416" t="b">
        <v>0</v>
      </c>
      <c r="CC3416" t="b">
        <v>1</v>
      </c>
      <c r="CF3416">
        <v>8000</v>
      </c>
      <c r="CH3416">
        <v>8000</v>
      </c>
      <c r="CI3416">
        <v>100</v>
      </c>
      <c r="CJ3416">
        <v>0</v>
      </c>
      <c r="CK3416">
        <v>2021</v>
      </c>
      <c r="CL3416" t="s">
        <v>32096</v>
      </c>
      <c r="CM3416">
        <v>4</v>
      </c>
      <c r="CN3416" t="s">
        <v>32097</v>
      </c>
    </row>
    <row r="3417" spans="1:92" x14ac:dyDescent="0.3">
      <c r="A3417" t="s">
        <v>4505</v>
      </c>
      <c r="B3417" t="b">
        <v>0</v>
      </c>
      <c r="D3417" t="b">
        <v>0</v>
      </c>
      <c r="E3417" t="s">
        <v>37531</v>
      </c>
      <c r="H3417" s="2">
        <v>44327</v>
      </c>
      <c r="I3417" t="b">
        <v>1</v>
      </c>
      <c r="L3417" t="s">
        <v>35841</v>
      </c>
      <c r="O3417" t="s">
        <v>1179</v>
      </c>
      <c r="P3417" t="b">
        <v>0</v>
      </c>
      <c r="Q3417" s="1">
        <v>44322.591435185182</v>
      </c>
      <c r="S3417" t="b">
        <v>0</v>
      </c>
      <c r="V3417" t="b">
        <v>0</v>
      </c>
      <c r="W3417" s="2">
        <v>44228</v>
      </c>
      <c r="X3417">
        <v>2</v>
      </c>
      <c r="Y3417">
        <v>2021</v>
      </c>
      <c r="Z3417" t="s">
        <v>31976</v>
      </c>
      <c r="AA3417" t="s">
        <v>31976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32404</v>
      </c>
      <c r="AI3417" t="b">
        <v>0</v>
      </c>
      <c r="AK3417" t="b">
        <v>0</v>
      </c>
      <c r="AL3417" t="s">
        <v>10830</v>
      </c>
      <c r="AM3417" t="s">
        <v>1179</v>
      </c>
      <c r="AN3417" s="1">
        <v>44327.73228009259</v>
      </c>
      <c r="AP3417" s="1">
        <v>44327.73228009259</v>
      </c>
      <c r="AS3417" t="b">
        <v>0</v>
      </c>
      <c r="AV3417" t="s">
        <v>6958</v>
      </c>
      <c r="BB3417" t="s">
        <v>38341</v>
      </c>
      <c r="BD3417" t="b">
        <v>0</v>
      </c>
      <c r="BH3417" t="s">
        <v>1179</v>
      </c>
      <c r="BI3417" t="s">
        <v>34205</v>
      </c>
      <c r="BL3417" t="s">
        <v>35841</v>
      </c>
      <c r="BM3417" t="s">
        <v>13563</v>
      </c>
      <c r="BN3417" t="s">
        <v>22114</v>
      </c>
      <c r="BQ3417" t="s">
        <v>32119</v>
      </c>
      <c r="BR3417" t="b">
        <v>0</v>
      </c>
      <c r="BT3417" t="b">
        <v>0</v>
      </c>
      <c r="BW3417" t="s">
        <v>32045</v>
      </c>
      <c r="BX3417" t="b">
        <v>0</v>
      </c>
      <c r="BY3417" s="1">
        <v>44376.857581018521</v>
      </c>
      <c r="BZ3417" t="s">
        <v>33984</v>
      </c>
      <c r="CB3417" t="b">
        <v>0</v>
      </c>
      <c r="CC3417" t="b">
        <v>1</v>
      </c>
      <c r="CF3417">
        <v>22800</v>
      </c>
      <c r="CH3417">
        <v>22800</v>
      </c>
      <c r="CI3417">
        <v>100</v>
      </c>
      <c r="CJ3417">
        <v>0</v>
      </c>
      <c r="CK3417">
        <v>2021</v>
      </c>
      <c r="CL3417" t="s">
        <v>32096</v>
      </c>
      <c r="CM3417">
        <v>5</v>
      </c>
      <c r="CN3417" t="s">
        <v>32122</v>
      </c>
    </row>
    <row r="3418" spans="1:92" x14ac:dyDescent="0.3">
      <c r="A3418" t="s">
        <v>4051</v>
      </c>
      <c r="B3418" t="b">
        <v>0</v>
      </c>
      <c r="D3418" t="b">
        <v>0</v>
      </c>
      <c r="E3418" t="s">
        <v>35975</v>
      </c>
      <c r="H3418" s="2">
        <v>44306</v>
      </c>
      <c r="I3418" t="b">
        <v>1</v>
      </c>
      <c r="L3418" t="s">
        <v>34254</v>
      </c>
      <c r="O3418" t="s">
        <v>1179</v>
      </c>
      <c r="P3418" t="b">
        <v>0</v>
      </c>
      <c r="Q3418" s="1">
        <v>44250.660428240742</v>
      </c>
      <c r="S3418" t="b">
        <v>0</v>
      </c>
      <c r="V3418" t="b">
        <v>0</v>
      </c>
      <c r="W3418" s="2">
        <v>44228</v>
      </c>
      <c r="X3418">
        <v>2</v>
      </c>
      <c r="Y3418">
        <v>2021</v>
      </c>
      <c r="Z3418" t="s">
        <v>31976</v>
      </c>
      <c r="AA3418" t="s">
        <v>31976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32404</v>
      </c>
      <c r="AI3418" t="b">
        <v>0</v>
      </c>
      <c r="AK3418" t="b">
        <v>0</v>
      </c>
      <c r="AL3418" t="s">
        <v>13716</v>
      </c>
      <c r="AM3418" t="s">
        <v>1179</v>
      </c>
      <c r="AN3418" s="1">
        <v>44306.513101851851</v>
      </c>
      <c r="AP3418" s="1">
        <v>44306.513090277775</v>
      </c>
      <c r="AS3418" t="b">
        <v>0</v>
      </c>
      <c r="AV3418" t="s">
        <v>9128</v>
      </c>
      <c r="BB3418" t="s">
        <v>38342</v>
      </c>
      <c r="BD3418" t="b">
        <v>0</v>
      </c>
      <c r="BH3418" t="s">
        <v>1179</v>
      </c>
      <c r="BI3418" t="s">
        <v>34205</v>
      </c>
      <c r="BL3418" t="s">
        <v>34254</v>
      </c>
      <c r="BM3418" t="s">
        <v>8549</v>
      </c>
      <c r="BN3418" t="s">
        <v>22114</v>
      </c>
      <c r="BQ3418" t="s">
        <v>32119</v>
      </c>
      <c r="BR3418" t="b">
        <v>0</v>
      </c>
      <c r="BT3418" t="b">
        <v>0</v>
      </c>
      <c r="BW3418" t="s">
        <v>32045</v>
      </c>
      <c r="BX3418" t="b">
        <v>0</v>
      </c>
      <c r="BY3418" s="1">
        <v>44376.857581018521</v>
      </c>
      <c r="BZ3418" t="s">
        <v>33984</v>
      </c>
      <c r="CB3418" t="b">
        <v>0</v>
      </c>
      <c r="CC3418" t="b">
        <v>1</v>
      </c>
      <c r="CF3418">
        <v>20160</v>
      </c>
      <c r="CH3418">
        <v>20160</v>
      </c>
      <c r="CI3418">
        <v>100</v>
      </c>
      <c r="CJ3418">
        <v>0</v>
      </c>
      <c r="CK3418">
        <v>2021</v>
      </c>
      <c r="CL3418" t="s">
        <v>32063</v>
      </c>
      <c r="CM3418">
        <v>2</v>
      </c>
      <c r="CN3418" t="s">
        <v>32070</v>
      </c>
    </row>
    <row r="3419" spans="1:92" x14ac:dyDescent="0.3">
      <c r="A3419" t="s">
        <v>4555</v>
      </c>
      <c r="B3419" t="b">
        <v>0</v>
      </c>
      <c r="D3419" t="b">
        <v>0</v>
      </c>
      <c r="E3419" t="s">
        <v>38343</v>
      </c>
      <c r="H3419" s="2">
        <v>44322</v>
      </c>
      <c r="I3419" t="b">
        <v>1</v>
      </c>
      <c r="L3419" t="s">
        <v>35924</v>
      </c>
      <c r="O3419" t="s">
        <v>1179</v>
      </c>
      <c r="P3419" t="b">
        <v>0</v>
      </c>
      <c r="Q3419" s="1">
        <v>44270.643229166664</v>
      </c>
      <c r="S3419" t="b">
        <v>0</v>
      </c>
      <c r="V3419" t="b">
        <v>0</v>
      </c>
      <c r="W3419" s="2">
        <v>44228</v>
      </c>
      <c r="X3419">
        <v>2</v>
      </c>
      <c r="Y3419">
        <v>2021</v>
      </c>
      <c r="Z3419" t="s">
        <v>31976</v>
      </c>
      <c r="AA3419" t="s">
        <v>31976</v>
      </c>
      <c r="AB3419" t="b">
        <v>0</v>
      </c>
      <c r="AC3419" t="b">
        <v>0</v>
      </c>
      <c r="AE3419" t="b">
        <v>1</v>
      </c>
      <c r="AF3419" t="b">
        <v>0</v>
      </c>
      <c r="AG3419" t="b">
        <v>0</v>
      </c>
      <c r="AH3419" t="s">
        <v>32404</v>
      </c>
      <c r="AI3419" t="b">
        <v>0</v>
      </c>
      <c r="AK3419" t="b">
        <v>0</v>
      </c>
      <c r="AL3419" t="s">
        <v>11161</v>
      </c>
      <c r="AM3419" t="s">
        <v>1179</v>
      </c>
      <c r="AN3419" s="1">
        <v>44322.56590277778</v>
      </c>
      <c r="AP3419" s="1">
        <v>44322.565891203703</v>
      </c>
      <c r="AS3419" t="b">
        <v>0</v>
      </c>
      <c r="AV3419" t="s">
        <v>8452</v>
      </c>
      <c r="BB3419" t="s">
        <v>38344</v>
      </c>
      <c r="BD3419" t="b">
        <v>0</v>
      </c>
      <c r="BH3419" t="s">
        <v>1179</v>
      </c>
      <c r="BI3419" t="s">
        <v>34205</v>
      </c>
      <c r="BL3419" t="s">
        <v>35924</v>
      </c>
      <c r="BM3419" t="s">
        <v>8549</v>
      </c>
      <c r="BN3419" t="s">
        <v>22114</v>
      </c>
      <c r="BQ3419" t="s">
        <v>32119</v>
      </c>
      <c r="BR3419" t="b">
        <v>0</v>
      </c>
      <c r="BT3419" t="b">
        <v>0</v>
      </c>
      <c r="BW3419" t="s">
        <v>32045</v>
      </c>
      <c r="BX3419" t="b">
        <v>0</v>
      </c>
      <c r="BY3419" s="1">
        <v>44376.857581018521</v>
      </c>
      <c r="BZ3419" t="s">
        <v>33984</v>
      </c>
      <c r="CB3419" t="b">
        <v>0</v>
      </c>
      <c r="CC3419" t="b">
        <v>1</v>
      </c>
      <c r="CF3419">
        <v>20160</v>
      </c>
      <c r="CH3419">
        <v>20160</v>
      </c>
      <c r="CI3419">
        <v>100</v>
      </c>
      <c r="CJ3419">
        <v>0</v>
      </c>
      <c r="CK3419">
        <v>2021</v>
      </c>
      <c r="CL3419" t="s">
        <v>32063</v>
      </c>
      <c r="CM3419">
        <v>3</v>
      </c>
      <c r="CN3419" t="s">
        <v>32076</v>
      </c>
    </row>
    <row r="3420" spans="1:92" x14ac:dyDescent="0.3">
      <c r="A3420" t="s">
        <v>4555</v>
      </c>
      <c r="B3420" t="b">
        <v>0</v>
      </c>
      <c r="D3420" t="b">
        <v>0</v>
      </c>
      <c r="E3420" t="s">
        <v>37357</v>
      </c>
      <c r="H3420" s="2">
        <v>43969</v>
      </c>
      <c r="I3420" t="b">
        <v>1</v>
      </c>
      <c r="L3420" t="s">
        <v>35924</v>
      </c>
      <c r="O3420" t="s">
        <v>487</v>
      </c>
      <c r="P3420" t="b">
        <v>0</v>
      </c>
      <c r="Q3420" s="1">
        <v>43910.803738425922</v>
      </c>
      <c r="S3420" t="b">
        <v>0</v>
      </c>
      <c r="V3420" t="b">
        <v>0</v>
      </c>
      <c r="W3420" s="2">
        <v>43862</v>
      </c>
      <c r="X3420">
        <v>2</v>
      </c>
      <c r="Y3420">
        <v>2020</v>
      </c>
      <c r="Z3420" t="s">
        <v>31976</v>
      </c>
      <c r="AA3420" t="s">
        <v>31976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I3420" t="b">
        <v>0</v>
      </c>
      <c r="AK3420" t="b">
        <v>0</v>
      </c>
      <c r="AL3420" t="s">
        <v>27487</v>
      </c>
      <c r="AM3420" t="s">
        <v>168</v>
      </c>
      <c r="AN3420" s="1">
        <v>44297.837673611109</v>
      </c>
      <c r="AP3420" s="1">
        <v>43977.823310185187</v>
      </c>
      <c r="AS3420" t="b">
        <v>0</v>
      </c>
      <c r="AV3420" t="s">
        <v>8452</v>
      </c>
      <c r="BB3420" t="s">
        <v>38345</v>
      </c>
      <c r="BD3420" t="b">
        <v>0</v>
      </c>
      <c r="BH3420" t="s">
        <v>487</v>
      </c>
      <c r="BI3420" t="s">
        <v>33944</v>
      </c>
      <c r="BL3420" t="s">
        <v>35924</v>
      </c>
      <c r="BM3420" t="s">
        <v>8549</v>
      </c>
      <c r="BN3420" t="s">
        <v>22114</v>
      </c>
      <c r="BQ3420" t="s">
        <v>32119</v>
      </c>
      <c r="BR3420" t="b">
        <v>0</v>
      </c>
      <c r="BT3420" t="b">
        <v>0</v>
      </c>
      <c r="BW3420" t="s">
        <v>32045</v>
      </c>
      <c r="BX3420" t="b">
        <v>0</v>
      </c>
      <c r="BY3420" s="1">
        <v>44376.857581018521</v>
      </c>
      <c r="BZ3420" t="s">
        <v>32763</v>
      </c>
      <c r="CB3420" t="b">
        <v>0</v>
      </c>
      <c r="CC3420" t="b">
        <v>1</v>
      </c>
      <c r="CF3420">
        <v>19200</v>
      </c>
      <c r="CH3420">
        <v>19200</v>
      </c>
      <c r="CI3420">
        <v>100</v>
      </c>
      <c r="CJ3420">
        <v>0</v>
      </c>
      <c r="CK3420">
        <v>2020</v>
      </c>
      <c r="CL3420" t="s">
        <v>32063</v>
      </c>
      <c r="CM3420">
        <v>3</v>
      </c>
      <c r="CN3420" t="s">
        <v>32076</v>
      </c>
    </row>
    <row r="3421" spans="1:92" x14ac:dyDescent="0.3">
      <c r="A3421" t="s">
        <v>1681</v>
      </c>
      <c r="B3421" t="b">
        <v>0</v>
      </c>
      <c r="D3421" t="b">
        <v>0</v>
      </c>
      <c r="E3421" t="s">
        <v>38118</v>
      </c>
      <c r="H3421" s="2">
        <v>43934</v>
      </c>
      <c r="I3421" t="b">
        <v>1</v>
      </c>
      <c r="L3421" t="s">
        <v>36120</v>
      </c>
      <c r="O3421" t="s">
        <v>1179</v>
      </c>
      <c r="P3421" t="b">
        <v>0</v>
      </c>
      <c r="Q3421" s="1">
        <v>43922.733888888892</v>
      </c>
      <c r="S3421" t="b">
        <v>0</v>
      </c>
      <c r="V3421" t="b">
        <v>0</v>
      </c>
      <c r="W3421" s="2">
        <v>43862</v>
      </c>
      <c r="X3421">
        <v>2</v>
      </c>
      <c r="Y3421">
        <v>2020</v>
      </c>
      <c r="Z3421" t="s">
        <v>31976</v>
      </c>
      <c r="AA3421" t="s">
        <v>31976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I3421" t="b">
        <v>0</v>
      </c>
      <c r="AK3421" t="b">
        <v>0</v>
      </c>
      <c r="AL3421" t="s">
        <v>23833</v>
      </c>
      <c r="AM3421" t="s">
        <v>168</v>
      </c>
      <c r="AN3421" s="1">
        <v>44296.95826388889</v>
      </c>
      <c r="AP3421" s="1">
        <v>43935.793055555558</v>
      </c>
      <c r="AS3421" t="b">
        <v>0</v>
      </c>
      <c r="AV3421" t="s">
        <v>8259</v>
      </c>
      <c r="BB3421" t="s">
        <v>38346</v>
      </c>
      <c r="BD3421" t="b">
        <v>0</v>
      </c>
      <c r="BH3421" t="s">
        <v>1179</v>
      </c>
      <c r="BI3421" t="s">
        <v>33944</v>
      </c>
      <c r="BL3421" t="s">
        <v>36120</v>
      </c>
      <c r="BM3421" t="s">
        <v>13563</v>
      </c>
      <c r="BN3421" t="s">
        <v>32118</v>
      </c>
      <c r="BQ3421" t="s">
        <v>32119</v>
      </c>
      <c r="BR3421" t="b">
        <v>0</v>
      </c>
      <c r="BT3421" t="b">
        <v>0</v>
      </c>
      <c r="BW3421" t="s">
        <v>32045</v>
      </c>
      <c r="BX3421" t="b">
        <v>0</v>
      </c>
      <c r="BY3421" s="1">
        <v>44376.857581018521</v>
      </c>
      <c r="CB3421" t="b">
        <v>0</v>
      </c>
      <c r="CC3421" t="b">
        <v>1</v>
      </c>
      <c r="CF3421">
        <v>10050</v>
      </c>
      <c r="CH3421">
        <v>10050</v>
      </c>
      <c r="CI3421">
        <v>100</v>
      </c>
      <c r="CJ3421">
        <v>0</v>
      </c>
      <c r="CK3421">
        <v>2020</v>
      </c>
      <c r="CL3421" t="s">
        <v>32096</v>
      </c>
      <c r="CM3421">
        <v>4</v>
      </c>
      <c r="CN3421" t="s">
        <v>32097</v>
      </c>
    </row>
    <row r="3422" spans="1:92" x14ac:dyDescent="0.3">
      <c r="A3422" t="s">
        <v>5903</v>
      </c>
      <c r="B3422" t="b">
        <v>0</v>
      </c>
      <c r="D3422" t="b">
        <v>0</v>
      </c>
      <c r="E3422" t="s">
        <v>36023</v>
      </c>
      <c r="H3422" s="2">
        <v>43993</v>
      </c>
      <c r="I3422" t="b">
        <v>1</v>
      </c>
      <c r="L3422" t="s">
        <v>36172</v>
      </c>
      <c r="O3422" t="s">
        <v>1179</v>
      </c>
      <c r="P3422" t="b">
        <v>0</v>
      </c>
      <c r="Q3422" s="1">
        <v>43991.654583333337</v>
      </c>
      <c r="S3422" t="b">
        <v>0</v>
      </c>
      <c r="V3422" t="b">
        <v>0</v>
      </c>
      <c r="W3422" s="2">
        <v>43862</v>
      </c>
      <c r="X3422">
        <v>2</v>
      </c>
      <c r="Y3422">
        <v>2020</v>
      </c>
      <c r="Z3422" t="s">
        <v>31976</v>
      </c>
      <c r="AA3422" t="s">
        <v>31976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I3422" t="b">
        <v>0</v>
      </c>
      <c r="AK3422" t="b">
        <v>0</v>
      </c>
      <c r="AL3422" t="s">
        <v>35916</v>
      </c>
      <c r="AM3422" t="s">
        <v>168</v>
      </c>
      <c r="AN3422" s="1">
        <v>44296.95826388889</v>
      </c>
      <c r="AP3422" s="1">
        <v>43994.473043981481</v>
      </c>
      <c r="AS3422" t="b">
        <v>0</v>
      </c>
      <c r="AV3422" t="s">
        <v>8259</v>
      </c>
      <c r="BB3422" t="s">
        <v>38347</v>
      </c>
      <c r="BD3422" t="b">
        <v>0</v>
      </c>
      <c r="BH3422" t="s">
        <v>1179</v>
      </c>
      <c r="BI3422" t="s">
        <v>33944</v>
      </c>
      <c r="BL3422" t="s">
        <v>36172</v>
      </c>
      <c r="BM3422" t="s">
        <v>13563</v>
      </c>
      <c r="BN3422" t="s">
        <v>32118</v>
      </c>
      <c r="BQ3422" t="s">
        <v>32119</v>
      </c>
      <c r="BR3422" t="b">
        <v>0</v>
      </c>
      <c r="BT3422" t="b">
        <v>0</v>
      </c>
      <c r="BW3422" t="s">
        <v>32045</v>
      </c>
      <c r="BX3422" t="b">
        <v>0</v>
      </c>
      <c r="BY3422" s="1">
        <v>44376.857581018521</v>
      </c>
      <c r="CB3422" t="b">
        <v>0</v>
      </c>
      <c r="CC3422" t="b">
        <v>1</v>
      </c>
      <c r="CF3422">
        <v>5690</v>
      </c>
      <c r="CH3422">
        <v>5690</v>
      </c>
      <c r="CI3422">
        <v>100</v>
      </c>
      <c r="CJ3422">
        <v>0</v>
      </c>
      <c r="CK3422">
        <v>2020</v>
      </c>
      <c r="CL3422" t="s">
        <v>32096</v>
      </c>
      <c r="CM3422">
        <v>6</v>
      </c>
      <c r="CN3422" t="s">
        <v>32135</v>
      </c>
    </row>
    <row r="3423" spans="1:92" x14ac:dyDescent="0.3">
      <c r="A3423" t="s">
        <v>4523</v>
      </c>
      <c r="B3423" t="b">
        <v>0</v>
      </c>
      <c r="D3423" t="b">
        <v>0</v>
      </c>
      <c r="E3423" t="s">
        <v>37518</v>
      </c>
      <c r="H3423" s="2">
        <v>44008</v>
      </c>
      <c r="I3423" t="b">
        <v>1</v>
      </c>
      <c r="L3423" t="s">
        <v>34846</v>
      </c>
      <c r="O3423" t="s">
        <v>1179</v>
      </c>
      <c r="P3423" t="b">
        <v>0</v>
      </c>
      <c r="Q3423" s="1">
        <v>43993.740983796299</v>
      </c>
      <c r="S3423" t="b">
        <v>0</v>
      </c>
      <c r="V3423" t="b">
        <v>0</v>
      </c>
      <c r="W3423" s="2">
        <v>43862</v>
      </c>
      <c r="X3423">
        <v>2</v>
      </c>
      <c r="Y3423">
        <v>2020</v>
      </c>
      <c r="Z3423" t="s">
        <v>31976</v>
      </c>
      <c r="AA3423" t="s">
        <v>31976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I3423" t="b">
        <v>0</v>
      </c>
      <c r="AK3423" t="b">
        <v>0</v>
      </c>
      <c r="AL3423" t="s">
        <v>23678</v>
      </c>
      <c r="AM3423" t="s">
        <v>168</v>
      </c>
      <c r="AN3423" s="1">
        <v>44296.95826388889</v>
      </c>
      <c r="AP3423" s="1">
        <v>44008.763460648152</v>
      </c>
      <c r="AS3423" t="b">
        <v>0</v>
      </c>
      <c r="AV3423" t="s">
        <v>9128</v>
      </c>
      <c r="BB3423" t="s">
        <v>38348</v>
      </c>
      <c r="BD3423" t="b">
        <v>0</v>
      </c>
      <c r="BH3423" t="s">
        <v>1179</v>
      </c>
      <c r="BI3423" t="s">
        <v>33944</v>
      </c>
      <c r="BL3423" t="s">
        <v>34846</v>
      </c>
      <c r="BM3423" t="s">
        <v>13563</v>
      </c>
      <c r="BN3423" t="s">
        <v>32118</v>
      </c>
      <c r="BQ3423" t="s">
        <v>32119</v>
      </c>
      <c r="BR3423" t="b">
        <v>0</v>
      </c>
      <c r="BT3423" t="b">
        <v>0</v>
      </c>
      <c r="BW3423" t="s">
        <v>32045</v>
      </c>
      <c r="BX3423" t="b">
        <v>0</v>
      </c>
      <c r="BY3423" s="1">
        <v>44376.857581018521</v>
      </c>
      <c r="CB3423" t="b">
        <v>0</v>
      </c>
      <c r="CC3423" t="b">
        <v>1</v>
      </c>
      <c r="CF3423">
        <v>8345</v>
      </c>
      <c r="CH3423">
        <v>8345</v>
      </c>
      <c r="CI3423">
        <v>100</v>
      </c>
      <c r="CJ3423">
        <v>0</v>
      </c>
      <c r="CK3423">
        <v>2020</v>
      </c>
      <c r="CL3423" t="s">
        <v>32096</v>
      </c>
      <c r="CM3423">
        <v>6</v>
      </c>
      <c r="CN3423" t="s">
        <v>32135</v>
      </c>
    </row>
    <row r="3424" spans="1:92" x14ac:dyDescent="0.3">
      <c r="A3424" t="s">
        <v>4555</v>
      </c>
      <c r="B3424" t="b">
        <v>0</v>
      </c>
      <c r="D3424" t="b">
        <v>0</v>
      </c>
      <c r="E3424" t="s">
        <v>35975</v>
      </c>
      <c r="H3424" s="2">
        <v>44306</v>
      </c>
      <c r="I3424" t="b">
        <v>1</v>
      </c>
      <c r="L3424" t="s">
        <v>34867</v>
      </c>
      <c r="O3424" t="s">
        <v>1179</v>
      </c>
      <c r="P3424" t="b">
        <v>0</v>
      </c>
      <c r="Q3424" s="1">
        <v>44294.836030092592</v>
      </c>
      <c r="S3424" t="b">
        <v>0</v>
      </c>
      <c r="V3424" t="b">
        <v>0</v>
      </c>
      <c r="W3424" s="2">
        <v>44228</v>
      </c>
      <c r="X3424">
        <v>2</v>
      </c>
      <c r="Y3424">
        <v>2021</v>
      </c>
      <c r="Z3424" t="s">
        <v>31976</v>
      </c>
      <c r="AA3424" t="s">
        <v>31976</v>
      </c>
      <c r="AB3424" t="b">
        <v>0</v>
      </c>
      <c r="AC3424" t="b">
        <v>0</v>
      </c>
      <c r="AE3424" t="b">
        <v>1</v>
      </c>
      <c r="AF3424" t="b">
        <v>0</v>
      </c>
      <c r="AG3424" t="b">
        <v>0</v>
      </c>
      <c r="AH3424" t="s">
        <v>32404</v>
      </c>
      <c r="AI3424" t="b">
        <v>0</v>
      </c>
      <c r="AK3424" t="b">
        <v>0</v>
      </c>
      <c r="AL3424" t="s">
        <v>13716</v>
      </c>
      <c r="AM3424" t="s">
        <v>1179</v>
      </c>
      <c r="AN3424" s="1">
        <v>44306.670416666668</v>
      </c>
      <c r="AP3424" s="1">
        <v>44306.670393518521</v>
      </c>
      <c r="AS3424" t="b">
        <v>0</v>
      </c>
      <c r="AV3424" t="s">
        <v>9128</v>
      </c>
      <c r="BB3424" t="s">
        <v>38349</v>
      </c>
      <c r="BD3424" t="b">
        <v>0</v>
      </c>
      <c r="BH3424" t="s">
        <v>1179</v>
      </c>
      <c r="BI3424" t="s">
        <v>34719</v>
      </c>
      <c r="BL3424" t="s">
        <v>34867</v>
      </c>
      <c r="BM3424" t="s">
        <v>13563</v>
      </c>
      <c r="BN3424" t="s">
        <v>32118</v>
      </c>
      <c r="BQ3424" t="s">
        <v>32119</v>
      </c>
      <c r="BR3424" t="b">
        <v>0</v>
      </c>
      <c r="BT3424" t="b">
        <v>0</v>
      </c>
      <c r="BW3424" t="s">
        <v>32045</v>
      </c>
      <c r="BX3424" t="b">
        <v>0</v>
      </c>
      <c r="BY3424" s="1">
        <v>44376.857581018521</v>
      </c>
      <c r="BZ3424" t="s">
        <v>33984</v>
      </c>
      <c r="CB3424" t="b">
        <v>0</v>
      </c>
      <c r="CC3424" t="b">
        <v>1</v>
      </c>
      <c r="CF3424">
        <v>347</v>
      </c>
      <c r="CH3424">
        <v>347</v>
      </c>
      <c r="CI3424">
        <v>100</v>
      </c>
      <c r="CJ3424">
        <v>0</v>
      </c>
      <c r="CK3424">
        <v>2021</v>
      </c>
      <c r="CL3424" t="s">
        <v>32096</v>
      </c>
      <c r="CM3424">
        <v>4</v>
      </c>
      <c r="CN3424" t="s">
        <v>32097</v>
      </c>
    </row>
    <row r="3425" spans="1:92" x14ac:dyDescent="0.3">
      <c r="A3425" t="s">
        <v>4746</v>
      </c>
      <c r="B3425" t="b">
        <v>0</v>
      </c>
      <c r="D3425" t="b">
        <v>0</v>
      </c>
      <c r="E3425" t="s">
        <v>35975</v>
      </c>
      <c r="H3425" s="2">
        <v>44291</v>
      </c>
      <c r="I3425" t="b">
        <v>1</v>
      </c>
      <c r="L3425" t="s">
        <v>34727</v>
      </c>
      <c r="O3425" t="s">
        <v>1179</v>
      </c>
      <c r="P3425" t="b">
        <v>0</v>
      </c>
      <c r="Q3425" s="1">
        <v>44265.715902777774</v>
      </c>
      <c r="S3425" t="b">
        <v>0</v>
      </c>
      <c r="V3425" t="b">
        <v>0</v>
      </c>
      <c r="W3425" s="2">
        <v>44228</v>
      </c>
      <c r="X3425">
        <v>2</v>
      </c>
      <c r="Y3425">
        <v>2021</v>
      </c>
      <c r="Z3425" t="s">
        <v>31976</v>
      </c>
      <c r="AA3425" t="s">
        <v>31976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32404</v>
      </c>
      <c r="AI3425" t="b">
        <v>0</v>
      </c>
      <c r="AK3425" t="b">
        <v>0</v>
      </c>
      <c r="AL3425" t="s">
        <v>17562</v>
      </c>
      <c r="AM3425" t="s">
        <v>168</v>
      </c>
      <c r="AN3425" s="1">
        <v>44296.95826388889</v>
      </c>
      <c r="AP3425" s="1">
        <v>44293.688252314816</v>
      </c>
      <c r="AS3425" t="b">
        <v>0</v>
      </c>
      <c r="AV3425" t="s">
        <v>9128</v>
      </c>
      <c r="BB3425" t="s">
        <v>38350</v>
      </c>
      <c r="BD3425" t="b">
        <v>0</v>
      </c>
      <c r="BH3425" t="s">
        <v>1179</v>
      </c>
      <c r="BI3425" t="s">
        <v>34205</v>
      </c>
      <c r="BL3425" t="s">
        <v>34727</v>
      </c>
      <c r="BM3425" t="s">
        <v>13563</v>
      </c>
      <c r="BN3425" t="s">
        <v>32118</v>
      </c>
      <c r="BQ3425" t="s">
        <v>32119</v>
      </c>
      <c r="BR3425" t="b">
        <v>0</v>
      </c>
      <c r="BT3425" t="b">
        <v>0</v>
      </c>
      <c r="BW3425" t="s">
        <v>32045</v>
      </c>
      <c r="BX3425" t="b">
        <v>0</v>
      </c>
      <c r="BY3425" s="1">
        <v>44376.857581018521</v>
      </c>
      <c r="BZ3425" t="s">
        <v>33984</v>
      </c>
      <c r="CB3425" t="b">
        <v>0</v>
      </c>
      <c r="CC3425" t="b">
        <v>1</v>
      </c>
      <c r="CF3425">
        <v>3450</v>
      </c>
      <c r="CH3425">
        <v>3450</v>
      </c>
      <c r="CI3425">
        <v>100</v>
      </c>
      <c r="CJ3425">
        <v>0</v>
      </c>
      <c r="CK3425">
        <v>2021</v>
      </c>
      <c r="CL3425" t="s">
        <v>32063</v>
      </c>
      <c r="CM3425">
        <v>3</v>
      </c>
      <c r="CN3425" t="s">
        <v>32076</v>
      </c>
    </row>
    <row r="3426" spans="1:92" x14ac:dyDescent="0.3">
      <c r="A3426" t="s">
        <v>1230</v>
      </c>
      <c r="B3426" t="b">
        <v>0</v>
      </c>
      <c r="D3426" t="b">
        <v>0</v>
      </c>
      <c r="E3426" t="s">
        <v>35975</v>
      </c>
      <c r="H3426" s="2">
        <v>44307</v>
      </c>
      <c r="I3426" t="b">
        <v>1</v>
      </c>
      <c r="L3426" t="s">
        <v>36094</v>
      </c>
      <c r="O3426" t="s">
        <v>1179</v>
      </c>
      <c r="P3426" t="b">
        <v>0</v>
      </c>
      <c r="Q3426" s="1">
        <v>44286.505578703705</v>
      </c>
      <c r="S3426" t="b">
        <v>0</v>
      </c>
      <c r="V3426" t="b">
        <v>0</v>
      </c>
      <c r="W3426" s="2">
        <v>44228</v>
      </c>
      <c r="X3426">
        <v>2</v>
      </c>
      <c r="Y3426">
        <v>2021</v>
      </c>
      <c r="Z3426" t="s">
        <v>31976</v>
      </c>
      <c r="AA3426" t="s">
        <v>31976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32527</v>
      </c>
      <c r="AI3426" t="b">
        <v>0</v>
      </c>
      <c r="AK3426" t="b">
        <v>0</v>
      </c>
      <c r="AL3426" t="s">
        <v>11144</v>
      </c>
      <c r="AM3426" t="s">
        <v>1179</v>
      </c>
      <c r="AN3426" s="1">
        <v>44307.574999999997</v>
      </c>
      <c r="AP3426" s="1">
        <v>44307.574988425928</v>
      </c>
      <c r="AS3426" t="b">
        <v>0</v>
      </c>
      <c r="AV3426" t="s">
        <v>8259</v>
      </c>
      <c r="BB3426" t="s">
        <v>38351</v>
      </c>
      <c r="BD3426" t="b">
        <v>0</v>
      </c>
      <c r="BH3426" t="s">
        <v>1179</v>
      </c>
      <c r="BI3426" t="s">
        <v>34205</v>
      </c>
      <c r="BL3426" t="s">
        <v>36094</v>
      </c>
      <c r="BM3426" t="s">
        <v>13563</v>
      </c>
      <c r="BN3426" t="s">
        <v>32118</v>
      </c>
      <c r="BQ3426" t="s">
        <v>32119</v>
      </c>
      <c r="BR3426" t="b">
        <v>0</v>
      </c>
      <c r="BT3426" t="b">
        <v>0</v>
      </c>
      <c r="BW3426" t="s">
        <v>32045</v>
      </c>
      <c r="BX3426" t="b">
        <v>0</v>
      </c>
      <c r="BY3426" s="1">
        <v>44376.857581018521</v>
      </c>
      <c r="BZ3426" t="s">
        <v>33984</v>
      </c>
      <c r="CB3426" t="b">
        <v>0</v>
      </c>
      <c r="CC3426" t="b">
        <v>1</v>
      </c>
      <c r="CF3426">
        <v>3450</v>
      </c>
      <c r="CH3426">
        <v>3450</v>
      </c>
      <c r="CI3426">
        <v>100</v>
      </c>
      <c r="CJ3426">
        <v>0</v>
      </c>
      <c r="CK3426">
        <v>2021</v>
      </c>
      <c r="CL3426" t="s">
        <v>32063</v>
      </c>
      <c r="CM3426">
        <v>3</v>
      </c>
      <c r="CN3426" t="s">
        <v>32076</v>
      </c>
    </row>
    <row r="3427" spans="1:92" x14ac:dyDescent="0.3">
      <c r="A3427" t="s">
        <v>6019</v>
      </c>
      <c r="B3427" t="b">
        <v>0</v>
      </c>
      <c r="D3427" t="b">
        <v>0</v>
      </c>
      <c r="E3427" t="s">
        <v>37518</v>
      </c>
      <c r="H3427" s="2">
        <v>44298</v>
      </c>
      <c r="I3427" t="b">
        <v>1</v>
      </c>
      <c r="L3427" t="s">
        <v>34169</v>
      </c>
      <c r="O3427" t="s">
        <v>1179</v>
      </c>
      <c r="P3427" t="b">
        <v>0</v>
      </c>
      <c r="Q3427" s="1">
        <v>44298.59746527778</v>
      </c>
      <c r="S3427" t="b">
        <v>0</v>
      </c>
      <c r="V3427" t="b">
        <v>0</v>
      </c>
      <c r="W3427" s="2">
        <v>44228</v>
      </c>
      <c r="X3427">
        <v>2</v>
      </c>
      <c r="Y3427">
        <v>2021</v>
      </c>
      <c r="Z3427" t="s">
        <v>31976</v>
      </c>
      <c r="AA3427" t="s">
        <v>31976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32404</v>
      </c>
      <c r="AI3427" t="b">
        <v>0</v>
      </c>
      <c r="AK3427" t="b">
        <v>0</v>
      </c>
      <c r="AL3427" t="s">
        <v>25991</v>
      </c>
      <c r="AM3427" t="s">
        <v>1179</v>
      </c>
      <c r="AN3427" s="1">
        <v>44298.873645833337</v>
      </c>
      <c r="AP3427" s="1">
        <v>44298.873645833337</v>
      </c>
      <c r="AS3427" t="b">
        <v>0</v>
      </c>
      <c r="AV3427" t="s">
        <v>10438</v>
      </c>
      <c r="BB3427" t="s">
        <v>38352</v>
      </c>
      <c r="BD3427" t="b">
        <v>0</v>
      </c>
      <c r="BH3427" t="s">
        <v>1179</v>
      </c>
      <c r="BI3427" t="s">
        <v>34205</v>
      </c>
      <c r="BL3427" t="s">
        <v>34169</v>
      </c>
      <c r="BM3427" t="s">
        <v>13563</v>
      </c>
      <c r="BN3427" t="s">
        <v>32118</v>
      </c>
      <c r="BQ3427" t="s">
        <v>32119</v>
      </c>
      <c r="BR3427" t="b">
        <v>0</v>
      </c>
      <c r="BT3427" t="b">
        <v>0</v>
      </c>
      <c r="BW3427" t="s">
        <v>32045</v>
      </c>
      <c r="BX3427" t="b">
        <v>0</v>
      </c>
      <c r="BY3427" s="1">
        <v>44376.857581018521</v>
      </c>
      <c r="BZ3427" t="s">
        <v>33984</v>
      </c>
      <c r="CB3427" t="b">
        <v>0</v>
      </c>
      <c r="CC3427" t="b">
        <v>1</v>
      </c>
      <c r="CF3427">
        <v>3450</v>
      </c>
      <c r="CH3427">
        <v>3450</v>
      </c>
      <c r="CI3427">
        <v>100</v>
      </c>
      <c r="CJ3427">
        <v>0</v>
      </c>
      <c r="CK3427">
        <v>2021</v>
      </c>
      <c r="CL3427" t="s">
        <v>32096</v>
      </c>
      <c r="CM3427">
        <v>4</v>
      </c>
      <c r="CN3427" t="s">
        <v>32097</v>
      </c>
    </row>
    <row r="3428" spans="1:92" x14ac:dyDescent="0.3">
      <c r="A3428" t="s">
        <v>4555</v>
      </c>
      <c r="B3428" t="b">
        <v>0</v>
      </c>
      <c r="D3428" t="b">
        <v>0</v>
      </c>
      <c r="E3428" t="s">
        <v>35975</v>
      </c>
      <c r="H3428" s="2">
        <v>44316</v>
      </c>
      <c r="I3428" t="b">
        <v>1</v>
      </c>
      <c r="L3428" t="s">
        <v>34867</v>
      </c>
      <c r="O3428" t="s">
        <v>1179</v>
      </c>
      <c r="P3428" t="b">
        <v>0</v>
      </c>
      <c r="Q3428" s="1">
        <v>44307.579328703701</v>
      </c>
      <c r="S3428" t="b">
        <v>0</v>
      </c>
      <c r="V3428" t="b">
        <v>0</v>
      </c>
      <c r="W3428" s="2">
        <v>44228</v>
      </c>
      <c r="X3428">
        <v>2</v>
      </c>
      <c r="Y3428">
        <v>2021</v>
      </c>
      <c r="Z3428" t="s">
        <v>31976</v>
      </c>
      <c r="AA3428" t="s">
        <v>31976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32404</v>
      </c>
      <c r="AI3428" t="b">
        <v>0</v>
      </c>
      <c r="AK3428" t="b">
        <v>0</v>
      </c>
      <c r="AL3428" t="s">
        <v>11148</v>
      </c>
      <c r="AM3428" t="s">
        <v>1179</v>
      </c>
      <c r="AN3428" s="1">
        <v>44323.490844907406</v>
      </c>
      <c r="AP3428" s="1">
        <v>44323.490833333337</v>
      </c>
      <c r="AS3428" t="b">
        <v>0</v>
      </c>
      <c r="AV3428" t="s">
        <v>9128</v>
      </c>
      <c r="BB3428" t="s">
        <v>38353</v>
      </c>
      <c r="BD3428" t="b">
        <v>0</v>
      </c>
      <c r="BH3428" t="s">
        <v>1179</v>
      </c>
      <c r="BI3428" t="s">
        <v>34205</v>
      </c>
      <c r="BL3428" t="s">
        <v>34867</v>
      </c>
      <c r="BM3428" t="s">
        <v>13563</v>
      </c>
      <c r="BN3428" t="s">
        <v>32118</v>
      </c>
      <c r="BQ3428" t="s">
        <v>32119</v>
      </c>
      <c r="BR3428" t="b">
        <v>0</v>
      </c>
      <c r="BT3428" t="b">
        <v>0</v>
      </c>
      <c r="BW3428" t="s">
        <v>32045</v>
      </c>
      <c r="BX3428" t="b">
        <v>0</v>
      </c>
      <c r="BY3428" s="1">
        <v>44376.857581018521</v>
      </c>
      <c r="BZ3428" t="s">
        <v>33984</v>
      </c>
      <c r="CB3428" t="b">
        <v>0</v>
      </c>
      <c r="CC3428" t="b">
        <v>1</v>
      </c>
      <c r="CF3428">
        <v>3500</v>
      </c>
      <c r="CH3428">
        <v>3500</v>
      </c>
      <c r="CI3428">
        <v>100</v>
      </c>
      <c r="CJ3428">
        <v>0</v>
      </c>
      <c r="CK3428">
        <v>2021</v>
      </c>
      <c r="CL3428" t="s">
        <v>32096</v>
      </c>
      <c r="CM3428">
        <v>4</v>
      </c>
      <c r="CN3428" t="s">
        <v>32097</v>
      </c>
    </row>
    <row r="3429" spans="1:92" x14ac:dyDescent="0.3">
      <c r="A3429" t="s">
        <v>1212</v>
      </c>
      <c r="B3429" t="b">
        <v>0</v>
      </c>
      <c r="D3429" t="b">
        <v>0</v>
      </c>
      <c r="E3429" t="s">
        <v>37556</v>
      </c>
      <c r="H3429" s="2">
        <v>44312</v>
      </c>
      <c r="I3429" t="b">
        <v>1</v>
      </c>
      <c r="L3429" t="s">
        <v>37851</v>
      </c>
      <c r="O3429" t="s">
        <v>1179</v>
      </c>
      <c r="P3429" t="b">
        <v>0</v>
      </c>
      <c r="Q3429" s="1">
        <v>44308.77480324074</v>
      </c>
      <c r="S3429" t="b">
        <v>0</v>
      </c>
      <c r="V3429" t="b">
        <v>0</v>
      </c>
      <c r="W3429" s="2">
        <v>44228</v>
      </c>
      <c r="X3429">
        <v>2</v>
      </c>
      <c r="Y3429">
        <v>2021</v>
      </c>
      <c r="Z3429" t="s">
        <v>31976</v>
      </c>
      <c r="AA3429" t="s">
        <v>31976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32527</v>
      </c>
      <c r="AI3429" t="b">
        <v>0</v>
      </c>
      <c r="AK3429" t="b">
        <v>0</v>
      </c>
      <c r="AL3429" t="s">
        <v>13823</v>
      </c>
      <c r="AM3429" t="s">
        <v>1179</v>
      </c>
      <c r="AN3429" s="1">
        <v>44312.710127314815</v>
      </c>
      <c r="AP3429" s="1">
        <v>44312.710115740738</v>
      </c>
      <c r="AS3429" t="b">
        <v>0</v>
      </c>
      <c r="AV3429" t="s">
        <v>8525</v>
      </c>
      <c r="BB3429" t="s">
        <v>38354</v>
      </c>
      <c r="BD3429" t="b">
        <v>0</v>
      </c>
      <c r="BH3429" t="s">
        <v>1179</v>
      </c>
      <c r="BI3429" t="s">
        <v>34205</v>
      </c>
      <c r="BL3429" t="s">
        <v>37851</v>
      </c>
      <c r="BM3429" t="s">
        <v>13563</v>
      </c>
      <c r="BN3429" t="s">
        <v>32118</v>
      </c>
      <c r="BQ3429" t="s">
        <v>32119</v>
      </c>
      <c r="BR3429" t="b">
        <v>0</v>
      </c>
      <c r="BT3429" t="b">
        <v>0</v>
      </c>
      <c r="BW3429" t="s">
        <v>32045</v>
      </c>
      <c r="BX3429" t="b">
        <v>0</v>
      </c>
      <c r="BY3429" s="1">
        <v>44376.857581018521</v>
      </c>
      <c r="BZ3429" t="s">
        <v>33984</v>
      </c>
      <c r="CB3429" t="b">
        <v>0</v>
      </c>
      <c r="CC3429" t="b">
        <v>1</v>
      </c>
      <c r="CF3429">
        <v>3450</v>
      </c>
      <c r="CH3429">
        <v>3450</v>
      </c>
      <c r="CI3429">
        <v>100</v>
      </c>
      <c r="CJ3429">
        <v>0</v>
      </c>
      <c r="CK3429">
        <v>2021</v>
      </c>
      <c r="CL3429" t="s">
        <v>32096</v>
      </c>
      <c r="CM3429">
        <v>4</v>
      </c>
      <c r="CN3429" t="s">
        <v>32097</v>
      </c>
    </row>
    <row r="3430" spans="1:92" x14ac:dyDescent="0.3">
      <c r="A3430" t="s">
        <v>4570</v>
      </c>
      <c r="B3430" t="b">
        <v>0</v>
      </c>
      <c r="D3430" t="b">
        <v>0</v>
      </c>
      <c r="E3430" t="s">
        <v>36006</v>
      </c>
      <c r="H3430" s="2">
        <v>44321</v>
      </c>
      <c r="I3430" t="b">
        <v>1</v>
      </c>
      <c r="L3430" t="s">
        <v>34822</v>
      </c>
      <c r="O3430" t="s">
        <v>1179</v>
      </c>
      <c r="P3430" t="b">
        <v>0</v>
      </c>
      <c r="Q3430" s="1">
        <v>44320.518460648149</v>
      </c>
      <c r="S3430" t="b">
        <v>0</v>
      </c>
      <c r="V3430" t="b">
        <v>0</v>
      </c>
      <c r="W3430" s="2">
        <v>44228</v>
      </c>
      <c r="X3430">
        <v>2</v>
      </c>
      <c r="Y3430">
        <v>2021</v>
      </c>
      <c r="Z3430" t="s">
        <v>31976</v>
      </c>
      <c r="AA3430" t="s">
        <v>31976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32404</v>
      </c>
      <c r="AI3430" t="b">
        <v>0</v>
      </c>
      <c r="AK3430" t="b">
        <v>0</v>
      </c>
      <c r="AL3430" t="s">
        <v>10665</v>
      </c>
      <c r="AM3430" t="s">
        <v>1179</v>
      </c>
      <c r="AN3430" s="1">
        <v>44321.669456018521</v>
      </c>
      <c r="AP3430" s="1">
        <v>44321.669444444444</v>
      </c>
      <c r="AS3430" t="b">
        <v>0</v>
      </c>
      <c r="AV3430" t="s">
        <v>8259</v>
      </c>
      <c r="BB3430" t="s">
        <v>38355</v>
      </c>
      <c r="BD3430" t="b">
        <v>0</v>
      </c>
      <c r="BH3430" t="s">
        <v>1179</v>
      </c>
      <c r="BI3430" t="s">
        <v>34205</v>
      </c>
      <c r="BL3430" t="s">
        <v>34822</v>
      </c>
      <c r="BM3430" t="s">
        <v>13563</v>
      </c>
      <c r="BN3430" t="s">
        <v>32118</v>
      </c>
      <c r="BQ3430" t="s">
        <v>32119</v>
      </c>
      <c r="BR3430" t="b">
        <v>0</v>
      </c>
      <c r="BT3430" t="b">
        <v>0</v>
      </c>
      <c r="BW3430" t="s">
        <v>32045</v>
      </c>
      <c r="BX3430" t="b">
        <v>0</v>
      </c>
      <c r="BY3430" s="1">
        <v>44376.857581018521</v>
      </c>
      <c r="BZ3430" t="s">
        <v>33984</v>
      </c>
      <c r="CB3430" t="b">
        <v>0</v>
      </c>
      <c r="CC3430" t="b">
        <v>1</v>
      </c>
      <c r="CF3430">
        <v>725</v>
      </c>
      <c r="CH3430">
        <v>725</v>
      </c>
      <c r="CI3430">
        <v>100</v>
      </c>
      <c r="CJ3430">
        <v>0</v>
      </c>
      <c r="CK3430">
        <v>2021</v>
      </c>
      <c r="CL3430" t="s">
        <v>32096</v>
      </c>
      <c r="CM3430">
        <v>5</v>
      </c>
      <c r="CN3430" t="s">
        <v>32122</v>
      </c>
    </row>
    <row r="3431" spans="1:92" x14ac:dyDescent="0.3">
      <c r="A3431" t="s">
        <v>5201</v>
      </c>
      <c r="B3431" t="b">
        <v>0</v>
      </c>
      <c r="D3431" t="b">
        <v>0</v>
      </c>
      <c r="E3431" t="s">
        <v>36018</v>
      </c>
      <c r="H3431" s="2">
        <v>43957</v>
      </c>
      <c r="I3431" t="b">
        <v>1</v>
      </c>
      <c r="L3431" t="s">
        <v>36860</v>
      </c>
      <c r="O3431" t="s">
        <v>1179</v>
      </c>
      <c r="P3431" t="b">
        <v>0</v>
      </c>
      <c r="Q3431" s="1">
        <v>43956.694421296299</v>
      </c>
      <c r="S3431" t="b">
        <v>0</v>
      </c>
      <c r="V3431" t="b">
        <v>0</v>
      </c>
      <c r="W3431" s="2">
        <v>43862</v>
      </c>
      <c r="X3431">
        <v>2</v>
      </c>
      <c r="Y3431">
        <v>2020</v>
      </c>
      <c r="Z3431" t="s">
        <v>31976</v>
      </c>
      <c r="AA3431" t="s">
        <v>31976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32404</v>
      </c>
      <c r="AI3431" t="b">
        <v>0</v>
      </c>
      <c r="AK3431" t="b">
        <v>0</v>
      </c>
      <c r="AL3431" t="s">
        <v>35979</v>
      </c>
      <c r="AM3431" t="s">
        <v>168</v>
      </c>
      <c r="AN3431" s="1">
        <v>44296.95826388889</v>
      </c>
      <c r="AP3431" s="1">
        <v>43962.557384259257</v>
      </c>
      <c r="AS3431" t="b">
        <v>0</v>
      </c>
      <c r="AV3431" t="s">
        <v>8259</v>
      </c>
      <c r="AY3431" t="s">
        <v>18355</v>
      </c>
      <c r="BB3431" t="s">
        <v>38356</v>
      </c>
      <c r="BD3431" t="b">
        <v>0</v>
      </c>
      <c r="BH3431" t="s">
        <v>1179</v>
      </c>
      <c r="BI3431" t="s">
        <v>33944</v>
      </c>
      <c r="BL3431" t="s">
        <v>36860</v>
      </c>
      <c r="BM3431" t="s">
        <v>13563</v>
      </c>
      <c r="BN3431" t="s">
        <v>32118</v>
      </c>
      <c r="BQ3431" t="s">
        <v>32119</v>
      </c>
      <c r="BR3431" t="b">
        <v>0</v>
      </c>
      <c r="BT3431" t="b">
        <v>0</v>
      </c>
      <c r="BW3431" t="s">
        <v>32045</v>
      </c>
      <c r="BX3431" t="b">
        <v>0</v>
      </c>
      <c r="BY3431" s="1">
        <v>44376.857581018521</v>
      </c>
      <c r="BZ3431" t="s">
        <v>32765</v>
      </c>
      <c r="CB3431" t="b">
        <v>0</v>
      </c>
      <c r="CC3431" t="b">
        <v>1</v>
      </c>
      <c r="CF3431">
        <v>5121</v>
      </c>
      <c r="CH3431">
        <v>5121</v>
      </c>
      <c r="CI3431">
        <v>100</v>
      </c>
      <c r="CJ3431">
        <v>0</v>
      </c>
      <c r="CK3431">
        <v>2020</v>
      </c>
      <c r="CL3431" t="s">
        <v>32096</v>
      </c>
      <c r="CM3431">
        <v>5</v>
      </c>
      <c r="CN3431" t="s">
        <v>32122</v>
      </c>
    </row>
    <row r="3432" spans="1:92" x14ac:dyDescent="0.3">
      <c r="A3432" t="s">
        <v>5120</v>
      </c>
      <c r="B3432" t="b">
        <v>0</v>
      </c>
      <c r="D3432" t="b">
        <v>0</v>
      </c>
      <c r="E3432" t="s">
        <v>36049</v>
      </c>
      <c r="H3432" s="2">
        <v>43927</v>
      </c>
      <c r="I3432" t="b">
        <v>1</v>
      </c>
      <c r="L3432" t="s">
        <v>35907</v>
      </c>
      <c r="O3432" t="s">
        <v>1179</v>
      </c>
      <c r="P3432" t="b">
        <v>0</v>
      </c>
      <c r="Q3432" s="1">
        <v>43857.649942129632</v>
      </c>
      <c r="S3432" t="b">
        <v>0</v>
      </c>
      <c r="V3432" t="b">
        <v>0</v>
      </c>
      <c r="W3432" s="2">
        <v>43862</v>
      </c>
      <c r="X3432">
        <v>2</v>
      </c>
      <c r="Y3432">
        <v>2020</v>
      </c>
      <c r="Z3432" t="s">
        <v>31976</v>
      </c>
      <c r="AA3432" t="s">
        <v>31976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32404</v>
      </c>
      <c r="AI3432" t="b">
        <v>0</v>
      </c>
      <c r="AK3432" t="b">
        <v>0</v>
      </c>
      <c r="AL3432" t="s">
        <v>13216</v>
      </c>
      <c r="AM3432" t="s">
        <v>168</v>
      </c>
      <c r="AN3432" s="1">
        <v>44296.95826388889</v>
      </c>
      <c r="AP3432" s="1">
        <v>43927.808749999997</v>
      </c>
      <c r="AS3432" t="b">
        <v>0</v>
      </c>
      <c r="AV3432" t="s">
        <v>9128</v>
      </c>
      <c r="BB3432" t="s">
        <v>38357</v>
      </c>
      <c r="BD3432" t="b">
        <v>0</v>
      </c>
      <c r="BH3432" t="s">
        <v>1179</v>
      </c>
      <c r="BI3432" t="s">
        <v>33944</v>
      </c>
      <c r="BL3432" t="s">
        <v>35907</v>
      </c>
      <c r="BM3432" t="s">
        <v>8549</v>
      </c>
      <c r="BN3432" t="s">
        <v>32118</v>
      </c>
      <c r="BQ3432" t="s">
        <v>32119</v>
      </c>
      <c r="BR3432" t="b">
        <v>0</v>
      </c>
      <c r="BT3432" t="b">
        <v>0</v>
      </c>
      <c r="BW3432" t="s">
        <v>32045</v>
      </c>
      <c r="BX3432" t="b">
        <v>0</v>
      </c>
      <c r="BY3432" s="1">
        <v>44376.857581018521</v>
      </c>
      <c r="CB3432" t="b">
        <v>0</v>
      </c>
      <c r="CC3432" t="b">
        <v>1</v>
      </c>
      <c r="CF3432">
        <v>8950</v>
      </c>
      <c r="CH3432">
        <v>8950</v>
      </c>
      <c r="CI3432">
        <v>100</v>
      </c>
      <c r="CJ3432">
        <v>0</v>
      </c>
      <c r="CK3432">
        <v>2020</v>
      </c>
      <c r="CL3432" t="s">
        <v>32063</v>
      </c>
      <c r="CM3432">
        <v>1</v>
      </c>
      <c r="CN3432" t="s">
        <v>32064</v>
      </c>
    </row>
    <row r="3433" spans="1:92" x14ac:dyDescent="0.3">
      <c r="A3433" t="s">
        <v>4501</v>
      </c>
      <c r="B3433" t="b">
        <v>0</v>
      </c>
      <c r="D3433" t="b">
        <v>0</v>
      </c>
      <c r="E3433" t="s">
        <v>36023</v>
      </c>
      <c r="H3433" s="2">
        <v>43936</v>
      </c>
      <c r="I3433" t="b">
        <v>1</v>
      </c>
      <c r="L3433" t="s">
        <v>34222</v>
      </c>
      <c r="O3433" t="s">
        <v>1179</v>
      </c>
      <c r="P3433" t="b">
        <v>0</v>
      </c>
      <c r="Q3433" s="1">
        <v>43882.855578703704</v>
      </c>
      <c r="S3433" t="b">
        <v>0</v>
      </c>
      <c r="V3433" t="b">
        <v>0</v>
      </c>
      <c r="W3433" s="2">
        <v>43862</v>
      </c>
      <c r="X3433">
        <v>2</v>
      </c>
      <c r="Y3433">
        <v>2020</v>
      </c>
      <c r="Z3433" t="s">
        <v>31976</v>
      </c>
      <c r="AA3433" t="s">
        <v>31976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I3433" t="b">
        <v>0</v>
      </c>
      <c r="AK3433" t="b">
        <v>0</v>
      </c>
      <c r="AL3433" t="s">
        <v>13216</v>
      </c>
      <c r="AM3433" t="s">
        <v>168</v>
      </c>
      <c r="AN3433" s="1">
        <v>44297.841400462959</v>
      </c>
      <c r="AP3433" s="1">
        <v>43942.998113425929</v>
      </c>
      <c r="AS3433" t="b">
        <v>0</v>
      </c>
      <c r="AV3433" t="s">
        <v>9128</v>
      </c>
      <c r="BB3433" t="s">
        <v>38358</v>
      </c>
      <c r="BD3433" t="b">
        <v>0</v>
      </c>
      <c r="BH3433" t="s">
        <v>1179</v>
      </c>
      <c r="BI3433" t="s">
        <v>33944</v>
      </c>
      <c r="BL3433" t="s">
        <v>34222</v>
      </c>
      <c r="BM3433" t="s">
        <v>8549</v>
      </c>
      <c r="BN3433" t="s">
        <v>32118</v>
      </c>
      <c r="BQ3433" t="s">
        <v>32119</v>
      </c>
      <c r="BR3433" t="b">
        <v>0</v>
      </c>
      <c r="BT3433" t="b">
        <v>0</v>
      </c>
      <c r="BW3433" t="s">
        <v>32045</v>
      </c>
      <c r="BX3433" t="b">
        <v>0</v>
      </c>
      <c r="BY3433" s="1">
        <v>44376.857581018521</v>
      </c>
      <c r="CB3433" t="b">
        <v>0</v>
      </c>
      <c r="CC3433" t="b">
        <v>1</v>
      </c>
      <c r="CF3433">
        <v>8950</v>
      </c>
      <c r="CH3433">
        <v>8950</v>
      </c>
      <c r="CI3433">
        <v>100</v>
      </c>
      <c r="CJ3433">
        <v>0</v>
      </c>
      <c r="CK3433">
        <v>2020</v>
      </c>
      <c r="CL3433" t="s">
        <v>32063</v>
      </c>
      <c r="CM3433">
        <v>2</v>
      </c>
      <c r="CN3433" t="s">
        <v>32070</v>
      </c>
    </row>
    <row r="3434" spans="1:92" x14ac:dyDescent="0.3">
      <c r="A3434" t="s">
        <v>6026</v>
      </c>
      <c r="B3434" t="b">
        <v>0</v>
      </c>
      <c r="D3434" t="b">
        <v>0</v>
      </c>
      <c r="E3434" t="s">
        <v>36023</v>
      </c>
      <c r="H3434" s="2">
        <v>43951</v>
      </c>
      <c r="I3434" t="b">
        <v>1</v>
      </c>
      <c r="L3434" t="s">
        <v>34706</v>
      </c>
      <c r="O3434" t="s">
        <v>1179</v>
      </c>
      <c r="P3434" t="b">
        <v>0</v>
      </c>
      <c r="Q3434" s="1">
        <v>43929.602280092593</v>
      </c>
      <c r="S3434" t="b">
        <v>0</v>
      </c>
      <c r="V3434" t="b">
        <v>0</v>
      </c>
      <c r="W3434" s="2">
        <v>43862</v>
      </c>
      <c r="X3434">
        <v>2</v>
      </c>
      <c r="Y3434">
        <v>2020</v>
      </c>
      <c r="Z3434" t="s">
        <v>31976</v>
      </c>
      <c r="AA3434" t="s">
        <v>31976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I3434" t="b">
        <v>0</v>
      </c>
      <c r="AK3434" t="b">
        <v>0</v>
      </c>
      <c r="AL3434" t="s">
        <v>10809</v>
      </c>
      <c r="AM3434" t="s">
        <v>168</v>
      </c>
      <c r="AN3434" s="1">
        <v>44296.95826388889</v>
      </c>
      <c r="AP3434" s="1">
        <v>43951.630011574074</v>
      </c>
      <c r="AS3434" t="b">
        <v>0</v>
      </c>
      <c r="AV3434" t="s">
        <v>273</v>
      </c>
      <c r="BB3434" t="s">
        <v>38359</v>
      </c>
      <c r="BD3434" t="b">
        <v>0</v>
      </c>
      <c r="BH3434" t="s">
        <v>1179</v>
      </c>
      <c r="BI3434" t="s">
        <v>33944</v>
      </c>
      <c r="BL3434" t="s">
        <v>34706</v>
      </c>
      <c r="BM3434" t="s">
        <v>8549</v>
      </c>
      <c r="BN3434" t="s">
        <v>32118</v>
      </c>
      <c r="BQ3434" t="s">
        <v>32119</v>
      </c>
      <c r="BR3434" t="b">
        <v>0</v>
      </c>
      <c r="BT3434" t="b">
        <v>0</v>
      </c>
      <c r="BW3434" t="s">
        <v>32045</v>
      </c>
      <c r="BX3434" t="b">
        <v>0</v>
      </c>
      <c r="BY3434" s="1">
        <v>44376.857581018521</v>
      </c>
      <c r="CB3434" t="b">
        <v>0</v>
      </c>
      <c r="CC3434" t="b">
        <v>1</v>
      </c>
      <c r="CF3434">
        <v>6712.5</v>
      </c>
      <c r="CH3434">
        <v>6712.5</v>
      </c>
      <c r="CI3434">
        <v>100</v>
      </c>
      <c r="CJ3434">
        <v>0</v>
      </c>
      <c r="CK3434">
        <v>2020</v>
      </c>
      <c r="CL3434" t="s">
        <v>32096</v>
      </c>
      <c r="CM3434">
        <v>4</v>
      </c>
      <c r="CN3434" t="s">
        <v>32097</v>
      </c>
    </row>
    <row r="3435" spans="1:92" x14ac:dyDescent="0.3">
      <c r="A3435" t="s">
        <v>4599</v>
      </c>
      <c r="B3435" t="b">
        <v>0</v>
      </c>
      <c r="D3435" t="b">
        <v>0</v>
      </c>
      <c r="E3435" t="s">
        <v>37357</v>
      </c>
      <c r="H3435" s="2">
        <v>44085</v>
      </c>
      <c r="I3435" t="b">
        <v>1</v>
      </c>
      <c r="L3435" t="s">
        <v>37604</v>
      </c>
      <c r="O3435" t="s">
        <v>1179</v>
      </c>
      <c r="P3435" t="b">
        <v>0</v>
      </c>
      <c r="Q3435" s="1">
        <v>44012.588090277779</v>
      </c>
      <c r="S3435" t="b">
        <v>0</v>
      </c>
      <c r="V3435" t="b">
        <v>0</v>
      </c>
      <c r="W3435" s="2">
        <v>43891</v>
      </c>
      <c r="X3435">
        <v>3</v>
      </c>
      <c r="Y3435">
        <v>2020</v>
      </c>
      <c r="Z3435" t="s">
        <v>31976</v>
      </c>
      <c r="AA3435" t="s">
        <v>31976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I3435" t="b">
        <v>0</v>
      </c>
      <c r="AK3435" t="b">
        <v>0</v>
      </c>
      <c r="AL3435" t="s">
        <v>11206</v>
      </c>
      <c r="AM3435" t="s">
        <v>168</v>
      </c>
      <c r="AN3435" s="1">
        <v>44297.837673611109</v>
      </c>
      <c r="AP3435" s="1">
        <v>44087.569606481484</v>
      </c>
      <c r="AS3435" t="b">
        <v>0</v>
      </c>
      <c r="AV3435" t="s">
        <v>8452</v>
      </c>
      <c r="BB3435" t="s">
        <v>38360</v>
      </c>
      <c r="BD3435" t="b">
        <v>0</v>
      </c>
      <c r="BH3435" t="s">
        <v>1179</v>
      </c>
      <c r="BI3435" t="s">
        <v>33944</v>
      </c>
      <c r="BL3435" t="s">
        <v>37604</v>
      </c>
      <c r="BM3435" t="s">
        <v>13563</v>
      </c>
      <c r="BN3435" t="s">
        <v>22114</v>
      </c>
      <c r="BQ3435" t="s">
        <v>32119</v>
      </c>
      <c r="BR3435" t="b">
        <v>0</v>
      </c>
      <c r="BT3435" t="b">
        <v>0</v>
      </c>
      <c r="BW3435" t="s">
        <v>32045</v>
      </c>
      <c r="BX3435" t="b">
        <v>0</v>
      </c>
      <c r="BY3435" s="1">
        <v>44376.857581018521</v>
      </c>
      <c r="CB3435" t="b">
        <v>0</v>
      </c>
      <c r="CC3435" t="b">
        <v>1</v>
      </c>
      <c r="CF3435">
        <v>19999.98</v>
      </c>
      <c r="CH3435">
        <v>19999.98</v>
      </c>
      <c r="CI3435">
        <v>100</v>
      </c>
      <c r="CJ3435">
        <v>0</v>
      </c>
      <c r="CK3435">
        <v>2020</v>
      </c>
      <c r="CL3435" t="s">
        <v>32096</v>
      </c>
      <c r="CM3435">
        <v>6</v>
      </c>
      <c r="CN3435" t="s">
        <v>32135</v>
      </c>
    </row>
    <row r="3436" spans="1:92" x14ac:dyDescent="0.3">
      <c r="A3436" t="s">
        <v>6029</v>
      </c>
      <c r="B3436" t="b">
        <v>0</v>
      </c>
      <c r="D3436" t="b">
        <v>0</v>
      </c>
      <c r="E3436" t="s">
        <v>36973</v>
      </c>
      <c r="H3436" s="2">
        <v>44027</v>
      </c>
      <c r="I3436" t="b">
        <v>1</v>
      </c>
      <c r="L3436" t="s">
        <v>34721</v>
      </c>
      <c r="O3436" t="s">
        <v>1179</v>
      </c>
      <c r="P3436" t="b">
        <v>0</v>
      </c>
      <c r="Q3436" s="1">
        <v>44012.748090277775</v>
      </c>
      <c r="S3436" t="b">
        <v>0</v>
      </c>
      <c r="V3436" t="b">
        <v>0</v>
      </c>
      <c r="W3436" s="2">
        <v>43891</v>
      </c>
      <c r="X3436">
        <v>3</v>
      </c>
      <c r="Y3436">
        <v>2020</v>
      </c>
      <c r="Z3436" t="s">
        <v>31976</v>
      </c>
      <c r="AA3436" t="s">
        <v>31976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I3436" t="b">
        <v>0</v>
      </c>
      <c r="AK3436" t="b">
        <v>0</v>
      </c>
      <c r="AL3436" t="s">
        <v>35185</v>
      </c>
      <c r="AM3436" t="s">
        <v>168</v>
      </c>
      <c r="AN3436" s="1">
        <v>44296.95826388889</v>
      </c>
      <c r="AP3436" s="1">
        <v>44027.661724537036</v>
      </c>
      <c r="AS3436" t="b">
        <v>0</v>
      </c>
      <c r="AV3436" t="s">
        <v>8525</v>
      </c>
      <c r="BB3436" t="s">
        <v>38361</v>
      </c>
      <c r="BD3436" t="b">
        <v>0</v>
      </c>
      <c r="BH3436" t="s">
        <v>1179</v>
      </c>
      <c r="BI3436" t="s">
        <v>33944</v>
      </c>
      <c r="BL3436" t="s">
        <v>34721</v>
      </c>
      <c r="BM3436" t="s">
        <v>13563</v>
      </c>
      <c r="BN3436" t="s">
        <v>22114</v>
      </c>
      <c r="BQ3436" t="s">
        <v>32119</v>
      </c>
      <c r="BR3436" t="b">
        <v>0</v>
      </c>
      <c r="BT3436" t="b">
        <v>0</v>
      </c>
      <c r="BW3436" t="s">
        <v>32045</v>
      </c>
      <c r="BX3436" t="b">
        <v>0</v>
      </c>
      <c r="BY3436" s="1">
        <v>44376.857581018521</v>
      </c>
      <c r="CB3436" t="b">
        <v>0</v>
      </c>
      <c r="CC3436" t="b">
        <v>1</v>
      </c>
      <c r="CF3436">
        <v>12000</v>
      </c>
      <c r="CH3436">
        <v>12000</v>
      </c>
      <c r="CI3436">
        <v>100</v>
      </c>
      <c r="CJ3436">
        <v>0</v>
      </c>
      <c r="CK3436">
        <v>2020</v>
      </c>
      <c r="CL3436" t="s">
        <v>32096</v>
      </c>
      <c r="CM3436">
        <v>6</v>
      </c>
      <c r="CN3436" t="s">
        <v>32135</v>
      </c>
    </row>
    <row r="3437" spans="1:92" x14ac:dyDescent="0.3">
      <c r="A3437" t="s">
        <v>4545</v>
      </c>
      <c r="B3437" t="b">
        <v>0</v>
      </c>
      <c r="D3437" t="b">
        <v>0</v>
      </c>
      <c r="E3437" t="s">
        <v>36107</v>
      </c>
      <c r="H3437" s="2">
        <v>44029</v>
      </c>
      <c r="I3437" t="b">
        <v>1</v>
      </c>
      <c r="L3437" t="s">
        <v>38084</v>
      </c>
      <c r="O3437" t="s">
        <v>487</v>
      </c>
      <c r="P3437" t="b">
        <v>0</v>
      </c>
      <c r="Q3437" s="1">
        <v>43990.753946759258</v>
      </c>
      <c r="S3437" t="b">
        <v>0</v>
      </c>
      <c r="V3437" t="b">
        <v>0</v>
      </c>
      <c r="W3437" s="2">
        <v>43891</v>
      </c>
      <c r="X3437">
        <v>3</v>
      </c>
      <c r="Y3437">
        <v>2020</v>
      </c>
      <c r="Z3437" t="s">
        <v>31976</v>
      </c>
      <c r="AA3437" t="s">
        <v>31976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33041</v>
      </c>
      <c r="AI3437" t="b">
        <v>0</v>
      </c>
      <c r="AK3437" t="b">
        <v>0</v>
      </c>
      <c r="AL3437" t="s">
        <v>38362</v>
      </c>
      <c r="AM3437" t="s">
        <v>168</v>
      </c>
      <c r="AN3437" s="1">
        <v>44297.838888888888</v>
      </c>
      <c r="AP3437" s="1">
        <v>44029.866898148146</v>
      </c>
      <c r="AS3437" t="b">
        <v>0</v>
      </c>
      <c r="AV3437" t="s">
        <v>8452</v>
      </c>
      <c r="BB3437" t="s">
        <v>38363</v>
      </c>
      <c r="BD3437" t="b">
        <v>0</v>
      </c>
      <c r="BH3437" t="s">
        <v>1179</v>
      </c>
      <c r="BI3437" t="s">
        <v>33944</v>
      </c>
      <c r="BL3437" t="s">
        <v>38084</v>
      </c>
      <c r="BM3437" t="s">
        <v>13563</v>
      </c>
      <c r="BN3437" t="s">
        <v>32118</v>
      </c>
      <c r="BQ3437" t="s">
        <v>32119</v>
      </c>
      <c r="BR3437" t="b">
        <v>0</v>
      </c>
      <c r="BT3437" t="b">
        <v>0</v>
      </c>
      <c r="BW3437" t="s">
        <v>32045</v>
      </c>
      <c r="BX3437" t="b">
        <v>0</v>
      </c>
      <c r="BY3437" s="1">
        <v>44376.857581018521</v>
      </c>
      <c r="CB3437" t="b">
        <v>0</v>
      </c>
      <c r="CC3437" t="b">
        <v>1</v>
      </c>
      <c r="CF3437">
        <v>13780</v>
      </c>
      <c r="CH3437">
        <v>13780</v>
      </c>
      <c r="CI3437">
        <v>100</v>
      </c>
      <c r="CJ3437">
        <v>0</v>
      </c>
      <c r="CK3437">
        <v>2020</v>
      </c>
      <c r="CL3437" t="s">
        <v>32096</v>
      </c>
      <c r="CM3437">
        <v>6</v>
      </c>
      <c r="CN3437" t="s">
        <v>32135</v>
      </c>
    </row>
    <row r="3438" spans="1:92" x14ac:dyDescent="0.3">
      <c r="A3438" t="s">
        <v>4808</v>
      </c>
      <c r="B3438" t="b">
        <v>0</v>
      </c>
      <c r="D3438" t="b">
        <v>0</v>
      </c>
      <c r="E3438" t="s">
        <v>35975</v>
      </c>
      <c r="H3438" s="2">
        <v>44103</v>
      </c>
      <c r="I3438" t="b">
        <v>1</v>
      </c>
      <c r="L3438" t="s">
        <v>36249</v>
      </c>
      <c r="O3438" t="s">
        <v>1179</v>
      </c>
      <c r="P3438" t="b">
        <v>0</v>
      </c>
      <c r="Q3438" s="1">
        <v>44048.963518518518</v>
      </c>
      <c r="S3438" t="b">
        <v>0</v>
      </c>
      <c r="V3438" t="b">
        <v>0</v>
      </c>
      <c r="W3438" s="2">
        <v>43891</v>
      </c>
      <c r="X3438">
        <v>3</v>
      </c>
      <c r="Y3438">
        <v>2020</v>
      </c>
      <c r="Z3438" t="s">
        <v>31976</v>
      </c>
      <c r="AA3438" t="s">
        <v>31976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32404</v>
      </c>
      <c r="AI3438" t="b">
        <v>0</v>
      </c>
      <c r="AK3438" t="b">
        <v>0</v>
      </c>
      <c r="AL3438" t="s">
        <v>11210</v>
      </c>
      <c r="AM3438" t="s">
        <v>168</v>
      </c>
      <c r="AN3438" s="1">
        <v>44296.95826388889</v>
      </c>
      <c r="AP3438" s="1">
        <v>44103.598761574074</v>
      </c>
      <c r="AS3438" t="b">
        <v>0</v>
      </c>
      <c r="AV3438" t="s">
        <v>8259</v>
      </c>
      <c r="BB3438" t="s">
        <v>38364</v>
      </c>
      <c r="BD3438" t="b">
        <v>0</v>
      </c>
      <c r="BH3438" t="s">
        <v>1179</v>
      </c>
      <c r="BI3438" t="s">
        <v>33944</v>
      </c>
      <c r="BL3438" t="s">
        <v>36249</v>
      </c>
      <c r="BM3438" t="s">
        <v>13563</v>
      </c>
      <c r="BN3438" t="s">
        <v>32118</v>
      </c>
      <c r="BQ3438" t="s">
        <v>32119</v>
      </c>
      <c r="BR3438" t="b">
        <v>0</v>
      </c>
      <c r="BT3438" t="b">
        <v>0</v>
      </c>
      <c r="BW3438" t="s">
        <v>32045</v>
      </c>
      <c r="BX3438" t="b">
        <v>0</v>
      </c>
      <c r="BY3438" s="1">
        <v>44376.857581018521</v>
      </c>
      <c r="CB3438" t="b">
        <v>0</v>
      </c>
      <c r="CC3438" t="b">
        <v>1</v>
      </c>
      <c r="CF3438">
        <v>7510</v>
      </c>
      <c r="CH3438">
        <v>7510</v>
      </c>
      <c r="CI3438">
        <v>100</v>
      </c>
      <c r="CJ3438">
        <v>0</v>
      </c>
      <c r="CK3438">
        <v>2020</v>
      </c>
      <c r="CL3438" t="s">
        <v>32041</v>
      </c>
      <c r="CM3438">
        <v>8</v>
      </c>
      <c r="CN3438" t="s">
        <v>32047</v>
      </c>
    </row>
    <row r="3439" spans="1:92" x14ac:dyDescent="0.3">
      <c r="A3439" t="s">
        <v>4523</v>
      </c>
      <c r="B3439" t="b">
        <v>0</v>
      </c>
      <c r="D3439" t="b">
        <v>0</v>
      </c>
      <c r="E3439" t="s">
        <v>35975</v>
      </c>
      <c r="H3439" s="2">
        <v>44053</v>
      </c>
      <c r="I3439" t="b">
        <v>1</v>
      </c>
      <c r="L3439" t="s">
        <v>34846</v>
      </c>
      <c r="O3439" t="s">
        <v>1179</v>
      </c>
      <c r="P3439" t="b">
        <v>0</v>
      </c>
      <c r="Q3439" s="1">
        <v>44049.527245370373</v>
      </c>
      <c r="S3439" t="b">
        <v>0</v>
      </c>
      <c r="V3439" t="b">
        <v>0</v>
      </c>
      <c r="W3439" s="2">
        <v>43891</v>
      </c>
      <c r="X3439">
        <v>3</v>
      </c>
      <c r="Y3439">
        <v>2020</v>
      </c>
      <c r="Z3439" t="s">
        <v>31976</v>
      </c>
      <c r="AA3439" t="s">
        <v>31976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32404</v>
      </c>
      <c r="AI3439" t="b">
        <v>0</v>
      </c>
      <c r="AK3439" t="b">
        <v>0</v>
      </c>
      <c r="AL3439" t="s">
        <v>35713</v>
      </c>
      <c r="AM3439" t="s">
        <v>168</v>
      </c>
      <c r="AN3439" s="1">
        <v>44296.95826388889</v>
      </c>
      <c r="AP3439" s="1">
        <v>44053.690497685187</v>
      </c>
      <c r="AS3439" t="b">
        <v>0</v>
      </c>
      <c r="AV3439" t="s">
        <v>9128</v>
      </c>
      <c r="BB3439" t="s">
        <v>38365</v>
      </c>
      <c r="BD3439" t="b">
        <v>0</v>
      </c>
      <c r="BH3439" t="s">
        <v>1179</v>
      </c>
      <c r="BI3439" t="s">
        <v>33944</v>
      </c>
      <c r="BL3439" t="s">
        <v>34846</v>
      </c>
      <c r="BM3439" t="s">
        <v>13563</v>
      </c>
      <c r="BN3439" t="s">
        <v>32118</v>
      </c>
      <c r="BQ3439" t="s">
        <v>32119</v>
      </c>
      <c r="BR3439" t="b">
        <v>0</v>
      </c>
      <c r="BT3439" t="b">
        <v>0</v>
      </c>
      <c r="BW3439" t="s">
        <v>32045</v>
      </c>
      <c r="BX3439" t="b">
        <v>0</v>
      </c>
      <c r="BY3439" s="1">
        <v>44376.857581018521</v>
      </c>
      <c r="CB3439" t="b">
        <v>0</v>
      </c>
      <c r="CC3439" t="b">
        <v>1</v>
      </c>
      <c r="CF3439">
        <v>3350</v>
      </c>
      <c r="CH3439">
        <v>3350</v>
      </c>
      <c r="CI3439">
        <v>100</v>
      </c>
      <c r="CJ3439">
        <v>0</v>
      </c>
      <c r="CK3439">
        <v>2020</v>
      </c>
      <c r="CL3439" t="s">
        <v>32041</v>
      </c>
      <c r="CM3439">
        <v>8</v>
      </c>
      <c r="CN3439" t="s">
        <v>32047</v>
      </c>
    </row>
    <row r="3440" spans="1:92" x14ac:dyDescent="0.3">
      <c r="A3440" t="s">
        <v>5975</v>
      </c>
      <c r="B3440" t="b">
        <v>0</v>
      </c>
      <c r="D3440" t="b">
        <v>0</v>
      </c>
      <c r="E3440" t="s">
        <v>36086</v>
      </c>
      <c r="H3440" s="2">
        <v>44051</v>
      </c>
      <c r="I3440" t="b">
        <v>1</v>
      </c>
      <c r="L3440" t="s">
        <v>36175</v>
      </c>
      <c r="O3440" t="s">
        <v>1179</v>
      </c>
      <c r="P3440" t="b">
        <v>0</v>
      </c>
      <c r="Q3440" s="1">
        <v>44050.641921296294</v>
      </c>
      <c r="S3440" t="b">
        <v>0</v>
      </c>
      <c r="V3440" t="b">
        <v>0</v>
      </c>
      <c r="W3440" s="2">
        <v>43891</v>
      </c>
      <c r="X3440">
        <v>3</v>
      </c>
      <c r="Y3440">
        <v>2020</v>
      </c>
      <c r="Z3440" t="s">
        <v>31976</v>
      </c>
      <c r="AA3440" t="s">
        <v>31976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32404</v>
      </c>
      <c r="AI3440" t="b">
        <v>0</v>
      </c>
      <c r="AK3440" t="b">
        <v>0</v>
      </c>
      <c r="AL3440" t="s">
        <v>35932</v>
      </c>
      <c r="AM3440" t="s">
        <v>168</v>
      </c>
      <c r="AN3440" s="1">
        <v>44296.95826388889</v>
      </c>
      <c r="AP3440" s="1">
        <v>44052.5625</v>
      </c>
      <c r="AS3440" t="b">
        <v>0</v>
      </c>
      <c r="AV3440" t="s">
        <v>32160</v>
      </c>
      <c r="BB3440" t="s">
        <v>38366</v>
      </c>
      <c r="BD3440" t="b">
        <v>0</v>
      </c>
      <c r="BH3440" t="s">
        <v>1179</v>
      </c>
      <c r="BI3440" t="s">
        <v>33944</v>
      </c>
      <c r="BL3440" t="s">
        <v>36175</v>
      </c>
      <c r="BM3440" t="s">
        <v>13563</v>
      </c>
      <c r="BN3440" t="s">
        <v>32118</v>
      </c>
      <c r="BQ3440" t="s">
        <v>32119</v>
      </c>
      <c r="BR3440" t="b">
        <v>0</v>
      </c>
      <c r="BT3440" t="b">
        <v>0</v>
      </c>
      <c r="BW3440" t="s">
        <v>32045</v>
      </c>
      <c r="BX3440" t="b">
        <v>0</v>
      </c>
      <c r="BY3440" s="1">
        <v>44376.857581018521</v>
      </c>
      <c r="CB3440" t="b">
        <v>0</v>
      </c>
      <c r="CC3440" t="b">
        <v>1</v>
      </c>
      <c r="CF3440">
        <v>3350</v>
      </c>
      <c r="CH3440">
        <v>3350</v>
      </c>
      <c r="CI3440">
        <v>100</v>
      </c>
      <c r="CJ3440">
        <v>0</v>
      </c>
      <c r="CK3440">
        <v>2020</v>
      </c>
      <c r="CL3440" t="s">
        <v>32041</v>
      </c>
      <c r="CM3440">
        <v>8</v>
      </c>
      <c r="CN3440" t="s">
        <v>32047</v>
      </c>
    </row>
    <row r="3441" spans="1:92" x14ac:dyDescent="0.3">
      <c r="A3441" t="s">
        <v>4033</v>
      </c>
      <c r="B3441" t="b">
        <v>0</v>
      </c>
      <c r="D3441" t="b">
        <v>0</v>
      </c>
      <c r="E3441" t="s">
        <v>36867</v>
      </c>
      <c r="H3441" s="2">
        <v>44062</v>
      </c>
      <c r="I3441" t="b">
        <v>1</v>
      </c>
      <c r="L3441" t="s">
        <v>35011</v>
      </c>
      <c r="O3441" t="s">
        <v>1179</v>
      </c>
      <c r="P3441" t="b">
        <v>0</v>
      </c>
      <c r="Q3441" s="1">
        <v>44050.773553240739</v>
      </c>
      <c r="S3441" t="b">
        <v>0</v>
      </c>
      <c r="V3441" t="b">
        <v>0</v>
      </c>
      <c r="W3441" s="2">
        <v>43891</v>
      </c>
      <c r="X3441">
        <v>3</v>
      </c>
      <c r="Y3441">
        <v>2020</v>
      </c>
      <c r="Z3441" t="s">
        <v>31976</v>
      </c>
      <c r="AA3441" t="s">
        <v>31976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I3441" t="b">
        <v>0</v>
      </c>
      <c r="AK3441" t="b">
        <v>0</v>
      </c>
      <c r="AL3441" t="s">
        <v>35932</v>
      </c>
      <c r="AM3441" t="s">
        <v>168</v>
      </c>
      <c r="AN3441" s="1">
        <v>44296.95826388889</v>
      </c>
      <c r="AP3441" s="1">
        <v>44062.735439814816</v>
      </c>
      <c r="AS3441" t="b">
        <v>0</v>
      </c>
      <c r="AV3441" t="s">
        <v>8259</v>
      </c>
      <c r="BB3441" t="s">
        <v>38367</v>
      </c>
      <c r="BD3441" t="b">
        <v>0</v>
      </c>
      <c r="BH3441" t="s">
        <v>1179</v>
      </c>
      <c r="BI3441" t="s">
        <v>33944</v>
      </c>
      <c r="BL3441" t="s">
        <v>35011</v>
      </c>
      <c r="BM3441" t="s">
        <v>13563</v>
      </c>
      <c r="BN3441" t="s">
        <v>32118</v>
      </c>
      <c r="BQ3441" t="s">
        <v>32119</v>
      </c>
      <c r="BR3441" t="b">
        <v>0</v>
      </c>
      <c r="BT3441" t="b">
        <v>0</v>
      </c>
      <c r="BW3441" t="s">
        <v>32045</v>
      </c>
      <c r="BX3441" t="b">
        <v>0</v>
      </c>
      <c r="BY3441" s="1">
        <v>44376.857581018521</v>
      </c>
      <c r="CB3441" t="b">
        <v>0</v>
      </c>
      <c r="CC3441" t="b">
        <v>1</v>
      </c>
      <c r="CF3441">
        <v>2780</v>
      </c>
      <c r="CH3441">
        <v>2780</v>
      </c>
      <c r="CI3441">
        <v>100</v>
      </c>
      <c r="CJ3441">
        <v>0</v>
      </c>
      <c r="CK3441">
        <v>2020</v>
      </c>
      <c r="CL3441" t="s">
        <v>32041</v>
      </c>
      <c r="CM3441">
        <v>8</v>
      </c>
      <c r="CN3441" t="s">
        <v>32047</v>
      </c>
    </row>
    <row r="3442" spans="1:92" x14ac:dyDescent="0.3">
      <c r="A3442" t="s">
        <v>6009</v>
      </c>
      <c r="B3442" t="b">
        <v>0</v>
      </c>
      <c r="D3442" t="b">
        <v>0</v>
      </c>
      <c r="E3442" t="s">
        <v>37518</v>
      </c>
      <c r="H3442" s="2">
        <v>44041</v>
      </c>
      <c r="I3442" t="b">
        <v>1</v>
      </c>
      <c r="L3442" t="s">
        <v>34974</v>
      </c>
      <c r="O3442" t="s">
        <v>1179</v>
      </c>
      <c r="P3442" t="b">
        <v>0</v>
      </c>
      <c r="Q3442" s="1">
        <v>44040.767905092594</v>
      </c>
      <c r="S3442" t="b">
        <v>0</v>
      </c>
      <c r="V3442" t="b">
        <v>0</v>
      </c>
      <c r="W3442" s="2">
        <v>43891</v>
      </c>
      <c r="X3442">
        <v>3</v>
      </c>
      <c r="Y3442">
        <v>2020</v>
      </c>
      <c r="Z3442" t="s">
        <v>31976</v>
      </c>
      <c r="AA3442" t="s">
        <v>31976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H3442" t="s">
        <v>32404</v>
      </c>
      <c r="AI3442" t="b">
        <v>0</v>
      </c>
      <c r="AK3442" t="b">
        <v>0</v>
      </c>
      <c r="AL3442" t="s">
        <v>38368</v>
      </c>
      <c r="AM3442" t="s">
        <v>168</v>
      </c>
      <c r="AN3442" s="1">
        <v>44297.840763888889</v>
      </c>
      <c r="AP3442" s="1">
        <v>44041.780439814815</v>
      </c>
      <c r="AS3442" t="b">
        <v>0</v>
      </c>
      <c r="AV3442" t="s">
        <v>8489</v>
      </c>
      <c r="AY3442" t="s">
        <v>8244</v>
      </c>
      <c r="BB3442" t="s">
        <v>38369</v>
      </c>
      <c r="BD3442" t="b">
        <v>0</v>
      </c>
      <c r="BH3442" t="s">
        <v>1179</v>
      </c>
      <c r="BI3442" t="s">
        <v>33944</v>
      </c>
      <c r="BL3442" t="s">
        <v>34974</v>
      </c>
      <c r="BM3442" t="s">
        <v>13563</v>
      </c>
      <c r="BN3442" t="s">
        <v>32118</v>
      </c>
      <c r="BQ3442" t="s">
        <v>32119</v>
      </c>
      <c r="BR3442" t="b">
        <v>0</v>
      </c>
      <c r="BT3442" t="b">
        <v>0</v>
      </c>
      <c r="BW3442" t="s">
        <v>32045</v>
      </c>
      <c r="BX3442" t="b">
        <v>0</v>
      </c>
      <c r="BY3442" s="1">
        <v>44376.857581018521</v>
      </c>
      <c r="CB3442" t="b">
        <v>0</v>
      </c>
      <c r="CC3442" t="b">
        <v>1</v>
      </c>
      <c r="CF3442">
        <v>9735</v>
      </c>
      <c r="CH3442">
        <v>9735</v>
      </c>
      <c r="CI3442">
        <v>100</v>
      </c>
      <c r="CJ3442">
        <v>0</v>
      </c>
      <c r="CK3442">
        <v>2020</v>
      </c>
      <c r="CL3442" t="s">
        <v>32041</v>
      </c>
      <c r="CM3442">
        <v>7</v>
      </c>
      <c r="CN3442" t="s">
        <v>32042</v>
      </c>
    </row>
    <row r="3443" spans="1:92" x14ac:dyDescent="0.3">
      <c r="A3443" t="s">
        <v>4658</v>
      </c>
      <c r="B3443" t="b">
        <v>0</v>
      </c>
      <c r="D3443" t="b">
        <v>0</v>
      </c>
      <c r="E3443" t="s">
        <v>35975</v>
      </c>
      <c r="H3443" s="2">
        <v>44067</v>
      </c>
      <c r="I3443" t="b">
        <v>1</v>
      </c>
      <c r="L3443" t="s">
        <v>34897</v>
      </c>
      <c r="O3443" t="s">
        <v>1179</v>
      </c>
      <c r="P3443" t="b">
        <v>0</v>
      </c>
      <c r="Q3443" s="1">
        <v>44064.594236111108</v>
      </c>
      <c r="S3443" t="b">
        <v>0</v>
      </c>
      <c r="V3443" t="b">
        <v>0</v>
      </c>
      <c r="W3443" s="2">
        <v>43891</v>
      </c>
      <c r="X3443">
        <v>3</v>
      </c>
      <c r="Y3443">
        <v>2020</v>
      </c>
      <c r="Z3443" t="s">
        <v>31976</v>
      </c>
      <c r="AA3443" t="s">
        <v>31976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I3443" t="b">
        <v>0</v>
      </c>
      <c r="AK3443" t="b">
        <v>0</v>
      </c>
      <c r="AL3443" t="s">
        <v>11206</v>
      </c>
      <c r="AM3443" t="s">
        <v>168</v>
      </c>
      <c r="AN3443" s="1">
        <v>44296.95826388889</v>
      </c>
      <c r="AP3443" s="1">
        <v>44069.656435185185</v>
      </c>
      <c r="AS3443" t="b">
        <v>0</v>
      </c>
      <c r="AV3443" t="s">
        <v>9128</v>
      </c>
      <c r="AY3443" t="s">
        <v>8244</v>
      </c>
      <c r="BB3443" t="s">
        <v>38370</v>
      </c>
      <c r="BD3443" t="b">
        <v>0</v>
      </c>
      <c r="BH3443" t="s">
        <v>1179</v>
      </c>
      <c r="BI3443" t="s">
        <v>33944</v>
      </c>
      <c r="BL3443" t="s">
        <v>34897</v>
      </c>
      <c r="BM3443" t="s">
        <v>13563</v>
      </c>
      <c r="BN3443" t="s">
        <v>32118</v>
      </c>
      <c r="BQ3443" t="s">
        <v>32119</v>
      </c>
      <c r="BR3443" t="b">
        <v>0</v>
      </c>
      <c r="BT3443" t="b">
        <v>0</v>
      </c>
      <c r="BW3443" t="s">
        <v>32045</v>
      </c>
      <c r="BX3443" t="b">
        <v>0</v>
      </c>
      <c r="BY3443" s="1">
        <v>44376.857581018521</v>
      </c>
      <c r="CB3443" t="b">
        <v>0</v>
      </c>
      <c r="CC3443" t="b">
        <v>1</v>
      </c>
      <c r="CF3443">
        <v>8345</v>
      </c>
      <c r="CH3443">
        <v>8345</v>
      </c>
      <c r="CI3443">
        <v>100</v>
      </c>
      <c r="CJ3443">
        <v>0</v>
      </c>
      <c r="CK3443">
        <v>2020</v>
      </c>
      <c r="CL3443" t="s">
        <v>32041</v>
      </c>
      <c r="CM3443">
        <v>8</v>
      </c>
      <c r="CN3443" t="s">
        <v>32047</v>
      </c>
    </row>
    <row r="3444" spans="1:92" x14ac:dyDescent="0.3">
      <c r="A3444" t="s">
        <v>2484</v>
      </c>
      <c r="B3444" t="b">
        <v>0</v>
      </c>
      <c r="D3444" t="b">
        <v>0</v>
      </c>
      <c r="E3444" t="s">
        <v>35975</v>
      </c>
      <c r="H3444" s="2">
        <v>44083</v>
      </c>
      <c r="I3444" t="b">
        <v>1</v>
      </c>
      <c r="L3444" t="s">
        <v>38371</v>
      </c>
      <c r="O3444" t="s">
        <v>1179</v>
      </c>
      <c r="P3444" t="b">
        <v>0</v>
      </c>
      <c r="Q3444" s="1">
        <v>44076.540532407409</v>
      </c>
      <c r="S3444" t="b">
        <v>0</v>
      </c>
      <c r="V3444" t="b">
        <v>0</v>
      </c>
      <c r="W3444" s="2">
        <v>43891</v>
      </c>
      <c r="X3444">
        <v>3</v>
      </c>
      <c r="Y3444">
        <v>2020</v>
      </c>
      <c r="Z3444" t="s">
        <v>31976</v>
      </c>
      <c r="AA3444" t="s">
        <v>31976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H3444" t="s">
        <v>32527</v>
      </c>
      <c r="AI3444" t="b">
        <v>0</v>
      </c>
      <c r="AK3444" t="b">
        <v>0</v>
      </c>
      <c r="AL3444" t="s">
        <v>19479</v>
      </c>
      <c r="AM3444" t="s">
        <v>168</v>
      </c>
      <c r="AN3444" s="1">
        <v>44296.95826388889</v>
      </c>
      <c r="AP3444" s="1">
        <v>44083.559895833336</v>
      </c>
      <c r="AS3444" t="b">
        <v>0</v>
      </c>
      <c r="AV3444" t="s">
        <v>9128</v>
      </c>
      <c r="AY3444" t="s">
        <v>8244</v>
      </c>
      <c r="BB3444" t="s">
        <v>38372</v>
      </c>
      <c r="BD3444" t="b">
        <v>0</v>
      </c>
      <c r="BH3444" t="s">
        <v>1179</v>
      </c>
      <c r="BI3444" t="s">
        <v>33944</v>
      </c>
      <c r="BL3444" t="s">
        <v>38371</v>
      </c>
      <c r="BM3444" t="s">
        <v>13563</v>
      </c>
      <c r="BN3444" t="s">
        <v>32118</v>
      </c>
      <c r="BQ3444" t="s">
        <v>32119</v>
      </c>
      <c r="BR3444" t="b">
        <v>0</v>
      </c>
      <c r="BT3444" t="b">
        <v>0</v>
      </c>
      <c r="BW3444" t="s">
        <v>32045</v>
      </c>
      <c r="BX3444" t="b">
        <v>0</v>
      </c>
      <c r="BY3444" s="1">
        <v>44376.857581018521</v>
      </c>
      <c r="CB3444" t="b">
        <v>0</v>
      </c>
      <c r="CC3444" t="b">
        <v>1</v>
      </c>
      <c r="CF3444">
        <v>4045</v>
      </c>
      <c r="CH3444">
        <v>4045</v>
      </c>
      <c r="CI3444">
        <v>100</v>
      </c>
      <c r="CJ3444">
        <v>0</v>
      </c>
      <c r="CK3444">
        <v>2020</v>
      </c>
      <c r="CL3444" t="s">
        <v>32041</v>
      </c>
      <c r="CM3444">
        <v>9</v>
      </c>
      <c r="CN3444" t="s">
        <v>32049</v>
      </c>
    </row>
    <row r="3445" spans="1:92" x14ac:dyDescent="0.3">
      <c r="A3445" t="s">
        <v>4508</v>
      </c>
      <c r="B3445" t="b">
        <v>0</v>
      </c>
      <c r="D3445" t="b">
        <v>0</v>
      </c>
      <c r="E3445" t="s">
        <v>36018</v>
      </c>
      <c r="H3445" s="2">
        <v>43690</v>
      </c>
      <c r="I3445" t="b">
        <v>1</v>
      </c>
      <c r="O3445" t="s">
        <v>1192</v>
      </c>
      <c r="P3445" t="b">
        <v>0</v>
      </c>
      <c r="Q3445" s="1">
        <v>43483.912037037036</v>
      </c>
      <c r="S3445" t="b">
        <v>0</v>
      </c>
      <c r="V3445" t="b">
        <v>0</v>
      </c>
      <c r="W3445" s="2">
        <v>43525</v>
      </c>
      <c r="X3445">
        <v>3</v>
      </c>
      <c r="Y3445">
        <v>2019</v>
      </c>
      <c r="Z3445" t="s">
        <v>31976</v>
      </c>
      <c r="AA3445" t="s">
        <v>31976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I3445" t="b">
        <v>0</v>
      </c>
      <c r="AK3445" t="b">
        <v>0</v>
      </c>
      <c r="AL3445" t="s">
        <v>13391</v>
      </c>
      <c r="AM3445" t="s">
        <v>168</v>
      </c>
      <c r="AN3445" s="1">
        <v>44297.841840277775</v>
      </c>
      <c r="AP3445" s="1">
        <v>43692.595729166664</v>
      </c>
      <c r="AS3445" t="b">
        <v>0</v>
      </c>
      <c r="AV3445" t="s">
        <v>9929</v>
      </c>
      <c r="BB3445" t="s">
        <v>38373</v>
      </c>
      <c r="BD3445" t="b">
        <v>0</v>
      </c>
      <c r="BH3445" t="s">
        <v>1192</v>
      </c>
      <c r="BI3445" t="s">
        <v>32117</v>
      </c>
      <c r="BL3445" t="s">
        <v>34971</v>
      </c>
      <c r="BM3445" t="s">
        <v>8549</v>
      </c>
      <c r="BN3445" t="s">
        <v>32118</v>
      </c>
      <c r="BQ3445" t="s">
        <v>32119</v>
      </c>
      <c r="BR3445" t="b">
        <v>0</v>
      </c>
      <c r="BT3445" t="b">
        <v>0</v>
      </c>
      <c r="BW3445" t="s">
        <v>32045</v>
      </c>
      <c r="BX3445" t="b">
        <v>0</v>
      </c>
      <c r="BY3445" s="1">
        <v>44376.857569444444</v>
      </c>
      <c r="CB3445" t="b">
        <v>0</v>
      </c>
      <c r="CC3445" t="b">
        <v>1</v>
      </c>
      <c r="CF3445">
        <v>7725</v>
      </c>
      <c r="CH3445">
        <v>7725</v>
      </c>
      <c r="CI3445">
        <v>100</v>
      </c>
      <c r="CJ3445">
        <v>0</v>
      </c>
      <c r="CK3445">
        <v>2019</v>
      </c>
      <c r="CL3445" t="s">
        <v>32063</v>
      </c>
      <c r="CM3445">
        <v>1</v>
      </c>
      <c r="CN3445" t="s">
        <v>32064</v>
      </c>
    </row>
    <row r="3446" spans="1:92" x14ac:dyDescent="0.3">
      <c r="A3446" t="s">
        <v>4685</v>
      </c>
      <c r="B3446" t="b">
        <v>0</v>
      </c>
      <c r="D3446" t="b">
        <v>0</v>
      </c>
      <c r="E3446" t="s">
        <v>36023</v>
      </c>
      <c r="H3446" s="2">
        <v>44103</v>
      </c>
      <c r="I3446" t="b">
        <v>1</v>
      </c>
      <c r="L3446" t="s">
        <v>37630</v>
      </c>
      <c r="O3446" t="s">
        <v>1179</v>
      </c>
      <c r="P3446" t="b">
        <v>0</v>
      </c>
      <c r="Q3446" s="1">
        <v>43937.641331018516</v>
      </c>
      <c r="S3446" t="b">
        <v>0</v>
      </c>
      <c r="V3446" t="b">
        <v>0</v>
      </c>
      <c r="W3446" s="2">
        <v>43891</v>
      </c>
      <c r="X3446">
        <v>3</v>
      </c>
      <c r="Y3446">
        <v>2020</v>
      </c>
      <c r="Z3446" t="s">
        <v>31976</v>
      </c>
      <c r="AA3446" t="s">
        <v>31976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I3446" t="b">
        <v>0</v>
      </c>
      <c r="AK3446" t="b">
        <v>0</v>
      </c>
      <c r="AL3446" t="s">
        <v>23678</v>
      </c>
      <c r="AM3446" t="s">
        <v>168</v>
      </c>
      <c r="AN3446" s="1">
        <v>44297.841400462959</v>
      </c>
      <c r="AP3446" s="1">
        <v>44103.886979166666</v>
      </c>
      <c r="AS3446" t="b">
        <v>0</v>
      </c>
      <c r="AV3446" t="s">
        <v>9128</v>
      </c>
      <c r="BB3446" t="s">
        <v>38374</v>
      </c>
      <c r="BD3446" t="b">
        <v>0</v>
      </c>
      <c r="BH3446" t="s">
        <v>1179</v>
      </c>
      <c r="BI3446" t="s">
        <v>33928</v>
      </c>
      <c r="BL3446" t="s">
        <v>36846</v>
      </c>
      <c r="BM3446" t="s">
        <v>8549</v>
      </c>
      <c r="BN3446" t="s">
        <v>32118</v>
      </c>
      <c r="BQ3446" t="s">
        <v>32119</v>
      </c>
      <c r="BR3446" t="b">
        <v>0</v>
      </c>
      <c r="BT3446" t="b">
        <v>0</v>
      </c>
      <c r="BW3446" t="s">
        <v>32045</v>
      </c>
      <c r="BX3446" t="b">
        <v>0</v>
      </c>
      <c r="BY3446" s="1">
        <v>44376.857581018521</v>
      </c>
      <c r="CB3446" t="b">
        <v>0</v>
      </c>
      <c r="CC3446" t="b">
        <v>1</v>
      </c>
      <c r="CF3446">
        <v>10000</v>
      </c>
      <c r="CH3446">
        <v>10000</v>
      </c>
      <c r="CI3446">
        <v>100</v>
      </c>
      <c r="CJ3446">
        <v>0</v>
      </c>
      <c r="CK3446">
        <v>2020</v>
      </c>
      <c r="CL3446" t="s">
        <v>32096</v>
      </c>
      <c r="CM3446">
        <v>4</v>
      </c>
      <c r="CN3446" t="s">
        <v>32097</v>
      </c>
    </row>
    <row r="3447" spans="1:92" x14ac:dyDescent="0.3">
      <c r="A3447" t="s">
        <v>4512</v>
      </c>
      <c r="B3447" t="b">
        <v>0</v>
      </c>
      <c r="D3447" t="b">
        <v>0</v>
      </c>
      <c r="E3447" t="s">
        <v>35975</v>
      </c>
      <c r="H3447" s="2">
        <v>44116</v>
      </c>
      <c r="I3447" t="b">
        <v>1</v>
      </c>
      <c r="L3447" t="s">
        <v>34654</v>
      </c>
      <c r="O3447" t="s">
        <v>1179</v>
      </c>
      <c r="P3447" t="b">
        <v>0</v>
      </c>
      <c r="Q3447" s="1">
        <v>44103.775960648149</v>
      </c>
      <c r="S3447" t="b">
        <v>0</v>
      </c>
      <c r="V3447" t="b">
        <v>0</v>
      </c>
      <c r="W3447" s="2">
        <v>43922</v>
      </c>
      <c r="X3447">
        <v>4</v>
      </c>
      <c r="Y3447">
        <v>2020</v>
      </c>
      <c r="Z3447" t="s">
        <v>31976</v>
      </c>
      <c r="AA3447" t="s">
        <v>31976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32404</v>
      </c>
      <c r="AI3447" t="b">
        <v>0</v>
      </c>
      <c r="AK3447" t="b">
        <v>0</v>
      </c>
      <c r="AL3447" t="s">
        <v>11214</v>
      </c>
      <c r="AM3447" t="s">
        <v>168</v>
      </c>
      <c r="AN3447" s="1">
        <v>44296.95826388889</v>
      </c>
      <c r="AP3447" s="1">
        <v>44116.975960648146</v>
      </c>
      <c r="AS3447" t="b">
        <v>0</v>
      </c>
      <c r="AV3447" t="s">
        <v>9128</v>
      </c>
      <c r="BB3447" t="s">
        <v>38375</v>
      </c>
      <c r="BD3447" t="b">
        <v>0</v>
      </c>
      <c r="BH3447" t="s">
        <v>1179</v>
      </c>
      <c r="BI3447" t="s">
        <v>33944</v>
      </c>
      <c r="BL3447" t="s">
        <v>34654</v>
      </c>
      <c r="BM3447" t="s">
        <v>8549</v>
      </c>
      <c r="BN3447" t="s">
        <v>22114</v>
      </c>
      <c r="BQ3447" t="s">
        <v>32119</v>
      </c>
      <c r="BR3447" t="b">
        <v>0</v>
      </c>
      <c r="BT3447" t="b">
        <v>0</v>
      </c>
      <c r="BW3447" t="s">
        <v>32045</v>
      </c>
      <c r="BX3447" t="b">
        <v>0</v>
      </c>
      <c r="BY3447" s="1">
        <v>44376.857581018521</v>
      </c>
      <c r="CB3447" t="b">
        <v>0</v>
      </c>
      <c r="CC3447" t="b">
        <v>1</v>
      </c>
      <c r="CF3447">
        <v>19200</v>
      </c>
      <c r="CH3447">
        <v>19200</v>
      </c>
      <c r="CI3447">
        <v>100</v>
      </c>
      <c r="CJ3447">
        <v>0</v>
      </c>
      <c r="CK3447">
        <v>2020</v>
      </c>
      <c r="CL3447" t="s">
        <v>32041</v>
      </c>
      <c r="CM3447">
        <v>9</v>
      </c>
      <c r="CN3447" t="s">
        <v>32049</v>
      </c>
    </row>
    <row r="3448" spans="1:92" x14ac:dyDescent="0.3">
      <c r="A3448" t="s">
        <v>5903</v>
      </c>
      <c r="B3448" t="b">
        <v>0</v>
      </c>
      <c r="D3448" t="b">
        <v>0</v>
      </c>
      <c r="E3448" t="s">
        <v>37418</v>
      </c>
      <c r="H3448" s="2">
        <v>44176</v>
      </c>
      <c r="I3448" t="b">
        <v>1</v>
      </c>
      <c r="L3448" t="s">
        <v>36172</v>
      </c>
      <c r="O3448" t="s">
        <v>1179</v>
      </c>
      <c r="P3448" t="b">
        <v>0</v>
      </c>
      <c r="Q3448" s="1">
        <v>44168.866446759261</v>
      </c>
      <c r="S3448" t="b">
        <v>0</v>
      </c>
      <c r="V3448" t="b">
        <v>0</v>
      </c>
      <c r="W3448" s="2">
        <v>43922</v>
      </c>
      <c r="X3448">
        <v>4</v>
      </c>
      <c r="Y3448">
        <v>2020</v>
      </c>
      <c r="Z3448" t="s">
        <v>31976</v>
      </c>
      <c r="AA3448" t="s">
        <v>31976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32404</v>
      </c>
      <c r="AI3448" t="b">
        <v>0</v>
      </c>
      <c r="AK3448" t="b">
        <v>0</v>
      </c>
      <c r="AL3448" t="s">
        <v>10889</v>
      </c>
      <c r="AM3448" t="s">
        <v>168</v>
      </c>
      <c r="AN3448" s="1">
        <v>44296.95826388889</v>
      </c>
      <c r="AP3448" s="1">
        <v>44186.592210648145</v>
      </c>
      <c r="AS3448" t="b">
        <v>0</v>
      </c>
      <c r="AV3448" t="s">
        <v>8259</v>
      </c>
      <c r="BB3448" t="s">
        <v>38376</v>
      </c>
      <c r="BD3448" t="b">
        <v>0</v>
      </c>
      <c r="BH3448" t="s">
        <v>1179</v>
      </c>
      <c r="BI3448" t="s">
        <v>33944</v>
      </c>
      <c r="BL3448" t="s">
        <v>36172</v>
      </c>
      <c r="BM3448" t="s">
        <v>13563</v>
      </c>
      <c r="BN3448" t="s">
        <v>32118</v>
      </c>
      <c r="BQ3448" t="s">
        <v>32119</v>
      </c>
      <c r="BR3448" t="b">
        <v>0</v>
      </c>
      <c r="BT3448" t="b">
        <v>0</v>
      </c>
      <c r="BW3448" t="s">
        <v>32045</v>
      </c>
      <c r="BX3448" t="b">
        <v>0</v>
      </c>
      <c r="BY3448" s="1">
        <v>44376.857581018521</v>
      </c>
      <c r="CB3448" t="b">
        <v>0</v>
      </c>
      <c r="CC3448" t="b">
        <v>1</v>
      </c>
      <c r="CF3448">
        <v>695</v>
      </c>
      <c r="CH3448">
        <v>695</v>
      </c>
      <c r="CI3448">
        <v>100</v>
      </c>
      <c r="CJ3448">
        <v>0</v>
      </c>
      <c r="CK3448">
        <v>2020</v>
      </c>
      <c r="CL3448" t="s">
        <v>32054</v>
      </c>
      <c r="CM3448">
        <v>12</v>
      </c>
      <c r="CN3448" t="s">
        <v>32249</v>
      </c>
    </row>
    <row r="3449" spans="1:92" x14ac:dyDescent="0.3">
      <c r="A3449" t="s">
        <v>5975</v>
      </c>
      <c r="B3449" t="b">
        <v>0</v>
      </c>
      <c r="D3449" t="b">
        <v>0</v>
      </c>
      <c r="E3449" t="s">
        <v>36086</v>
      </c>
      <c r="H3449" s="2">
        <v>44117</v>
      </c>
      <c r="I3449" t="b">
        <v>1</v>
      </c>
      <c r="L3449" t="s">
        <v>36175</v>
      </c>
      <c r="O3449" t="s">
        <v>1179</v>
      </c>
      <c r="P3449" t="b">
        <v>0</v>
      </c>
      <c r="Q3449" s="1">
        <v>44104.80736111111</v>
      </c>
      <c r="S3449" t="b">
        <v>0</v>
      </c>
      <c r="V3449" t="b">
        <v>0</v>
      </c>
      <c r="W3449" s="2">
        <v>43922</v>
      </c>
      <c r="X3449">
        <v>4</v>
      </c>
      <c r="Y3449">
        <v>2020</v>
      </c>
      <c r="Z3449" t="s">
        <v>31976</v>
      </c>
      <c r="AA3449" t="s">
        <v>31976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H3449" t="s">
        <v>32404</v>
      </c>
      <c r="AI3449" t="b">
        <v>0</v>
      </c>
      <c r="AK3449" t="b">
        <v>0</v>
      </c>
      <c r="AL3449" t="s">
        <v>24291</v>
      </c>
      <c r="AM3449" t="s">
        <v>168</v>
      </c>
      <c r="AN3449" s="1">
        <v>44296.95826388889</v>
      </c>
      <c r="AP3449" s="1">
        <v>44117.877962962964</v>
      </c>
      <c r="AS3449" t="b">
        <v>0</v>
      </c>
      <c r="AV3449" t="s">
        <v>32160</v>
      </c>
      <c r="BB3449" t="s">
        <v>38377</v>
      </c>
      <c r="BD3449" t="b">
        <v>0</v>
      </c>
      <c r="BH3449" t="s">
        <v>1179</v>
      </c>
      <c r="BI3449" t="s">
        <v>33944</v>
      </c>
      <c r="BL3449" t="s">
        <v>36175</v>
      </c>
      <c r="BM3449" t="s">
        <v>13563</v>
      </c>
      <c r="BN3449" t="s">
        <v>32118</v>
      </c>
      <c r="BQ3449" t="s">
        <v>32119</v>
      </c>
      <c r="BR3449" t="b">
        <v>0</v>
      </c>
      <c r="BT3449" t="b">
        <v>0</v>
      </c>
      <c r="BW3449" t="s">
        <v>32045</v>
      </c>
      <c r="BX3449" t="b">
        <v>0</v>
      </c>
      <c r="BY3449" s="1">
        <v>44376.857581018521</v>
      </c>
      <c r="CB3449" t="b">
        <v>0</v>
      </c>
      <c r="CC3449" t="b">
        <v>1</v>
      </c>
      <c r="CF3449">
        <v>3350</v>
      </c>
      <c r="CH3449">
        <v>3350</v>
      </c>
      <c r="CI3449">
        <v>100</v>
      </c>
      <c r="CJ3449">
        <v>0</v>
      </c>
      <c r="CK3449">
        <v>2020</v>
      </c>
      <c r="CL3449" t="s">
        <v>32041</v>
      </c>
      <c r="CM3449">
        <v>9</v>
      </c>
      <c r="CN3449" t="s">
        <v>32049</v>
      </c>
    </row>
    <row r="3450" spans="1:92" x14ac:dyDescent="0.3">
      <c r="A3450" t="s">
        <v>5950</v>
      </c>
      <c r="B3450" t="b">
        <v>0</v>
      </c>
      <c r="D3450" t="b">
        <v>0</v>
      </c>
      <c r="E3450" t="s">
        <v>35975</v>
      </c>
      <c r="H3450" s="2">
        <v>44149</v>
      </c>
      <c r="I3450" t="b">
        <v>1</v>
      </c>
      <c r="L3450" t="s">
        <v>32784</v>
      </c>
      <c r="O3450" t="s">
        <v>1179</v>
      </c>
      <c r="P3450" t="b">
        <v>0</v>
      </c>
      <c r="Q3450" s="1">
        <v>44109.58898148148</v>
      </c>
      <c r="S3450" t="b">
        <v>0</v>
      </c>
      <c r="V3450" t="b">
        <v>0</v>
      </c>
      <c r="W3450" s="2">
        <v>43922</v>
      </c>
      <c r="X3450">
        <v>4</v>
      </c>
      <c r="Y3450">
        <v>2020</v>
      </c>
      <c r="Z3450" t="s">
        <v>31976</v>
      </c>
      <c r="AA3450" t="s">
        <v>31976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H3450" t="s">
        <v>32404</v>
      </c>
      <c r="AI3450" t="b">
        <v>0</v>
      </c>
      <c r="AK3450" t="b">
        <v>0</v>
      </c>
      <c r="AL3450" t="s">
        <v>24247</v>
      </c>
      <c r="AM3450" t="s">
        <v>168</v>
      </c>
      <c r="AN3450" s="1">
        <v>44297.841400462959</v>
      </c>
      <c r="AP3450" s="1">
        <v>44151.865393518521</v>
      </c>
      <c r="AS3450" t="b">
        <v>0</v>
      </c>
      <c r="AV3450" t="s">
        <v>9128</v>
      </c>
      <c r="BB3450" t="s">
        <v>38378</v>
      </c>
      <c r="BD3450" t="b">
        <v>0</v>
      </c>
      <c r="BH3450" t="s">
        <v>1179</v>
      </c>
      <c r="BI3450" t="s">
        <v>33944</v>
      </c>
      <c r="BL3450" t="s">
        <v>32784</v>
      </c>
      <c r="BM3450" t="s">
        <v>13563</v>
      </c>
      <c r="BN3450" t="s">
        <v>32118</v>
      </c>
      <c r="BQ3450" t="s">
        <v>32119</v>
      </c>
      <c r="BR3450" t="b">
        <v>0</v>
      </c>
      <c r="BT3450" t="b">
        <v>0</v>
      </c>
      <c r="BW3450" t="s">
        <v>32045</v>
      </c>
      <c r="BX3450" t="b">
        <v>0</v>
      </c>
      <c r="BY3450" s="1">
        <v>44376.857581018521</v>
      </c>
      <c r="CB3450" t="b">
        <v>0</v>
      </c>
      <c r="CC3450" t="b">
        <v>1</v>
      </c>
      <c r="CF3450">
        <v>4170</v>
      </c>
      <c r="CH3450">
        <v>4170</v>
      </c>
      <c r="CI3450">
        <v>100</v>
      </c>
      <c r="CJ3450">
        <v>0</v>
      </c>
      <c r="CK3450">
        <v>2020</v>
      </c>
      <c r="CL3450" t="s">
        <v>32054</v>
      </c>
      <c r="CM3450">
        <v>10</v>
      </c>
      <c r="CN3450" t="s">
        <v>32055</v>
      </c>
    </row>
    <row r="3451" spans="1:92" x14ac:dyDescent="0.3">
      <c r="A3451" t="s">
        <v>4580</v>
      </c>
      <c r="B3451" t="b">
        <v>0</v>
      </c>
      <c r="D3451" t="b">
        <v>0</v>
      </c>
      <c r="E3451" t="s">
        <v>35975</v>
      </c>
      <c r="H3451" s="2">
        <v>44117</v>
      </c>
      <c r="I3451" t="b">
        <v>1</v>
      </c>
      <c r="L3451" t="s">
        <v>32953</v>
      </c>
      <c r="O3451" t="s">
        <v>1179</v>
      </c>
      <c r="P3451" t="b">
        <v>0</v>
      </c>
      <c r="Q3451" s="1">
        <v>44111.707152777781</v>
      </c>
      <c r="S3451" t="b">
        <v>0</v>
      </c>
      <c r="V3451" t="b">
        <v>0</v>
      </c>
      <c r="W3451" s="2">
        <v>43922</v>
      </c>
      <c r="X3451">
        <v>4</v>
      </c>
      <c r="Y3451">
        <v>2020</v>
      </c>
      <c r="Z3451" t="s">
        <v>31976</v>
      </c>
      <c r="AA3451" t="s">
        <v>31976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H3451" t="s">
        <v>32404</v>
      </c>
      <c r="AI3451" t="b">
        <v>0</v>
      </c>
      <c r="AK3451" t="b">
        <v>0</v>
      </c>
      <c r="AL3451" t="s">
        <v>10653</v>
      </c>
      <c r="AM3451" t="s">
        <v>168</v>
      </c>
      <c r="AN3451" s="1">
        <v>44296.95826388889</v>
      </c>
      <c r="AP3451" s="1">
        <v>44117.586921296293</v>
      </c>
      <c r="AS3451" t="b">
        <v>0</v>
      </c>
      <c r="AV3451" t="s">
        <v>8259</v>
      </c>
      <c r="BB3451" t="s">
        <v>38379</v>
      </c>
      <c r="BD3451" t="b">
        <v>0</v>
      </c>
      <c r="BH3451" t="s">
        <v>1179</v>
      </c>
      <c r="BI3451" t="s">
        <v>33944</v>
      </c>
      <c r="BL3451" t="s">
        <v>32953</v>
      </c>
      <c r="BM3451" t="s">
        <v>13563</v>
      </c>
      <c r="BN3451" t="s">
        <v>32118</v>
      </c>
      <c r="BQ3451" t="s">
        <v>32119</v>
      </c>
      <c r="BR3451" t="b">
        <v>0</v>
      </c>
      <c r="BT3451" t="b">
        <v>0</v>
      </c>
      <c r="BW3451" t="s">
        <v>32045</v>
      </c>
      <c r="BX3451" t="b">
        <v>0</v>
      </c>
      <c r="BY3451" s="1">
        <v>44376.857581018521</v>
      </c>
      <c r="CB3451" t="b">
        <v>0</v>
      </c>
      <c r="CC3451" t="b">
        <v>1</v>
      </c>
      <c r="CF3451">
        <v>695</v>
      </c>
      <c r="CH3451">
        <v>695</v>
      </c>
      <c r="CI3451">
        <v>100</v>
      </c>
      <c r="CJ3451">
        <v>0</v>
      </c>
      <c r="CK3451">
        <v>2020</v>
      </c>
      <c r="CL3451" t="s">
        <v>32054</v>
      </c>
      <c r="CM3451">
        <v>10</v>
      </c>
      <c r="CN3451" t="s">
        <v>32055</v>
      </c>
    </row>
    <row r="3452" spans="1:92" x14ac:dyDescent="0.3">
      <c r="A3452" t="s">
        <v>1230</v>
      </c>
      <c r="B3452" t="b">
        <v>0</v>
      </c>
      <c r="D3452" t="b">
        <v>0</v>
      </c>
      <c r="E3452" t="s">
        <v>35975</v>
      </c>
      <c r="H3452" s="2">
        <v>44124</v>
      </c>
      <c r="I3452" t="b">
        <v>1</v>
      </c>
      <c r="L3452" t="s">
        <v>36094</v>
      </c>
      <c r="O3452" t="s">
        <v>1179</v>
      </c>
      <c r="P3452" t="b">
        <v>0</v>
      </c>
      <c r="Q3452" s="1">
        <v>44112.608969907407</v>
      </c>
      <c r="S3452" t="b">
        <v>0</v>
      </c>
      <c r="V3452" t="b">
        <v>0</v>
      </c>
      <c r="W3452" s="2">
        <v>43922</v>
      </c>
      <c r="X3452">
        <v>4</v>
      </c>
      <c r="Y3452">
        <v>2020</v>
      </c>
      <c r="Z3452" t="s">
        <v>31976</v>
      </c>
      <c r="AA3452" t="s">
        <v>31976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H3452" t="s">
        <v>32527</v>
      </c>
      <c r="AI3452" t="b">
        <v>0</v>
      </c>
      <c r="AK3452" t="b">
        <v>0</v>
      </c>
      <c r="AL3452" t="s">
        <v>10653</v>
      </c>
      <c r="AM3452" t="s">
        <v>168</v>
      </c>
      <c r="AN3452" s="1">
        <v>44296.95826388889</v>
      </c>
      <c r="AP3452" s="1">
        <v>44158.70207175926</v>
      </c>
      <c r="AS3452" t="b">
        <v>0</v>
      </c>
      <c r="AV3452" t="s">
        <v>8259</v>
      </c>
      <c r="BB3452" t="s">
        <v>38380</v>
      </c>
      <c r="BD3452" t="b">
        <v>0</v>
      </c>
      <c r="BH3452" t="s">
        <v>1179</v>
      </c>
      <c r="BI3452" t="s">
        <v>33944</v>
      </c>
      <c r="BL3452" t="s">
        <v>36094</v>
      </c>
      <c r="BM3452" t="s">
        <v>13563</v>
      </c>
      <c r="BN3452" t="s">
        <v>32118</v>
      </c>
      <c r="BQ3452" t="s">
        <v>32119</v>
      </c>
      <c r="BR3452" t="b">
        <v>0</v>
      </c>
      <c r="BT3452" t="b">
        <v>0</v>
      </c>
      <c r="BW3452" t="s">
        <v>32045</v>
      </c>
      <c r="BX3452" t="b">
        <v>0</v>
      </c>
      <c r="BY3452" s="1">
        <v>44376.857581018521</v>
      </c>
      <c r="CB3452" t="b">
        <v>0</v>
      </c>
      <c r="CC3452" t="b">
        <v>1</v>
      </c>
      <c r="CF3452">
        <v>4045</v>
      </c>
      <c r="CH3452">
        <v>4045</v>
      </c>
      <c r="CI3452">
        <v>100</v>
      </c>
      <c r="CJ3452">
        <v>0</v>
      </c>
      <c r="CK3452">
        <v>2020</v>
      </c>
      <c r="CL3452" t="s">
        <v>32054</v>
      </c>
      <c r="CM3452">
        <v>10</v>
      </c>
      <c r="CN3452" t="s">
        <v>32055</v>
      </c>
    </row>
    <row r="3453" spans="1:92" x14ac:dyDescent="0.3">
      <c r="A3453" t="s">
        <v>1653</v>
      </c>
      <c r="B3453" t="b">
        <v>0</v>
      </c>
      <c r="D3453" t="b">
        <v>0</v>
      </c>
      <c r="E3453" t="s">
        <v>35975</v>
      </c>
      <c r="H3453" s="2">
        <v>44123</v>
      </c>
      <c r="I3453" t="b">
        <v>1</v>
      </c>
      <c r="L3453" t="s">
        <v>38381</v>
      </c>
      <c r="O3453" t="s">
        <v>1179</v>
      </c>
      <c r="P3453" t="b">
        <v>0</v>
      </c>
      <c r="Q3453" s="1">
        <v>44117.68550925926</v>
      </c>
      <c r="S3453" t="b">
        <v>0</v>
      </c>
      <c r="V3453" t="b">
        <v>0</v>
      </c>
      <c r="W3453" s="2">
        <v>43922</v>
      </c>
      <c r="X3453">
        <v>4</v>
      </c>
      <c r="Y3453">
        <v>2020</v>
      </c>
      <c r="Z3453" t="s">
        <v>31976</v>
      </c>
      <c r="AA3453" t="s">
        <v>31976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H3453" t="s">
        <v>32527</v>
      </c>
      <c r="AI3453" t="b">
        <v>0</v>
      </c>
      <c r="AK3453" t="b">
        <v>0</v>
      </c>
      <c r="AL3453" t="s">
        <v>10893</v>
      </c>
      <c r="AM3453" t="s">
        <v>168</v>
      </c>
      <c r="AN3453" s="1">
        <v>44296.95826388889</v>
      </c>
      <c r="AP3453" s="1">
        <v>44123.850983796299</v>
      </c>
      <c r="AS3453" t="b">
        <v>0</v>
      </c>
      <c r="AV3453" t="s">
        <v>8325</v>
      </c>
      <c r="BB3453" t="s">
        <v>38382</v>
      </c>
      <c r="BD3453" t="b">
        <v>0</v>
      </c>
      <c r="BH3453" t="s">
        <v>1179</v>
      </c>
      <c r="BI3453" t="s">
        <v>33944</v>
      </c>
      <c r="BL3453" t="s">
        <v>38381</v>
      </c>
      <c r="BM3453" t="s">
        <v>13563</v>
      </c>
      <c r="BN3453" t="s">
        <v>32118</v>
      </c>
      <c r="BQ3453" t="s">
        <v>32119</v>
      </c>
      <c r="BR3453" t="b">
        <v>0</v>
      </c>
      <c r="BT3453" t="b">
        <v>0</v>
      </c>
      <c r="BW3453" t="s">
        <v>32045</v>
      </c>
      <c r="BX3453" t="b">
        <v>0</v>
      </c>
      <c r="BY3453" s="1">
        <v>44376.857581018521</v>
      </c>
      <c r="CB3453" t="b">
        <v>0</v>
      </c>
      <c r="CC3453" t="b">
        <v>1</v>
      </c>
      <c r="CF3453">
        <v>1390</v>
      </c>
      <c r="CH3453">
        <v>1390</v>
      </c>
      <c r="CI3453">
        <v>100</v>
      </c>
      <c r="CJ3453">
        <v>0</v>
      </c>
      <c r="CK3453">
        <v>2020</v>
      </c>
      <c r="CL3453" t="s">
        <v>32054</v>
      </c>
      <c r="CM3453">
        <v>10</v>
      </c>
      <c r="CN3453" t="s">
        <v>32055</v>
      </c>
    </row>
    <row r="3454" spans="1:92" x14ac:dyDescent="0.3">
      <c r="A3454" t="s">
        <v>5903</v>
      </c>
      <c r="B3454" t="b">
        <v>0</v>
      </c>
      <c r="D3454" t="b">
        <v>0</v>
      </c>
      <c r="E3454" t="s">
        <v>37418</v>
      </c>
      <c r="H3454" s="2">
        <v>44123</v>
      </c>
      <c r="I3454" t="b">
        <v>1</v>
      </c>
      <c r="L3454" t="s">
        <v>36172</v>
      </c>
      <c r="O3454" t="s">
        <v>1179</v>
      </c>
      <c r="P3454" t="b">
        <v>0</v>
      </c>
      <c r="Q3454" s="1">
        <v>44118.994710648149</v>
      </c>
      <c r="S3454" t="b">
        <v>0</v>
      </c>
      <c r="V3454" t="b">
        <v>0</v>
      </c>
      <c r="W3454" s="2">
        <v>43922</v>
      </c>
      <c r="X3454">
        <v>4</v>
      </c>
      <c r="Y3454">
        <v>2020</v>
      </c>
      <c r="Z3454" t="s">
        <v>31976</v>
      </c>
      <c r="AA3454" t="s">
        <v>31976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H3454" t="s">
        <v>32404</v>
      </c>
      <c r="AI3454" t="b">
        <v>0</v>
      </c>
      <c r="AK3454" t="b">
        <v>0</v>
      </c>
      <c r="AL3454" t="s">
        <v>21583</v>
      </c>
      <c r="AM3454" t="s">
        <v>168</v>
      </c>
      <c r="AN3454" s="1">
        <v>44296.95826388889</v>
      </c>
      <c r="AP3454" s="1">
        <v>44123.925555555557</v>
      </c>
      <c r="AS3454" t="b">
        <v>0</v>
      </c>
      <c r="AV3454" t="s">
        <v>8259</v>
      </c>
      <c r="BB3454" t="s">
        <v>38383</v>
      </c>
      <c r="BD3454" t="b">
        <v>0</v>
      </c>
      <c r="BH3454" t="s">
        <v>1179</v>
      </c>
      <c r="BI3454" t="s">
        <v>33944</v>
      </c>
      <c r="BL3454" t="s">
        <v>36172</v>
      </c>
      <c r="BM3454" t="s">
        <v>13563</v>
      </c>
      <c r="BN3454" t="s">
        <v>32118</v>
      </c>
      <c r="BQ3454" t="s">
        <v>32119</v>
      </c>
      <c r="BR3454" t="b">
        <v>0</v>
      </c>
      <c r="BT3454" t="b">
        <v>0</v>
      </c>
      <c r="BW3454" t="s">
        <v>32045</v>
      </c>
      <c r="BX3454" t="b">
        <v>0</v>
      </c>
      <c r="BY3454" s="1">
        <v>44376.857581018521</v>
      </c>
      <c r="CB3454" t="b">
        <v>0</v>
      </c>
      <c r="CC3454" t="b">
        <v>1</v>
      </c>
      <c r="CF3454">
        <v>9990</v>
      </c>
      <c r="CH3454">
        <v>9990</v>
      </c>
      <c r="CI3454">
        <v>100</v>
      </c>
      <c r="CJ3454">
        <v>0</v>
      </c>
      <c r="CK3454">
        <v>2020</v>
      </c>
      <c r="CL3454" t="s">
        <v>32054</v>
      </c>
      <c r="CM3454">
        <v>10</v>
      </c>
      <c r="CN3454" t="s">
        <v>32055</v>
      </c>
    </row>
    <row r="3455" spans="1:92" x14ac:dyDescent="0.3">
      <c r="A3455" t="s">
        <v>2102</v>
      </c>
      <c r="B3455" t="b">
        <v>0</v>
      </c>
      <c r="D3455" t="b">
        <v>0</v>
      </c>
      <c r="E3455" t="s">
        <v>35975</v>
      </c>
      <c r="H3455" s="2">
        <v>44159</v>
      </c>
      <c r="I3455" t="b">
        <v>1</v>
      </c>
      <c r="L3455" t="s">
        <v>36956</v>
      </c>
      <c r="O3455" t="s">
        <v>1179</v>
      </c>
      <c r="P3455" t="b">
        <v>0</v>
      </c>
      <c r="Q3455" s="1">
        <v>44130.705752314818</v>
      </c>
      <c r="S3455" t="b">
        <v>0</v>
      </c>
      <c r="V3455" t="b">
        <v>0</v>
      </c>
      <c r="W3455" s="2">
        <v>43922</v>
      </c>
      <c r="X3455">
        <v>4</v>
      </c>
      <c r="Y3455">
        <v>2020</v>
      </c>
      <c r="Z3455" t="s">
        <v>31976</v>
      </c>
      <c r="AA3455" t="s">
        <v>31976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H3455" t="s">
        <v>32404</v>
      </c>
      <c r="AI3455" t="b">
        <v>0</v>
      </c>
      <c r="AK3455" t="b">
        <v>0</v>
      </c>
      <c r="AL3455" t="s">
        <v>13113</v>
      </c>
      <c r="AM3455" t="s">
        <v>168</v>
      </c>
      <c r="AN3455" s="1">
        <v>44296.95826388889</v>
      </c>
      <c r="AP3455" s="1">
        <v>44159.901597222219</v>
      </c>
      <c r="AS3455" t="b">
        <v>0</v>
      </c>
      <c r="AV3455" t="s">
        <v>9128</v>
      </c>
      <c r="BB3455" t="s">
        <v>38384</v>
      </c>
      <c r="BD3455" t="b">
        <v>0</v>
      </c>
      <c r="BH3455" t="s">
        <v>1179</v>
      </c>
      <c r="BI3455" t="s">
        <v>33944</v>
      </c>
      <c r="BL3455" t="s">
        <v>36956</v>
      </c>
      <c r="BM3455" t="s">
        <v>13563</v>
      </c>
      <c r="BN3455" t="s">
        <v>32118</v>
      </c>
      <c r="BQ3455" t="s">
        <v>32119</v>
      </c>
      <c r="BR3455" t="b">
        <v>0</v>
      </c>
      <c r="BT3455" t="b">
        <v>0</v>
      </c>
      <c r="BW3455" t="s">
        <v>32045</v>
      </c>
      <c r="BX3455" t="b">
        <v>0</v>
      </c>
      <c r="BY3455" s="1">
        <v>44376.857581018521</v>
      </c>
      <c r="CB3455" t="b">
        <v>0</v>
      </c>
      <c r="CC3455" t="b">
        <v>1</v>
      </c>
      <c r="CF3455">
        <v>7685.5</v>
      </c>
      <c r="CH3455">
        <v>7685.5</v>
      </c>
      <c r="CI3455">
        <v>100</v>
      </c>
      <c r="CJ3455">
        <v>0</v>
      </c>
      <c r="CK3455">
        <v>2020</v>
      </c>
      <c r="CL3455" t="s">
        <v>32054</v>
      </c>
      <c r="CM3455">
        <v>10</v>
      </c>
      <c r="CN3455" t="s">
        <v>32055</v>
      </c>
    </row>
    <row r="3456" spans="1:92" x14ac:dyDescent="0.3">
      <c r="A3456" t="s">
        <v>6107</v>
      </c>
      <c r="B3456" t="b">
        <v>0</v>
      </c>
      <c r="D3456" t="b">
        <v>0</v>
      </c>
      <c r="E3456" t="s">
        <v>35975</v>
      </c>
      <c r="H3456" s="2">
        <v>44141</v>
      </c>
      <c r="I3456" t="b">
        <v>1</v>
      </c>
      <c r="L3456" t="s">
        <v>38385</v>
      </c>
      <c r="O3456" t="s">
        <v>1179</v>
      </c>
      <c r="P3456" t="b">
        <v>0</v>
      </c>
      <c r="Q3456" s="1">
        <v>44140.774340277778</v>
      </c>
      <c r="S3456" t="b">
        <v>0</v>
      </c>
      <c r="V3456" t="b">
        <v>0</v>
      </c>
      <c r="W3456" s="2">
        <v>43922</v>
      </c>
      <c r="X3456">
        <v>4</v>
      </c>
      <c r="Y3456">
        <v>2020</v>
      </c>
      <c r="Z3456" t="s">
        <v>31976</v>
      </c>
      <c r="AA3456" t="s">
        <v>31976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H3456" t="s">
        <v>32404</v>
      </c>
      <c r="AI3456" t="b">
        <v>0</v>
      </c>
      <c r="AK3456" t="b">
        <v>0</v>
      </c>
      <c r="AL3456" t="s">
        <v>13124</v>
      </c>
      <c r="AM3456" t="s">
        <v>168</v>
      </c>
      <c r="AN3456" s="1">
        <v>44296.95826388889</v>
      </c>
      <c r="AP3456" s="1">
        <v>44144.620393518519</v>
      </c>
      <c r="AS3456" t="b">
        <v>0</v>
      </c>
      <c r="AV3456" t="s">
        <v>9128</v>
      </c>
      <c r="BB3456" t="s">
        <v>38386</v>
      </c>
      <c r="BD3456" t="b">
        <v>0</v>
      </c>
      <c r="BH3456" t="s">
        <v>1179</v>
      </c>
      <c r="BI3456" t="s">
        <v>33944</v>
      </c>
      <c r="BL3456" t="s">
        <v>38385</v>
      </c>
      <c r="BM3456" t="s">
        <v>13563</v>
      </c>
      <c r="BN3456" t="s">
        <v>32118</v>
      </c>
      <c r="BQ3456" t="s">
        <v>32119</v>
      </c>
      <c r="BR3456" t="b">
        <v>0</v>
      </c>
      <c r="BT3456" t="b">
        <v>0</v>
      </c>
      <c r="BW3456" t="s">
        <v>32045</v>
      </c>
      <c r="BX3456" t="b">
        <v>0</v>
      </c>
      <c r="BY3456" s="1">
        <v>44376.857581018521</v>
      </c>
      <c r="CB3456" t="b">
        <v>0</v>
      </c>
      <c r="CC3456" t="b">
        <v>1</v>
      </c>
      <c r="CF3456">
        <v>1390</v>
      </c>
      <c r="CH3456">
        <v>1390</v>
      </c>
      <c r="CI3456">
        <v>100</v>
      </c>
      <c r="CJ3456">
        <v>0</v>
      </c>
      <c r="CK3456">
        <v>2020</v>
      </c>
      <c r="CL3456" t="s">
        <v>32054</v>
      </c>
      <c r="CM3456">
        <v>11</v>
      </c>
      <c r="CN3456" t="s">
        <v>32057</v>
      </c>
    </row>
    <row r="3457" spans="1:92" x14ac:dyDescent="0.3">
      <c r="A3457" t="s">
        <v>4658</v>
      </c>
      <c r="B3457" t="b">
        <v>0</v>
      </c>
      <c r="D3457" t="b">
        <v>0</v>
      </c>
      <c r="E3457" t="s">
        <v>36995</v>
      </c>
      <c r="H3457" s="2">
        <v>44157</v>
      </c>
      <c r="I3457" t="b">
        <v>1</v>
      </c>
      <c r="L3457" t="s">
        <v>34897</v>
      </c>
      <c r="O3457" t="s">
        <v>1179</v>
      </c>
      <c r="P3457" t="b">
        <v>0</v>
      </c>
      <c r="Q3457" s="1">
        <v>44155.851111111115</v>
      </c>
      <c r="S3457" t="b">
        <v>0</v>
      </c>
      <c r="V3457" t="b">
        <v>0</v>
      </c>
      <c r="W3457" s="2">
        <v>43922</v>
      </c>
      <c r="X3457">
        <v>4</v>
      </c>
      <c r="Y3457">
        <v>2020</v>
      </c>
      <c r="Z3457" t="s">
        <v>31976</v>
      </c>
      <c r="AA3457" t="s">
        <v>31976</v>
      </c>
      <c r="AB3457" t="b">
        <v>0</v>
      </c>
      <c r="AC3457" t="b">
        <v>0</v>
      </c>
      <c r="AE3457" t="b">
        <v>1</v>
      </c>
      <c r="AF3457" t="b">
        <v>0</v>
      </c>
      <c r="AG3457" t="b">
        <v>0</v>
      </c>
      <c r="AH3457" t="s">
        <v>32404</v>
      </c>
      <c r="AI3457" t="b">
        <v>0</v>
      </c>
      <c r="AK3457" t="b">
        <v>0</v>
      </c>
      <c r="AL3457" t="s">
        <v>17576</v>
      </c>
      <c r="AM3457" t="s">
        <v>168</v>
      </c>
      <c r="AN3457" s="1">
        <v>44296.95826388889</v>
      </c>
      <c r="AP3457" s="1">
        <v>44158.061111111114</v>
      </c>
      <c r="AS3457" t="b">
        <v>0</v>
      </c>
      <c r="AV3457" t="s">
        <v>9128</v>
      </c>
      <c r="BB3457" t="s">
        <v>38387</v>
      </c>
      <c r="BD3457" t="b">
        <v>0</v>
      </c>
      <c r="BH3457" t="s">
        <v>1179</v>
      </c>
      <c r="BI3457" t="s">
        <v>33944</v>
      </c>
      <c r="BL3457" t="s">
        <v>34897</v>
      </c>
      <c r="BM3457" t="s">
        <v>13563</v>
      </c>
      <c r="BN3457" t="s">
        <v>32118</v>
      </c>
      <c r="BQ3457" t="s">
        <v>32119</v>
      </c>
      <c r="BR3457" t="b">
        <v>0</v>
      </c>
      <c r="BT3457" t="b">
        <v>0</v>
      </c>
      <c r="BW3457" t="s">
        <v>32045</v>
      </c>
      <c r="BX3457" t="b">
        <v>0</v>
      </c>
      <c r="BY3457" s="1">
        <v>44376.857581018521</v>
      </c>
      <c r="CB3457" t="b">
        <v>0</v>
      </c>
      <c r="CC3457" t="b">
        <v>1</v>
      </c>
      <c r="CF3457">
        <v>4995</v>
      </c>
      <c r="CH3457">
        <v>4995</v>
      </c>
      <c r="CI3457">
        <v>100</v>
      </c>
      <c r="CJ3457">
        <v>0</v>
      </c>
      <c r="CK3457">
        <v>2020</v>
      </c>
      <c r="CL3457" t="s">
        <v>32054</v>
      </c>
      <c r="CM3457">
        <v>11</v>
      </c>
      <c r="CN3457" t="s">
        <v>32057</v>
      </c>
    </row>
    <row r="3458" spans="1:92" x14ac:dyDescent="0.3">
      <c r="A3458" t="s">
        <v>1212</v>
      </c>
      <c r="B3458" t="b">
        <v>0</v>
      </c>
      <c r="D3458" t="b">
        <v>0</v>
      </c>
      <c r="E3458" t="s">
        <v>35975</v>
      </c>
      <c r="H3458" s="2">
        <v>44182</v>
      </c>
      <c r="I3458" t="b">
        <v>1</v>
      </c>
      <c r="L3458" t="s">
        <v>37851</v>
      </c>
      <c r="O3458" t="s">
        <v>1179</v>
      </c>
      <c r="P3458" t="b">
        <v>0</v>
      </c>
      <c r="Q3458" s="1">
        <v>44181.7031712963</v>
      </c>
      <c r="S3458" t="b">
        <v>0</v>
      </c>
      <c r="V3458" t="b">
        <v>0</v>
      </c>
      <c r="W3458" s="2">
        <v>43922</v>
      </c>
      <c r="X3458">
        <v>4</v>
      </c>
      <c r="Y3458">
        <v>2020</v>
      </c>
      <c r="Z3458" t="s">
        <v>31976</v>
      </c>
      <c r="AA3458" t="s">
        <v>31976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32527</v>
      </c>
      <c r="AI3458" t="b">
        <v>0</v>
      </c>
      <c r="AK3458" t="b">
        <v>0</v>
      </c>
      <c r="AL3458" t="s">
        <v>10716</v>
      </c>
      <c r="AM3458" t="s">
        <v>168</v>
      </c>
      <c r="AN3458" s="1">
        <v>44296.95826388889</v>
      </c>
      <c r="AP3458" s="1">
        <v>44182.82707175926</v>
      </c>
      <c r="AS3458" t="b">
        <v>0</v>
      </c>
      <c r="AV3458" t="s">
        <v>8525</v>
      </c>
      <c r="BB3458" t="s">
        <v>38388</v>
      </c>
      <c r="BD3458" t="b">
        <v>0</v>
      </c>
      <c r="BH3458" t="s">
        <v>1179</v>
      </c>
      <c r="BI3458" t="s">
        <v>33944</v>
      </c>
      <c r="BL3458" t="s">
        <v>37851</v>
      </c>
      <c r="BM3458" t="s">
        <v>13563</v>
      </c>
      <c r="BN3458" t="s">
        <v>32118</v>
      </c>
      <c r="BQ3458" t="s">
        <v>32119</v>
      </c>
      <c r="BR3458" t="b">
        <v>0</v>
      </c>
      <c r="BT3458" t="b">
        <v>0</v>
      </c>
      <c r="BW3458" t="s">
        <v>32045</v>
      </c>
      <c r="BX3458" t="b">
        <v>0</v>
      </c>
      <c r="BY3458" s="1">
        <v>44376.857581018521</v>
      </c>
      <c r="CB3458" t="b">
        <v>0</v>
      </c>
      <c r="CC3458" t="b">
        <v>1</v>
      </c>
      <c r="CF3458">
        <v>3350</v>
      </c>
      <c r="CH3458">
        <v>3350</v>
      </c>
      <c r="CI3458">
        <v>100</v>
      </c>
      <c r="CJ3458">
        <v>0</v>
      </c>
      <c r="CK3458">
        <v>2020</v>
      </c>
      <c r="CL3458" t="s">
        <v>32054</v>
      </c>
      <c r="CM3458">
        <v>12</v>
      </c>
      <c r="CN3458" t="s">
        <v>32249</v>
      </c>
    </row>
    <row r="3459" spans="1:92" x14ac:dyDescent="0.3">
      <c r="A3459" t="s">
        <v>5950</v>
      </c>
      <c r="B3459" t="b">
        <v>0</v>
      </c>
      <c r="D3459" t="b">
        <v>0</v>
      </c>
      <c r="E3459" t="s">
        <v>35975</v>
      </c>
      <c r="H3459" s="2">
        <v>44152</v>
      </c>
      <c r="I3459" t="b">
        <v>1</v>
      </c>
      <c r="L3459" t="s">
        <v>32784</v>
      </c>
      <c r="O3459" t="s">
        <v>1179</v>
      </c>
      <c r="P3459" t="b">
        <v>0</v>
      </c>
      <c r="Q3459" s="1">
        <v>44109.600868055553</v>
      </c>
      <c r="S3459" t="b">
        <v>0</v>
      </c>
      <c r="V3459" t="b">
        <v>0</v>
      </c>
      <c r="W3459" s="2">
        <v>43922</v>
      </c>
      <c r="X3459">
        <v>4</v>
      </c>
      <c r="Y3459">
        <v>2020</v>
      </c>
      <c r="Z3459" t="s">
        <v>31976</v>
      </c>
      <c r="AA3459" t="s">
        <v>31976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32404</v>
      </c>
      <c r="AI3459" t="b">
        <v>0</v>
      </c>
      <c r="AK3459" t="b">
        <v>0</v>
      </c>
      <c r="AL3459" t="s">
        <v>24247</v>
      </c>
      <c r="AM3459" t="s">
        <v>168</v>
      </c>
      <c r="AN3459" s="1">
        <v>44297.841400462959</v>
      </c>
      <c r="AP3459" s="1">
        <v>44153.058078703703</v>
      </c>
      <c r="AS3459" t="b">
        <v>0</v>
      </c>
      <c r="AV3459" t="s">
        <v>9128</v>
      </c>
      <c r="BB3459" t="s">
        <v>38389</v>
      </c>
      <c r="BD3459" t="b">
        <v>0</v>
      </c>
      <c r="BH3459" t="s">
        <v>1179</v>
      </c>
      <c r="BI3459" t="s">
        <v>33944</v>
      </c>
      <c r="BL3459" t="s">
        <v>32784</v>
      </c>
      <c r="BM3459" t="s">
        <v>8549</v>
      </c>
      <c r="BN3459" t="s">
        <v>32118</v>
      </c>
      <c r="BQ3459" t="s">
        <v>32119</v>
      </c>
      <c r="BR3459" t="b">
        <v>0</v>
      </c>
      <c r="BT3459" t="b">
        <v>0</v>
      </c>
      <c r="BW3459" t="s">
        <v>32045</v>
      </c>
      <c r="BX3459" t="b">
        <v>0</v>
      </c>
      <c r="BY3459" s="1">
        <v>44376.857581018521</v>
      </c>
      <c r="CB3459" t="b">
        <v>0</v>
      </c>
      <c r="CC3459" t="b">
        <v>1</v>
      </c>
      <c r="CF3459">
        <v>8950</v>
      </c>
      <c r="CH3459">
        <v>8950</v>
      </c>
      <c r="CI3459">
        <v>100</v>
      </c>
      <c r="CJ3459">
        <v>0</v>
      </c>
      <c r="CK3459">
        <v>2020</v>
      </c>
      <c r="CL3459" t="s">
        <v>32054</v>
      </c>
      <c r="CM3459">
        <v>10</v>
      </c>
      <c r="CN3459" t="s">
        <v>32055</v>
      </c>
    </row>
    <row r="3460" spans="1:92" x14ac:dyDescent="0.3">
      <c r="A3460" t="s">
        <v>4519</v>
      </c>
      <c r="B3460" t="b">
        <v>0</v>
      </c>
      <c r="D3460" t="b">
        <v>0</v>
      </c>
      <c r="E3460" t="s">
        <v>37418</v>
      </c>
      <c r="H3460" s="2">
        <v>44186</v>
      </c>
      <c r="I3460" t="b">
        <v>1</v>
      </c>
      <c r="L3460" t="s">
        <v>38390</v>
      </c>
      <c r="O3460" t="s">
        <v>1179</v>
      </c>
      <c r="P3460" t="b">
        <v>0</v>
      </c>
      <c r="Q3460" s="1">
        <v>44153.756249999999</v>
      </c>
      <c r="S3460" t="b">
        <v>0</v>
      </c>
      <c r="V3460" t="b">
        <v>0</v>
      </c>
      <c r="W3460" s="2">
        <v>43922</v>
      </c>
      <c r="X3460">
        <v>4</v>
      </c>
      <c r="Y3460">
        <v>2020</v>
      </c>
      <c r="Z3460" t="s">
        <v>31976</v>
      </c>
      <c r="AA3460" t="s">
        <v>31976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32404</v>
      </c>
      <c r="AI3460" t="b">
        <v>0</v>
      </c>
      <c r="AK3460" t="b">
        <v>0</v>
      </c>
      <c r="AL3460" t="s">
        <v>23036</v>
      </c>
      <c r="AM3460" t="s">
        <v>168</v>
      </c>
      <c r="AN3460" s="1">
        <v>44297.840763888889</v>
      </c>
      <c r="AP3460" s="1">
        <v>44186.696053240739</v>
      </c>
      <c r="AS3460" t="b">
        <v>0</v>
      </c>
      <c r="AV3460" t="s">
        <v>8489</v>
      </c>
      <c r="BB3460" t="s">
        <v>38391</v>
      </c>
      <c r="BD3460" t="b">
        <v>0</v>
      </c>
      <c r="BH3460" t="s">
        <v>1179</v>
      </c>
      <c r="BI3460" t="s">
        <v>33944</v>
      </c>
      <c r="BL3460" t="s">
        <v>38390</v>
      </c>
      <c r="BM3460" t="s">
        <v>8549</v>
      </c>
      <c r="BN3460" t="s">
        <v>32118</v>
      </c>
      <c r="BQ3460" t="s">
        <v>32119</v>
      </c>
      <c r="BR3460" t="b">
        <v>0</v>
      </c>
      <c r="BT3460" t="b">
        <v>0</v>
      </c>
      <c r="BW3460" t="s">
        <v>32045</v>
      </c>
      <c r="BX3460" t="b">
        <v>0</v>
      </c>
      <c r="BY3460" s="1">
        <v>44376.857581018521</v>
      </c>
      <c r="CB3460" t="b">
        <v>0</v>
      </c>
      <c r="CC3460" t="b">
        <v>1</v>
      </c>
      <c r="CF3460">
        <v>8950</v>
      </c>
      <c r="CH3460">
        <v>8950</v>
      </c>
      <c r="CI3460">
        <v>100</v>
      </c>
      <c r="CJ3460">
        <v>0</v>
      </c>
      <c r="CK3460">
        <v>2020</v>
      </c>
      <c r="CL3460" t="s">
        <v>32054</v>
      </c>
      <c r="CM3460">
        <v>11</v>
      </c>
      <c r="CN3460" t="s">
        <v>32057</v>
      </c>
    </row>
    <row r="3461" spans="1:92" x14ac:dyDescent="0.3">
      <c r="A3461" t="s">
        <v>6019</v>
      </c>
      <c r="B3461" t="b">
        <v>0</v>
      </c>
      <c r="D3461" t="b">
        <v>0</v>
      </c>
      <c r="E3461" t="s">
        <v>36084</v>
      </c>
      <c r="H3461" s="2">
        <v>44181</v>
      </c>
      <c r="I3461" t="b">
        <v>1</v>
      </c>
      <c r="L3461" t="s">
        <v>34169</v>
      </c>
      <c r="N3461" t="s">
        <v>33918</v>
      </c>
      <c r="O3461" t="s">
        <v>1179</v>
      </c>
      <c r="P3461" t="b">
        <v>0</v>
      </c>
      <c r="Q3461" s="1">
        <v>43903.728101851855</v>
      </c>
      <c r="S3461" t="b">
        <v>0</v>
      </c>
      <c r="V3461" t="b">
        <v>0</v>
      </c>
      <c r="W3461" s="2">
        <v>43922</v>
      </c>
      <c r="X3461">
        <v>4</v>
      </c>
      <c r="Y3461">
        <v>2020</v>
      </c>
      <c r="Z3461" t="s">
        <v>31976</v>
      </c>
      <c r="AA3461" t="s">
        <v>31976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32404</v>
      </c>
      <c r="AI3461" t="b">
        <v>0</v>
      </c>
      <c r="AK3461" t="b">
        <v>0</v>
      </c>
      <c r="AL3461" t="s">
        <v>10716</v>
      </c>
      <c r="AM3461" t="s">
        <v>168</v>
      </c>
      <c r="AN3461" s="1">
        <v>44296.95826388889</v>
      </c>
      <c r="AP3461" s="1">
        <v>44182.04446759259</v>
      </c>
      <c r="AS3461" t="b">
        <v>0</v>
      </c>
      <c r="AV3461" t="s">
        <v>10438</v>
      </c>
      <c r="BB3461" t="s">
        <v>38392</v>
      </c>
      <c r="BD3461" t="b">
        <v>0</v>
      </c>
      <c r="BH3461" t="s">
        <v>1179</v>
      </c>
      <c r="BI3461" t="s">
        <v>33944</v>
      </c>
      <c r="BL3461" t="s">
        <v>34169</v>
      </c>
      <c r="BM3461" t="s">
        <v>13563</v>
      </c>
      <c r="BN3461" t="s">
        <v>32118</v>
      </c>
      <c r="BQ3461" t="s">
        <v>32119</v>
      </c>
      <c r="BR3461" t="b">
        <v>0</v>
      </c>
      <c r="BT3461" t="b">
        <v>0</v>
      </c>
      <c r="BW3461" t="s">
        <v>32045</v>
      </c>
      <c r="BX3461" t="b">
        <v>0</v>
      </c>
      <c r="BY3461" s="1">
        <v>44376.857581018521</v>
      </c>
      <c r="CB3461" t="b">
        <v>0</v>
      </c>
      <c r="CC3461" t="b">
        <v>1</v>
      </c>
      <c r="CF3461">
        <v>6700</v>
      </c>
      <c r="CH3461">
        <v>6700</v>
      </c>
      <c r="CI3461">
        <v>100</v>
      </c>
      <c r="CJ3461">
        <v>0</v>
      </c>
      <c r="CK3461">
        <v>2020</v>
      </c>
      <c r="CL3461" t="s">
        <v>32063</v>
      </c>
      <c r="CM3461">
        <v>3</v>
      </c>
      <c r="CN3461" t="s">
        <v>32076</v>
      </c>
    </row>
    <row r="3462" spans="1:92" x14ac:dyDescent="0.3">
      <c r="A3462" t="s">
        <v>5368</v>
      </c>
      <c r="B3462" t="b">
        <v>0</v>
      </c>
      <c r="D3462" t="b">
        <v>0</v>
      </c>
      <c r="E3462" t="s">
        <v>36202</v>
      </c>
      <c r="H3462" s="2">
        <v>44307</v>
      </c>
      <c r="I3462" t="b">
        <v>1</v>
      </c>
      <c r="L3462" t="s">
        <v>38393</v>
      </c>
      <c r="O3462" t="s">
        <v>66</v>
      </c>
      <c r="P3462" t="b">
        <v>0</v>
      </c>
      <c r="Q3462" s="1">
        <v>44278.634189814817</v>
      </c>
      <c r="S3462" t="b">
        <v>0</v>
      </c>
      <c r="V3462" t="b">
        <v>0</v>
      </c>
      <c r="W3462" s="2">
        <v>44228</v>
      </c>
      <c r="X3462">
        <v>2</v>
      </c>
      <c r="Y3462">
        <v>2021</v>
      </c>
      <c r="Z3462" t="s">
        <v>31976</v>
      </c>
      <c r="AA3462" t="s">
        <v>31976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32380</v>
      </c>
      <c r="AI3462" t="b">
        <v>0</v>
      </c>
      <c r="AK3462" t="b">
        <v>0</v>
      </c>
      <c r="AL3462" t="s">
        <v>13747</v>
      </c>
      <c r="AM3462" t="s">
        <v>66</v>
      </c>
      <c r="AN3462" s="1">
        <v>44307.526932870373</v>
      </c>
      <c r="AP3462" s="1">
        <v>44307.526932870373</v>
      </c>
      <c r="AS3462" t="b">
        <v>0</v>
      </c>
      <c r="AV3462" t="s">
        <v>8452</v>
      </c>
      <c r="BB3462" t="s">
        <v>38394</v>
      </c>
      <c r="BD3462" t="b">
        <v>0</v>
      </c>
      <c r="BH3462" t="s">
        <v>64</v>
      </c>
      <c r="BI3462" t="s">
        <v>32088</v>
      </c>
      <c r="BK3462" t="s">
        <v>70</v>
      </c>
      <c r="BN3462" t="s">
        <v>32127</v>
      </c>
      <c r="BQ3462" t="s">
        <v>32039</v>
      </c>
      <c r="BR3462" t="b">
        <v>0</v>
      </c>
      <c r="BS3462" t="s">
        <v>87</v>
      </c>
      <c r="BT3462" t="b">
        <v>0</v>
      </c>
      <c r="BW3462" t="s">
        <v>32045</v>
      </c>
      <c r="BX3462" t="b">
        <v>0</v>
      </c>
      <c r="BY3462" s="1">
        <v>44376.857581018521</v>
      </c>
      <c r="CB3462" t="b">
        <v>0</v>
      </c>
      <c r="CC3462" t="b">
        <v>1</v>
      </c>
      <c r="CF3462">
        <v>6500</v>
      </c>
      <c r="CH3462">
        <v>6500</v>
      </c>
      <c r="CI3462">
        <v>100</v>
      </c>
      <c r="CJ3462">
        <v>0</v>
      </c>
      <c r="CK3462">
        <v>2021</v>
      </c>
      <c r="CL3462" t="s">
        <v>32063</v>
      </c>
      <c r="CM3462">
        <v>3</v>
      </c>
      <c r="CN3462" t="s">
        <v>32076</v>
      </c>
    </row>
    <row r="3463" spans="1:92" x14ac:dyDescent="0.3">
      <c r="A3463" t="s">
        <v>5263</v>
      </c>
      <c r="B3463" t="b">
        <v>0</v>
      </c>
      <c r="D3463" t="b">
        <v>0</v>
      </c>
      <c r="E3463" t="s">
        <v>36803</v>
      </c>
      <c r="H3463" s="2">
        <v>44315</v>
      </c>
      <c r="I3463" t="b">
        <v>1</v>
      </c>
      <c r="L3463" t="s">
        <v>38395</v>
      </c>
      <c r="O3463" t="s">
        <v>66</v>
      </c>
      <c r="P3463" t="b">
        <v>0</v>
      </c>
      <c r="Q3463" s="1">
        <v>44293.673310185186</v>
      </c>
      <c r="S3463" t="b">
        <v>0</v>
      </c>
      <c r="V3463" t="b">
        <v>0</v>
      </c>
      <c r="W3463" s="2">
        <v>44228</v>
      </c>
      <c r="X3463">
        <v>2</v>
      </c>
      <c r="Y3463">
        <v>2021</v>
      </c>
      <c r="Z3463" t="s">
        <v>31976</v>
      </c>
      <c r="AA3463" t="s">
        <v>31976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8506</v>
      </c>
      <c r="AI3463" t="b">
        <v>0</v>
      </c>
      <c r="AK3463" t="b">
        <v>0</v>
      </c>
      <c r="AL3463" t="s">
        <v>10754</v>
      </c>
      <c r="AM3463" t="s">
        <v>66</v>
      </c>
      <c r="AN3463" s="1">
        <v>44315.879479166666</v>
      </c>
      <c r="AP3463" s="1">
        <v>44315.879479166666</v>
      </c>
      <c r="AS3463" t="b">
        <v>0</v>
      </c>
      <c r="AV3463" t="s">
        <v>8325</v>
      </c>
      <c r="BB3463" t="s">
        <v>38396</v>
      </c>
      <c r="BD3463" t="b">
        <v>0</v>
      </c>
      <c r="BH3463" t="s">
        <v>66</v>
      </c>
      <c r="BI3463" t="s">
        <v>32066</v>
      </c>
      <c r="BK3463" t="s">
        <v>70</v>
      </c>
      <c r="BN3463" t="s">
        <v>32127</v>
      </c>
      <c r="BQ3463" t="s">
        <v>32039</v>
      </c>
      <c r="BR3463" t="b">
        <v>0</v>
      </c>
      <c r="BS3463" t="s">
        <v>83</v>
      </c>
      <c r="BT3463" t="b">
        <v>0</v>
      </c>
      <c r="BW3463" t="s">
        <v>32045</v>
      </c>
      <c r="BX3463" t="b">
        <v>0</v>
      </c>
      <c r="BY3463" s="1">
        <v>44376.857581018521</v>
      </c>
      <c r="CB3463" t="b">
        <v>0</v>
      </c>
      <c r="CC3463" t="b">
        <v>1</v>
      </c>
      <c r="CF3463">
        <v>6500</v>
      </c>
      <c r="CH3463">
        <v>6500</v>
      </c>
      <c r="CI3463">
        <v>100</v>
      </c>
      <c r="CJ3463">
        <v>0</v>
      </c>
      <c r="CK3463">
        <v>2021</v>
      </c>
      <c r="CL3463" t="s">
        <v>32096</v>
      </c>
      <c r="CM3463">
        <v>4</v>
      </c>
      <c r="CN3463" t="s">
        <v>32097</v>
      </c>
    </row>
    <row r="3464" spans="1:92" x14ac:dyDescent="0.3">
      <c r="A3464" t="s">
        <v>5574</v>
      </c>
      <c r="B3464" t="b">
        <v>0</v>
      </c>
      <c r="D3464" t="b">
        <v>0</v>
      </c>
      <c r="E3464" t="s">
        <v>38397</v>
      </c>
      <c r="H3464" s="2">
        <v>44088</v>
      </c>
      <c r="I3464" t="b">
        <v>1</v>
      </c>
      <c r="L3464" t="s">
        <v>38398</v>
      </c>
      <c r="O3464" t="s">
        <v>66</v>
      </c>
      <c r="P3464" t="b">
        <v>0</v>
      </c>
      <c r="Q3464" s="1">
        <v>43950.838831018518</v>
      </c>
      <c r="S3464" t="b">
        <v>0</v>
      </c>
      <c r="V3464" t="b">
        <v>0</v>
      </c>
      <c r="W3464" s="2">
        <v>43891</v>
      </c>
      <c r="X3464">
        <v>3</v>
      </c>
      <c r="Y3464">
        <v>2020</v>
      </c>
      <c r="Z3464" t="s">
        <v>31976</v>
      </c>
      <c r="AA3464" t="s">
        <v>31976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13359</v>
      </c>
      <c r="AI3464" t="b">
        <v>0</v>
      </c>
      <c r="AK3464" t="b">
        <v>0</v>
      </c>
      <c r="AL3464" t="s">
        <v>18409</v>
      </c>
      <c r="AM3464" t="s">
        <v>66</v>
      </c>
      <c r="AN3464" s="1">
        <v>44180.58520833333</v>
      </c>
      <c r="AP3464" s="1">
        <v>44088.559050925927</v>
      </c>
      <c r="AS3464" t="b">
        <v>0</v>
      </c>
      <c r="AV3464" t="s">
        <v>8259</v>
      </c>
      <c r="BB3464" t="s">
        <v>38399</v>
      </c>
      <c r="BD3464" t="b">
        <v>0</v>
      </c>
      <c r="BH3464" t="s">
        <v>64</v>
      </c>
      <c r="BI3464" t="s">
        <v>32066</v>
      </c>
      <c r="BJ3464" t="s">
        <v>9012</v>
      </c>
      <c r="BK3464" t="s">
        <v>87</v>
      </c>
      <c r="BN3464" t="s">
        <v>32127</v>
      </c>
      <c r="BQ3464" t="s">
        <v>32039</v>
      </c>
      <c r="BR3464" t="b">
        <v>0</v>
      </c>
      <c r="BS3464" t="s">
        <v>134</v>
      </c>
      <c r="BT3464" t="b">
        <v>0</v>
      </c>
      <c r="BW3464" t="s">
        <v>32045</v>
      </c>
      <c r="BX3464" t="b">
        <v>0</v>
      </c>
      <c r="BY3464" s="1">
        <v>44376.857581018521</v>
      </c>
      <c r="CB3464" t="b">
        <v>0</v>
      </c>
      <c r="CC3464" t="b">
        <v>1</v>
      </c>
      <c r="CF3464">
        <v>26000</v>
      </c>
      <c r="CH3464">
        <v>26000</v>
      </c>
      <c r="CI3464">
        <v>100</v>
      </c>
      <c r="CJ3464">
        <v>0</v>
      </c>
      <c r="CK3464">
        <v>2020</v>
      </c>
      <c r="CL3464" t="s">
        <v>32096</v>
      </c>
      <c r="CM3464">
        <v>4</v>
      </c>
      <c r="CN3464" t="s">
        <v>32097</v>
      </c>
    </row>
    <row r="3465" spans="1:92" x14ac:dyDescent="0.3">
      <c r="A3465" t="s">
        <v>1974</v>
      </c>
      <c r="B3465" t="b">
        <v>0</v>
      </c>
      <c r="D3465" t="b">
        <v>0</v>
      </c>
      <c r="E3465" t="s">
        <v>36449</v>
      </c>
      <c r="H3465" s="2">
        <v>43754</v>
      </c>
      <c r="I3465" t="b">
        <v>1</v>
      </c>
      <c r="L3465" t="s">
        <v>36450</v>
      </c>
      <c r="O3465" t="s">
        <v>73</v>
      </c>
      <c r="P3465" t="b">
        <v>0</v>
      </c>
      <c r="Q3465" s="1">
        <v>43682.74796296296</v>
      </c>
      <c r="S3465" t="b">
        <v>0</v>
      </c>
      <c r="V3465" t="b">
        <v>0</v>
      </c>
      <c r="W3465" s="2">
        <v>43556</v>
      </c>
      <c r="X3465">
        <v>4</v>
      </c>
      <c r="Y3465">
        <v>2019</v>
      </c>
      <c r="Z3465" t="s">
        <v>31976</v>
      </c>
      <c r="AA3465" t="s">
        <v>31976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32403</v>
      </c>
      <c r="AI3465" t="b">
        <v>0</v>
      </c>
      <c r="AK3465" t="b">
        <v>0</v>
      </c>
      <c r="AL3465" t="s">
        <v>33739</v>
      </c>
      <c r="AM3465" t="s">
        <v>625</v>
      </c>
      <c r="AN3465" s="1">
        <v>43836.762685185182</v>
      </c>
      <c r="AP3465" s="1">
        <v>43836.762685185182</v>
      </c>
      <c r="AS3465" t="b">
        <v>0</v>
      </c>
      <c r="AV3465" t="s">
        <v>8259</v>
      </c>
      <c r="BB3465" t="s">
        <v>38400</v>
      </c>
      <c r="BD3465" t="b">
        <v>0</v>
      </c>
      <c r="BH3465" t="s">
        <v>73</v>
      </c>
      <c r="BI3465" t="s">
        <v>32066</v>
      </c>
      <c r="BJ3465" t="s">
        <v>83</v>
      </c>
      <c r="BQ3465" t="s">
        <v>32039</v>
      </c>
      <c r="BR3465" t="b">
        <v>0</v>
      </c>
      <c r="BT3465" t="b">
        <v>0</v>
      </c>
      <c r="BW3465" t="s">
        <v>32045</v>
      </c>
      <c r="BX3465" t="b">
        <v>0</v>
      </c>
      <c r="BY3465" s="1">
        <v>44376.857569444444</v>
      </c>
      <c r="CB3465" t="b">
        <v>0</v>
      </c>
      <c r="CC3465" t="b">
        <v>1</v>
      </c>
      <c r="CF3465">
        <v>80597</v>
      </c>
      <c r="CH3465">
        <v>80597</v>
      </c>
      <c r="CI3465">
        <v>100</v>
      </c>
      <c r="CJ3465">
        <v>0</v>
      </c>
      <c r="CK3465">
        <v>2019</v>
      </c>
      <c r="CL3465" t="s">
        <v>32041</v>
      </c>
      <c r="CM3465">
        <v>8</v>
      </c>
      <c r="CN3465" t="s">
        <v>32047</v>
      </c>
    </row>
    <row r="3466" spans="1:92" x14ac:dyDescent="0.3">
      <c r="A3466" t="s">
        <v>4680</v>
      </c>
      <c r="B3466" t="b">
        <v>0</v>
      </c>
      <c r="D3466" t="b">
        <v>0</v>
      </c>
      <c r="E3466" t="s">
        <v>36084</v>
      </c>
      <c r="H3466" s="2">
        <v>43837</v>
      </c>
      <c r="I3466" t="b">
        <v>1</v>
      </c>
      <c r="L3466" t="s">
        <v>38312</v>
      </c>
      <c r="O3466" t="s">
        <v>1179</v>
      </c>
      <c r="P3466" t="b">
        <v>1</v>
      </c>
      <c r="Q3466" s="1">
        <v>43817.701539351852</v>
      </c>
      <c r="S3466" t="b">
        <v>0</v>
      </c>
      <c r="V3466" t="b">
        <v>0</v>
      </c>
      <c r="W3466" s="2">
        <v>43831</v>
      </c>
      <c r="X3466">
        <v>1</v>
      </c>
      <c r="Y3466">
        <v>2020</v>
      </c>
      <c r="Z3466" t="s">
        <v>31976</v>
      </c>
      <c r="AA3466" t="s">
        <v>31976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273</v>
      </c>
      <c r="AI3466" t="b">
        <v>0</v>
      </c>
      <c r="AK3466" t="b">
        <v>0</v>
      </c>
      <c r="AL3466" t="s">
        <v>38401</v>
      </c>
      <c r="AM3466" t="s">
        <v>168</v>
      </c>
      <c r="AN3466" s="1">
        <v>44296.95826388889</v>
      </c>
      <c r="AP3466" s="1">
        <v>43843.600104166668</v>
      </c>
      <c r="AS3466" t="b">
        <v>0</v>
      </c>
      <c r="AV3466" t="s">
        <v>8525</v>
      </c>
      <c r="BB3466" t="s">
        <v>38402</v>
      </c>
      <c r="BD3466" t="b">
        <v>0</v>
      </c>
      <c r="BH3466" t="s">
        <v>1082</v>
      </c>
      <c r="BI3466" t="s">
        <v>32390</v>
      </c>
      <c r="BJ3466" t="s">
        <v>1198</v>
      </c>
      <c r="BL3466" t="s">
        <v>38312</v>
      </c>
      <c r="BM3466" t="s">
        <v>13563</v>
      </c>
      <c r="BN3466" t="s">
        <v>32118</v>
      </c>
      <c r="BQ3466" t="s">
        <v>32119</v>
      </c>
      <c r="BR3466" t="b">
        <v>0</v>
      </c>
      <c r="BT3466" t="b">
        <v>0</v>
      </c>
      <c r="BW3466" t="s">
        <v>32045</v>
      </c>
      <c r="BX3466" t="b">
        <v>0</v>
      </c>
      <c r="BY3466" s="1">
        <v>44376.857581018521</v>
      </c>
      <c r="CB3466" t="b">
        <v>0</v>
      </c>
      <c r="CC3466" t="b">
        <v>1</v>
      </c>
      <c r="CF3466">
        <v>5120</v>
      </c>
      <c r="CH3466">
        <v>5120</v>
      </c>
      <c r="CI3466">
        <v>100</v>
      </c>
      <c r="CJ3466">
        <v>0</v>
      </c>
      <c r="CK3466">
        <v>2019</v>
      </c>
      <c r="CL3466" t="s">
        <v>32054</v>
      </c>
      <c r="CM3466">
        <v>12</v>
      </c>
      <c r="CN3466" t="s">
        <v>32249</v>
      </c>
    </row>
    <row r="3467" spans="1:92" x14ac:dyDescent="0.3">
      <c r="A3467" t="s">
        <v>4051</v>
      </c>
      <c r="B3467" t="b">
        <v>0</v>
      </c>
      <c r="D3467" t="b">
        <v>0</v>
      </c>
      <c r="E3467" t="s">
        <v>35975</v>
      </c>
      <c r="H3467" s="2">
        <v>44064</v>
      </c>
      <c r="I3467" t="b">
        <v>1</v>
      </c>
      <c r="L3467" t="s">
        <v>34254</v>
      </c>
      <c r="O3467" t="s">
        <v>1179</v>
      </c>
      <c r="P3467" t="b">
        <v>1</v>
      </c>
      <c r="Q3467" s="1">
        <v>44062.724953703706</v>
      </c>
      <c r="S3467" t="b">
        <v>0</v>
      </c>
      <c r="V3467" t="b">
        <v>0</v>
      </c>
      <c r="W3467" s="2">
        <v>43891</v>
      </c>
      <c r="X3467">
        <v>3</v>
      </c>
      <c r="Y3467">
        <v>2020</v>
      </c>
      <c r="Z3467" t="s">
        <v>31976</v>
      </c>
      <c r="AA3467" t="s">
        <v>31976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32404</v>
      </c>
      <c r="AI3467" t="b">
        <v>0</v>
      </c>
      <c r="AK3467" t="b">
        <v>0</v>
      </c>
      <c r="AL3467" t="s">
        <v>13085</v>
      </c>
      <c r="AM3467" t="s">
        <v>168</v>
      </c>
      <c r="AN3467" s="1">
        <v>44296.95826388889</v>
      </c>
      <c r="AP3467" s="1">
        <v>44064.551689814813</v>
      </c>
      <c r="AS3467" t="b">
        <v>0</v>
      </c>
      <c r="AV3467" t="s">
        <v>9128</v>
      </c>
      <c r="BB3467" t="s">
        <v>24659</v>
      </c>
      <c r="BD3467" t="b">
        <v>0</v>
      </c>
      <c r="BH3467" t="s">
        <v>1179</v>
      </c>
      <c r="BI3467" t="s">
        <v>33944</v>
      </c>
      <c r="BJ3467" t="s">
        <v>1198</v>
      </c>
      <c r="BL3467" t="s">
        <v>34254</v>
      </c>
      <c r="BM3467" t="s">
        <v>13563</v>
      </c>
      <c r="BN3467" t="s">
        <v>22114</v>
      </c>
      <c r="BQ3467" t="s">
        <v>32119</v>
      </c>
      <c r="BR3467" t="b">
        <v>0</v>
      </c>
      <c r="BT3467" t="b">
        <v>0</v>
      </c>
      <c r="BW3467" t="s">
        <v>32045</v>
      </c>
      <c r="BX3467" t="b">
        <v>0</v>
      </c>
      <c r="BY3467" s="1">
        <v>44376.857581018521</v>
      </c>
      <c r="CB3467" t="b">
        <v>0</v>
      </c>
      <c r="CC3467" t="b">
        <v>1</v>
      </c>
      <c r="CF3467">
        <v>12000</v>
      </c>
      <c r="CH3467">
        <v>12000</v>
      </c>
      <c r="CI3467">
        <v>100</v>
      </c>
      <c r="CJ3467">
        <v>0</v>
      </c>
      <c r="CK3467">
        <v>2020</v>
      </c>
      <c r="CL3467" t="s">
        <v>32041</v>
      </c>
      <c r="CM3467">
        <v>8</v>
      </c>
      <c r="CN3467" t="s">
        <v>32047</v>
      </c>
    </row>
    <row r="3468" spans="1:92" x14ac:dyDescent="0.3">
      <c r="A3468" t="s">
        <v>6026</v>
      </c>
      <c r="B3468" t="b">
        <v>0</v>
      </c>
      <c r="D3468" t="b">
        <v>0</v>
      </c>
      <c r="E3468" t="s">
        <v>37357</v>
      </c>
      <c r="H3468" s="2">
        <v>44047</v>
      </c>
      <c r="I3468" t="b">
        <v>1</v>
      </c>
      <c r="L3468" t="s">
        <v>38403</v>
      </c>
      <c r="O3468" t="s">
        <v>487</v>
      </c>
      <c r="P3468" t="b">
        <v>1</v>
      </c>
      <c r="Q3468" s="1">
        <v>43628.750474537039</v>
      </c>
      <c r="S3468" t="b">
        <v>0</v>
      </c>
      <c r="V3468" t="b">
        <v>0</v>
      </c>
      <c r="W3468" s="2">
        <v>43891</v>
      </c>
      <c r="X3468">
        <v>3</v>
      </c>
      <c r="Y3468">
        <v>2020</v>
      </c>
      <c r="Z3468" t="s">
        <v>31976</v>
      </c>
      <c r="AA3468" t="s">
        <v>31976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32404</v>
      </c>
      <c r="AI3468" t="b">
        <v>0</v>
      </c>
      <c r="AK3468" t="b">
        <v>0</v>
      </c>
      <c r="AL3468" t="s">
        <v>17439</v>
      </c>
      <c r="AM3468" t="s">
        <v>168</v>
      </c>
      <c r="AN3468" s="1">
        <v>44297.837673611109</v>
      </c>
      <c r="AP3468" s="1">
        <v>44047.758576388886</v>
      </c>
      <c r="AS3468" t="b">
        <v>0</v>
      </c>
      <c r="AV3468" t="s">
        <v>8452</v>
      </c>
      <c r="BB3468" t="s">
        <v>38404</v>
      </c>
      <c r="BD3468" t="b">
        <v>0</v>
      </c>
      <c r="BH3468" t="s">
        <v>487</v>
      </c>
      <c r="BI3468" t="s">
        <v>33944</v>
      </c>
      <c r="BL3468" t="s">
        <v>38405</v>
      </c>
      <c r="BM3468" t="s">
        <v>8235</v>
      </c>
      <c r="BN3468" t="s">
        <v>22114</v>
      </c>
      <c r="BQ3468" t="s">
        <v>32119</v>
      </c>
      <c r="BR3468" t="b">
        <v>0</v>
      </c>
      <c r="BT3468" t="b">
        <v>0</v>
      </c>
      <c r="BW3468" t="s">
        <v>32045</v>
      </c>
      <c r="BX3468" t="b">
        <v>0</v>
      </c>
      <c r="BY3468" s="1">
        <v>44376.857569444444</v>
      </c>
      <c r="BZ3468" t="s">
        <v>32763</v>
      </c>
      <c r="CB3468" t="b">
        <v>0</v>
      </c>
      <c r="CC3468" t="b">
        <v>1</v>
      </c>
      <c r="CF3468">
        <v>136000</v>
      </c>
      <c r="CH3468">
        <v>136000</v>
      </c>
      <c r="CI3468">
        <v>100</v>
      </c>
      <c r="CJ3468">
        <v>0</v>
      </c>
      <c r="CK3468">
        <v>2019</v>
      </c>
      <c r="CL3468" t="s">
        <v>32096</v>
      </c>
      <c r="CM3468">
        <v>6</v>
      </c>
      <c r="CN3468" t="s">
        <v>32135</v>
      </c>
    </row>
    <row r="3469" spans="1:92" x14ac:dyDescent="0.3">
      <c r="A3469" t="s">
        <v>4709</v>
      </c>
      <c r="B3469" t="b">
        <v>0</v>
      </c>
      <c r="D3469" t="b">
        <v>0</v>
      </c>
      <c r="E3469" t="s">
        <v>36810</v>
      </c>
      <c r="H3469" s="2">
        <v>44089</v>
      </c>
      <c r="I3469" t="b">
        <v>1</v>
      </c>
      <c r="L3469" t="s">
        <v>37494</v>
      </c>
      <c r="O3469" t="s">
        <v>487</v>
      </c>
      <c r="P3469" t="b">
        <v>1</v>
      </c>
      <c r="Q3469" s="1">
        <v>44054.823530092595</v>
      </c>
      <c r="S3469" t="b">
        <v>0</v>
      </c>
      <c r="V3469" t="b">
        <v>0</v>
      </c>
      <c r="W3469" s="2">
        <v>43891</v>
      </c>
      <c r="X3469">
        <v>3</v>
      </c>
      <c r="Y3469">
        <v>2020</v>
      </c>
      <c r="Z3469" t="s">
        <v>31976</v>
      </c>
      <c r="AA3469" t="s">
        <v>31976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32404</v>
      </c>
      <c r="AI3469" t="b">
        <v>0</v>
      </c>
      <c r="AK3469" t="b">
        <v>0</v>
      </c>
      <c r="AL3469" t="s">
        <v>13096</v>
      </c>
      <c r="AM3469" t="s">
        <v>168</v>
      </c>
      <c r="AN3469" s="1">
        <v>44296.95826388889</v>
      </c>
      <c r="AP3469" s="1">
        <v>44089.589259259257</v>
      </c>
      <c r="AS3469" t="b">
        <v>0</v>
      </c>
      <c r="AV3469" t="s">
        <v>9295</v>
      </c>
      <c r="BB3469" t="s">
        <v>17356</v>
      </c>
      <c r="BD3469" t="b">
        <v>0</v>
      </c>
      <c r="BH3469" t="s">
        <v>1093</v>
      </c>
      <c r="BI3469" t="s">
        <v>33944</v>
      </c>
      <c r="BJ3469" t="s">
        <v>1085</v>
      </c>
      <c r="BL3469" t="s">
        <v>37494</v>
      </c>
      <c r="BM3469" t="s">
        <v>8235</v>
      </c>
      <c r="BN3469" t="s">
        <v>22114</v>
      </c>
      <c r="BQ3469" t="s">
        <v>32119</v>
      </c>
      <c r="BR3469" t="b">
        <v>0</v>
      </c>
      <c r="BT3469" t="b">
        <v>0</v>
      </c>
      <c r="BW3469" t="s">
        <v>32045</v>
      </c>
      <c r="BX3469" t="b">
        <v>0</v>
      </c>
      <c r="BY3469" s="1">
        <v>44376.857581018521</v>
      </c>
      <c r="BZ3469" t="s">
        <v>32763</v>
      </c>
      <c r="CB3469" t="b">
        <v>0</v>
      </c>
      <c r="CC3469" t="b">
        <v>1</v>
      </c>
      <c r="CF3469">
        <v>123450</v>
      </c>
      <c r="CH3469">
        <v>123450</v>
      </c>
      <c r="CI3469">
        <v>100</v>
      </c>
      <c r="CJ3469">
        <v>0</v>
      </c>
      <c r="CK3469">
        <v>2020</v>
      </c>
      <c r="CL3469" t="s">
        <v>32041</v>
      </c>
      <c r="CM3469">
        <v>8</v>
      </c>
      <c r="CN3469" t="s">
        <v>32047</v>
      </c>
    </row>
    <row r="3470" spans="1:92" x14ac:dyDescent="0.3">
      <c r="A3470" t="s">
        <v>5100</v>
      </c>
      <c r="B3470" t="b">
        <v>0</v>
      </c>
      <c r="D3470" t="b">
        <v>0</v>
      </c>
      <c r="E3470" t="s">
        <v>37357</v>
      </c>
      <c r="H3470" s="2">
        <v>43797</v>
      </c>
      <c r="I3470" t="b">
        <v>1</v>
      </c>
      <c r="L3470" t="s">
        <v>38406</v>
      </c>
      <c r="O3470" t="s">
        <v>487</v>
      </c>
      <c r="P3470" t="b">
        <v>1</v>
      </c>
      <c r="Q3470" s="1">
        <v>43628.754687499997</v>
      </c>
      <c r="S3470" t="b">
        <v>0</v>
      </c>
      <c r="V3470" t="b">
        <v>0</v>
      </c>
      <c r="W3470" s="2">
        <v>43556</v>
      </c>
      <c r="X3470">
        <v>4</v>
      </c>
      <c r="Y3470">
        <v>2019</v>
      </c>
      <c r="Z3470" t="s">
        <v>31976</v>
      </c>
      <c r="AA3470" t="s">
        <v>31976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32404</v>
      </c>
      <c r="AI3470" t="b">
        <v>0</v>
      </c>
      <c r="AK3470" t="b">
        <v>0</v>
      </c>
      <c r="AL3470" t="s">
        <v>24427</v>
      </c>
      <c r="AM3470" t="s">
        <v>168</v>
      </c>
      <c r="AN3470" s="1">
        <v>44297.837673611109</v>
      </c>
      <c r="AP3470" s="1">
        <v>43798.08284722222</v>
      </c>
      <c r="AS3470" t="b">
        <v>0</v>
      </c>
      <c r="AV3470" t="s">
        <v>8452</v>
      </c>
      <c r="BB3470" t="s">
        <v>38407</v>
      </c>
      <c r="BD3470" t="b">
        <v>0</v>
      </c>
      <c r="BH3470" t="s">
        <v>487</v>
      </c>
      <c r="BI3470" t="s">
        <v>32390</v>
      </c>
      <c r="BL3470" t="s">
        <v>38406</v>
      </c>
      <c r="BM3470" t="s">
        <v>8235</v>
      </c>
      <c r="BN3470" t="s">
        <v>22114</v>
      </c>
      <c r="BQ3470" t="s">
        <v>32119</v>
      </c>
      <c r="BR3470" t="b">
        <v>0</v>
      </c>
      <c r="BT3470" t="b">
        <v>0</v>
      </c>
      <c r="BW3470" t="s">
        <v>32045</v>
      </c>
      <c r="BX3470" t="b">
        <v>0</v>
      </c>
      <c r="BY3470" s="1">
        <v>44376.857569444444</v>
      </c>
      <c r="BZ3470" t="s">
        <v>32763</v>
      </c>
      <c r="CB3470" t="b">
        <v>0</v>
      </c>
      <c r="CC3470" t="b">
        <v>1</v>
      </c>
      <c r="CF3470">
        <v>104550</v>
      </c>
      <c r="CH3470">
        <v>104550</v>
      </c>
      <c r="CI3470">
        <v>100</v>
      </c>
      <c r="CJ3470">
        <v>0</v>
      </c>
      <c r="CK3470">
        <v>2019</v>
      </c>
      <c r="CL3470" t="s">
        <v>32096</v>
      </c>
      <c r="CM3470">
        <v>6</v>
      </c>
      <c r="CN3470" t="s">
        <v>32135</v>
      </c>
    </row>
    <row r="3471" spans="1:92" x14ac:dyDescent="0.3">
      <c r="A3471" t="s">
        <v>4580</v>
      </c>
      <c r="B3471" t="b">
        <v>0</v>
      </c>
      <c r="D3471" t="b">
        <v>0</v>
      </c>
      <c r="E3471" t="s">
        <v>36778</v>
      </c>
      <c r="H3471" s="2">
        <v>43465</v>
      </c>
      <c r="I3471" t="b">
        <v>1</v>
      </c>
      <c r="L3471" t="s">
        <v>38408</v>
      </c>
      <c r="O3471" t="s">
        <v>1179</v>
      </c>
      <c r="P3471" t="b">
        <v>1</v>
      </c>
      <c r="Q3471" s="1">
        <v>43420.783229166664</v>
      </c>
      <c r="S3471" t="b">
        <v>0</v>
      </c>
      <c r="V3471" t="b">
        <v>0</v>
      </c>
      <c r="W3471" s="2">
        <v>43191</v>
      </c>
      <c r="X3471">
        <v>4</v>
      </c>
      <c r="Y3471">
        <v>2018</v>
      </c>
      <c r="Z3471" t="s">
        <v>31976</v>
      </c>
      <c r="AA3471" t="s">
        <v>31976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32404</v>
      </c>
      <c r="AI3471" t="b">
        <v>0</v>
      </c>
      <c r="AK3471" t="b">
        <v>0</v>
      </c>
      <c r="AL3471" t="s">
        <v>33417</v>
      </c>
      <c r="AM3471" t="s">
        <v>168</v>
      </c>
      <c r="AN3471" s="1">
        <v>44296.95826388889</v>
      </c>
      <c r="AP3471" s="1">
        <v>43556.679594907408</v>
      </c>
      <c r="AS3471" t="b">
        <v>0</v>
      </c>
      <c r="AV3471" t="s">
        <v>8325</v>
      </c>
      <c r="BB3471" t="s">
        <v>38409</v>
      </c>
      <c r="BD3471" t="b">
        <v>0</v>
      </c>
      <c r="BH3471" t="s">
        <v>487</v>
      </c>
      <c r="BI3471" t="s">
        <v>32117</v>
      </c>
      <c r="BJ3471" t="s">
        <v>1144</v>
      </c>
      <c r="BL3471" t="s">
        <v>38408</v>
      </c>
      <c r="BM3471" t="s">
        <v>13563</v>
      </c>
      <c r="BN3471" t="s">
        <v>32118</v>
      </c>
      <c r="BQ3471" t="s">
        <v>32119</v>
      </c>
      <c r="BR3471" t="b">
        <v>0</v>
      </c>
      <c r="BT3471" t="b">
        <v>0</v>
      </c>
      <c r="BW3471" t="s">
        <v>32045</v>
      </c>
      <c r="BX3471" t="b">
        <v>0</v>
      </c>
      <c r="BY3471" s="1">
        <v>44376.857569444444</v>
      </c>
      <c r="BZ3471" t="s">
        <v>32763</v>
      </c>
      <c r="CB3471" t="b">
        <v>0</v>
      </c>
      <c r="CC3471" t="b">
        <v>1</v>
      </c>
      <c r="CF3471">
        <v>6945</v>
      </c>
      <c r="CH3471">
        <v>6945</v>
      </c>
      <c r="CI3471">
        <v>100</v>
      </c>
      <c r="CJ3471">
        <v>0</v>
      </c>
      <c r="CK3471">
        <v>2018</v>
      </c>
      <c r="CL3471" t="s">
        <v>32054</v>
      </c>
      <c r="CM3471">
        <v>11</v>
      </c>
      <c r="CN3471" t="s">
        <v>32057</v>
      </c>
    </row>
    <row r="3472" spans="1:92" x14ac:dyDescent="0.3">
      <c r="A3472" t="s">
        <v>5304</v>
      </c>
      <c r="B3472" t="b">
        <v>0</v>
      </c>
      <c r="D3472" t="b">
        <v>0</v>
      </c>
      <c r="E3472" t="s">
        <v>35975</v>
      </c>
      <c r="H3472" s="2">
        <v>44186</v>
      </c>
      <c r="I3472" t="b">
        <v>1</v>
      </c>
      <c r="L3472" t="s">
        <v>38331</v>
      </c>
      <c r="O3472" t="s">
        <v>1179</v>
      </c>
      <c r="P3472" t="b">
        <v>1</v>
      </c>
      <c r="Q3472" s="1">
        <v>44175.581597222219</v>
      </c>
      <c r="S3472" t="b">
        <v>0</v>
      </c>
      <c r="V3472" t="b">
        <v>0</v>
      </c>
      <c r="W3472" s="2">
        <v>43922</v>
      </c>
      <c r="X3472">
        <v>4</v>
      </c>
      <c r="Y3472">
        <v>2020</v>
      </c>
      <c r="Z3472" t="s">
        <v>31976</v>
      </c>
      <c r="AA3472" t="s">
        <v>31976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32404</v>
      </c>
      <c r="AI3472" t="b">
        <v>0</v>
      </c>
      <c r="AK3472" t="b">
        <v>0</v>
      </c>
      <c r="AL3472" t="s">
        <v>10773</v>
      </c>
      <c r="AM3472" t="s">
        <v>168</v>
      </c>
      <c r="AN3472" s="1">
        <v>44296.95826388889</v>
      </c>
      <c r="AP3472" s="1">
        <v>44186.873495370368</v>
      </c>
      <c r="AS3472" t="b">
        <v>0</v>
      </c>
      <c r="AV3472" t="s">
        <v>9128</v>
      </c>
      <c r="BB3472" t="s">
        <v>24240</v>
      </c>
      <c r="BD3472" t="b">
        <v>0</v>
      </c>
      <c r="BH3472" t="s">
        <v>1179</v>
      </c>
      <c r="BI3472" t="s">
        <v>33944</v>
      </c>
      <c r="BJ3472" t="s">
        <v>1085</v>
      </c>
      <c r="BL3472" t="s">
        <v>38331</v>
      </c>
      <c r="BM3472" t="s">
        <v>13563</v>
      </c>
      <c r="BN3472" t="s">
        <v>32118</v>
      </c>
      <c r="BQ3472" t="s">
        <v>32119</v>
      </c>
      <c r="BR3472" t="b">
        <v>0</v>
      </c>
      <c r="BT3472" t="b">
        <v>0</v>
      </c>
      <c r="BW3472" t="s">
        <v>32045</v>
      </c>
      <c r="BX3472" t="b">
        <v>0</v>
      </c>
      <c r="BY3472" s="1">
        <v>44376.857581018521</v>
      </c>
      <c r="CB3472" t="b">
        <v>0</v>
      </c>
      <c r="CC3472" t="b">
        <v>1</v>
      </c>
      <c r="CF3472">
        <v>1390</v>
      </c>
      <c r="CH3472">
        <v>1390</v>
      </c>
      <c r="CI3472">
        <v>100</v>
      </c>
      <c r="CJ3472">
        <v>0</v>
      </c>
      <c r="CK3472">
        <v>2020</v>
      </c>
      <c r="CL3472" t="s">
        <v>32054</v>
      </c>
      <c r="CM3472">
        <v>12</v>
      </c>
      <c r="CN3472" t="s">
        <v>32249</v>
      </c>
    </row>
    <row r="3473" spans="1:92" x14ac:dyDescent="0.3">
      <c r="A3473" t="s">
        <v>6107</v>
      </c>
      <c r="B3473" t="b">
        <v>0</v>
      </c>
      <c r="D3473" t="b">
        <v>0</v>
      </c>
      <c r="E3473" t="s">
        <v>35975</v>
      </c>
      <c r="H3473" s="2">
        <v>44144</v>
      </c>
      <c r="I3473" t="b">
        <v>1</v>
      </c>
      <c r="L3473" t="s">
        <v>38385</v>
      </c>
      <c r="O3473" t="s">
        <v>1179</v>
      </c>
      <c r="P3473" t="b">
        <v>1</v>
      </c>
      <c r="Q3473" s="1">
        <v>44109.559212962966</v>
      </c>
      <c r="S3473" t="b">
        <v>0</v>
      </c>
      <c r="V3473" t="b">
        <v>0</v>
      </c>
      <c r="W3473" s="2">
        <v>43922</v>
      </c>
      <c r="X3473">
        <v>4</v>
      </c>
      <c r="Y3473">
        <v>2020</v>
      </c>
      <c r="Z3473" t="s">
        <v>31976</v>
      </c>
      <c r="AA3473" t="s">
        <v>31976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32404</v>
      </c>
      <c r="AI3473" t="b">
        <v>0</v>
      </c>
      <c r="AK3473" t="b">
        <v>0</v>
      </c>
      <c r="AL3473" t="s">
        <v>13124</v>
      </c>
      <c r="AM3473" t="s">
        <v>168</v>
      </c>
      <c r="AN3473" s="1">
        <v>44296.95826388889</v>
      </c>
      <c r="AP3473" s="1">
        <v>44158.706006944441</v>
      </c>
      <c r="AS3473" t="b">
        <v>0</v>
      </c>
      <c r="AV3473" t="s">
        <v>9128</v>
      </c>
      <c r="BB3473" t="s">
        <v>38410</v>
      </c>
      <c r="BD3473" t="b">
        <v>0</v>
      </c>
      <c r="BH3473" t="s">
        <v>1179</v>
      </c>
      <c r="BI3473" t="s">
        <v>33944</v>
      </c>
      <c r="BJ3473" t="s">
        <v>1198</v>
      </c>
      <c r="BL3473" t="s">
        <v>38385</v>
      </c>
      <c r="BM3473" t="s">
        <v>13563</v>
      </c>
      <c r="BN3473" t="s">
        <v>32118</v>
      </c>
      <c r="BQ3473" t="s">
        <v>32119</v>
      </c>
      <c r="BR3473" t="b">
        <v>0</v>
      </c>
      <c r="BT3473" t="b">
        <v>0</v>
      </c>
      <c r="BW3473" t="s">
        <v>32045</v>
      </c>
      <c r="BX3473" t="b">
        <v>0</v>
      </c>
      <c r="BY3473" s="1">
        <v>44376.857581018521</v>
      </c>
      <c r="CB3473" t="b">
        <v>0</v>
      </c>
      <c r="CC3473" t="b">
        <v>1</v>
      </c>
      <c r="CF3473">
        <v>1390</v>
      </c>
      <c r="CH3473">
        <v>1390</v>
      </c>
      <c r="CI3473">
        <v>100</v>
      </c>
      <c r="CJ3473">
        <v>0</v>
      </c>
      <c r="CK3473">
        <v>2020</v>
      </c>
      <c r="CL3473" t="s">
        <v>32054</v>
      </c>
      <c r="CM3473">
        <v>10</v>
      </c>
      <c r="CN3473" t="s">
        <v>32055</v>
      </c>
    </row>
    <row r="3474" spans="1:92" x14ac:dyDescent="0.3">
      <c r="A3474" t="s">
        <v>5628</v>
      </c>
      <c r="B3474" t="b">
        <v>0</v>
      </c>
      <c r="D3474" t="b">
        <v>0</v>
      </c>
      <c r="E3474" t="s">
        <v>36143</v>
      </c>
      <c r="H3474" s="2">
        <v>43866</v>
      </c>
      <c r="I3474" t="b">
        <v>1</v>
      </c>
      <c r="L3474" t="s">
        <v>38411</v>
      </c>
      <c r="O3474" t="s">
        <v>74</v>
      </c>
      <c r="P3474" t="b">
        <v>1</v>
      </c>
      <c r="Q3474" s="1">
        <v>43809.047395833331</v>
      </c>
      <c r="S3474" t="b">
        <v>0</v>
      </c>
      <c r="V3474" t="b">
        <v>0</v>
      </c>
      <c r="W3474" s="2">
        <v>43831</v>
      </c>
      <c r="X3474">
        <v>1</v>
      </c>
      <c r="Y3474">
        <v>2020</v>
      </c>
      <c r="Z3474" t="s">
        <v>31976</v>
      </c>
      <c r="AA3474" t="s">
        <v>31976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8506</v>
      </c>
      <c r="AI3474" t="b">
        <v>0</v>
      </c>
      <c r="AK3474" t="b">
        <v>0</v>
      </c>
      <c r="AL3474" t="s">
        <v>21918</v>
      </c>
      <c r="AM3474" t="s">
        <v>168</v>
      </c>
      <c r="AN3474" s="1">
        <v>44297.828460648147</v>
      </c>
      <c r="AP3474" s="1">
        <v>43866.932951388888</v>
      </c>
      <c r="AS3474" t="b">
        <v>0</v>
      </c>
      <c r="AV3474" t="s">
        <v>6958</v>
      </c>
      <c r="BB3474" t="s">
        <v>38412</v>
      </c>
      <c r="BD3474" t="b">
        <v>0</v>
      </c>
      <c r="BH3474" t="s">
        <v>74</v>
      </c>
      <c r="BI3474" t="s">
        <v>32066</v>
      </c>
      <c r="BJ3474" t="s">
        <v>70</v>
      </c>
      <c r="BK3474" t="s">
        <v>70</v>
      </c>
      <c r="BL3474" t="s">
        <v>38413</v>
      </c>
      <c r="BQ3474" t="s">
        <v>32039</v>
      </c>
      <c r="BR3474" t="b">
        <v>0</v>
      </c>
      <c r="BT3474" t="b">
        <v>0</v>
      </c>
      <c r="BW3474" t="s">
        <v>32045</v>
      </c>
      <c r="BX3474" t="b">
        <v>0</v>
      </c>
      <c r="BY3474" s="1">
        <v>44376.857581018521</v>
      </c>
      <c r="CB3474" t="b">
        <v>0</v>
      </c>
      <c r="CC3474" t="b">
        <v>1</v>
      </c>
      <c r="CF3474">
        <v>96038.87</v>
      </c>
      <c r="CH3474">
        <v>96038.87</v>
      </c>
      <c r="CI3474">
        <v>100</v>
      </c>
      <c r="CJ3474">
        <v>0</v>
      </c>
      <c r="CK3474">
        <v>2019</v>
      </c>
      <c r="CL3474" t="s">
        <v>32054</v>
      </c>
      <c r="CM3474">
        <v>12</v>
      </c>
      <c r="CN3474" t="s">
        <v>32249</v>
      </c>
    </row>
    <row r="3475" spans="1:92" x14ac:dyDescent="0.3">
      <c r="A3475" t="s">
        <v>5255</v>
      </c>
      <c r="B3475" t="b">
        <v>0</v>
      </c>
      <c r="D3475" t="b">
        <v>0</v>
      </c>
      <c r="E3475" t="s">
        <v>35999</v>
      </c>
      <c r="H3475" s="2">
        <v>43490</v>
      </c>
      <c r="I3475" t="b">
        <v>1</v>
      </c>
      <c r="O3475" t="s">
        <v>66</v>
      </c>
      <c r="P3475" t="b">
        <v>0</v>
      </c>
      <c r="Q3475" s="1">
        <v>43265.541655092595</v>
      </c>
      <c r="S3475" t="b">
        <v>0</v>
      </c>
      <c r="V3475" t="b">
        <v>0</v>
      </c>
      <c r="W3475" s="2">
        <v>43466</v>
      </c>
      <c r="X3475">
        <v>1</v>
      </c>
      <c r="Y3475">
        <v>2019</v>
      </c>
      <c r="Z3475" t="s">
        <v>31976</v>
      </c>
      <c r="AA3475" t="s">
        <v>31976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8506</v>
      </c>
      <c r="AI3475" t="b">
        <v>0</v>
      </c>
      <c r="AK3475" t="b">
        <v>0</v>
      </c>
      <c r="AL3475" t="s">
        <v>11130</v>
      </c>
      <c r="AM3475" t="s">
        <v>66</v>
      </c>
      <c r="AN3475" s="1">
        <v>44175.885671296295</v>
      </c>
      <c r="AP3475" s="1">
        <v>43836.762685185182</v>
      </c>
      <c r="AS3475" t="b">
        <v>0</v>
      </c>
      <c r="AV3475" t="s">
        <v>9128</v>
      </c>
      <c r="BB3475" t="s">
        <v>38414</v>
      </c>
      <c r="BD3475" t="b">
        <v>1</v>
      </c>
      <c r="BH3475" t="s">
        <v>73</v>
      </c>
      <c r="BI3475" t="s">
        <v>32066</v>
      </c>
      <c r="BJ3475" t="s">
        <v>70</v>
      </c>
      <c r="BK3475" t="s">
        <v>70</v>
      </c>
      <c r="BQ3475" t="s">
        <v>32039</v>
      </c>
      <c r="BR3475" t="b">
        <v>0</v>
      </c>
      <c r="BT3475" t="b">
        <v>0</v>
      </c>
      <c r="BW3475" t="s">
        <v>32045</v>
      </c>
      <c r="BX3475" t="b">
        <v>0</v>
      </c>
      <c r="BY3475" s="1">
        <v>44376.857569444444</v>
      </c>
      <c r="CB3475" t="b">
        <v>0</v>
      </c>
      <c r="CC3475" t="b">
        <v>1</v>
      </c>
      <c r="CF3475">
        <v>65199</v>
      </c>
      <c r="CH3475">
        <v>65199</v>
      </c>
      <c r="CI3475">
        <v>100</v>
      </c>
      <c r="CJ3475">
        <v>0</v>
      </c>
      <c r="CK3475">
        <v>2018</v>
      </c>
      <c r="CL3475" t="s">
        <v>32096</v>
      </c>
      <c r="CM3475">
        <v>6</v>
      </c>
      <c r="CN3475" t="s">
        <v>32135</v>
      </c>
    </row>
    <row r="3476" spans="1:92" x14ac:dyDescent="0.3">
      <c r="A3476" t="s">
        <v>5448</v>
      </c>
      <c r="B3476" t="b">
        <v>0</v>
      </c>
      <c r="D3476" t="b">
        <v>0</v>
      </c>
      <c r="E3476" t="s">
        <v>36143</v>
      </c>
      <c r="H3476" s="2">
        <v>43500</v>
      </c>
      <c r="I3476" t="b">
        <v>1</v>
      </c>
      <c r="L3476" t="s">
        <v>33273</v>
      </c>
      <c r="O3476" t="s">
        <v>66</v>
      </c>
      <c r="P3476" t="b">
        <v>0</v>
      </c>
      <c r="Q3476" s="1">
        <v>43444.8205787037</v>
      </c>
      <c r="S3476" t="b">
        <v>0</v>
      </c>
      <c r="V3476" t="b">
        <v>0</v>
      </c>
      <c r="W3476" s="2">
        <v>43466</v>
      </c>
      <c r="X3476">
        <v>1</v>
      </c>
      <c r="Y3476">
        <v>2019</v>
      </c>
      <c r="Z3476" t="s">
        <v>31976</v>
      </c>
      <c r="AA3476" t="s">
        <v>31976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8506</v>
      </c>
      <c r="AI3476" t="b">
        <v>0</v>
      </c>
      <c r="AK3476" t="b">
        <v>0</v>
      </c>
      <c r="AL3476" t="s">
        <v>33529</v>
      </c>
      <c r="AM3476" t="s">
        <v>168</v>
      </c>
      <c r="AN3476" s="1">
        <v>44297.828460648147</v>
      </c>
      <c r="AP3476" s="1">
        <v>43836.762685185182</v>
      </c>
      <c r="AS3476" t="b">
        <v>0</v>
      </c>
      <c r="AV3476" t="s">
        <v>6958</v>
      </c>
      <c r="BB3476" t="s">
        <v>38415</v>
      </c>
      <c r="BD3476" t="b">
        <v>1</v>
      </c>
      <c r="BH3476" t="s">
        <v>66</v>
      </c>
      <c r="BI3476" t="s">
        <v>32066</v>
      </c>
      <c r="BK3476" t="s">
        <v>70</v>
      </c>
      <c r="BQ3476" t="s">
        <v>32039</v>
      </c>
      <c r="BR3476" t="b">
        <v>0</v>
      </c>
      <c r="BT3476" t="b">
        <v>0</v>
      </c>
      <c r="BW3476" t="s">
        <v>32045</v>
      </c>
      <c r="BX3476" t="b">
        <v>0</v>
      </c>
      <c r="BY3476" s="1">
        <v>44376.857569444444</v>
      </c>
      <c r="CB3476" t="b">
        <v>0</v>
      </c>
      <c r="CC3476" t="b">
        <v>1</v>
      </c>
      <c r="CF3476">
        <v>84500</v>
      </c>
      <c r="CH3476">
        <v>84500</v>
      </c>
      <c r="CI3476">
        <v>100</v>
      </c>
      <c r="CJ3476">
        <v>0</v>
      </c>
      <c r="CK3476">
        <v>2018</v>
      </c>
      <c r="CL3476" t="s">
        <v>32054</v>
      </c>
      <c r="CM3476">
        <v>12</v>
      </c>
      <c r="CN3476" t="s">
        <v>32249</v>
      </c>
    </row>
    <row r="3477" spans="1:92" x14ac:dyDescent="0.3">
      <c r="A3477" t="s">
        <v>5502</v>
      </c>
      <c r="B3477" t="b">
        <v>0</v>
      </c>
      <c r="D3477" t="b">
        <v>0</v>
      </c>
      <c r="E3477" t="s">
        <v>38270</v>
      </c>
      <c r="H3477" s="2">
        <v>43496</v>
      </c>
      <c r="I3477" t="b">
        <v>1</v>
      </c>
      <c r="O3477" t="s">
        <v>66</v>
      </c>
      <c r="P3477" t="b">
        <v>0</v>
      </c>
      <c r="Q3477" s="1">
        <v>43487.660474537035</v>
      </c>
      <c r="S3477" t="b">
        <v>0</v>
      </c>
      <c r="V3477" t="b">
        <v>0</v>
      </c>
      <c r="W3477" s="2">
        <v>43466</v>
      </c>
      <c r="X3477">
        <v>1</v>
      </c>
      <c r="Y3477">
        <v>2019</v>
      </c>
      <c r="Z3477" t="s">
        <v>31976</v>
      </c>
      <c r="AA3477" t="s">
        <v>31976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8506</v>
      </c>
      <c r="AI3477" t="b">
        <v>0</v>
      </c>
      <c r="AK3477" t="b">
        <v>0</v>
      </c>
      <c r="AL3477" t="s">
        <v>33466</v>
      </c>
      <c r="AM3477" t="s">
        <v>66</v>
      </c>
      <c r="AN3477" s="1">
        <v>44175.893564814818</v>
      </c>
      <c r="AP3477" s="1">
        <v>43836.762685185182</v>
      </c>
      <c r="AS3477" t="b">
        <v>0</v>
      </c>
      <c r="AV3477" t="s">
        <v>273</v>
      </c>
      <c r="BB3477" t="s">
        <v>38416</v>
      </c>
      <c r="BD3477" t="b">
        <v>1</v>
      </c>
      <c r="BH3477" t="s">
        <v>66</v>
      </c>
      <c r="BI3477" t="s">
        <v>32066</v>
      </c>
      <c r="BK3477" t="s">
        <v>70</v>
      </c>
      <c r="BQ3477" t="s">
        <v>32039</v>
      </c>
      <c r="BR3477" t="b">
        <v>0</v>
      </c>
      <c r="BT3477" t="b">
        <v>0</v>
      </c>
      <c r="BW3477" t="s">
        <v>32045</v>
      </c>
      <c r="BX3477" t="b">
        <v>0</v>
      </c>
      <c r="BY3477" s="1">
        <v>44376.857569444444</v>
      </c>
      <c r="CB3477" t="b">
        <v>0</v>
      </c>
      <c r="CC3477" t="b">
        <v>1</v>
      </c>
      <c r="CF3477">
        <v>5000.45</v>
      </c>
      <c r="CH3477">
        <v>5000.45</v>
      </c>
      <c r="CI3477">
        <v>100</v>
      </c>
      <c r="CJ3477">
        <v>0</v>
      </c>
      <c r="CK3477">
        <v>2019</v>
      </c>
      <c r="CL3477" t="s">
        <v>32063</v>
      </c>
      <c r="CM3477">
        <v>1</v>
      </c>
      <c r="CN3477" t="s">
        <v>32064</v>
      </c>
    </row>
    <row r="3478" spans="1:92" x14ac:dyDescent="0.3">
      <c r="A3478" t="s">
        <v>2374</v>
      </c>
      <c r="B3478" t="b">
        <v>0</v>
      </c>
      <c r="D3478" t="b">
        <v>0</v>
      </c>
      <c r="E3478" t="s">
        <v>36143</v>
      </c>
      <c r="H3478" s="2">
        <v>43473</v>
      </c>
      <c r="I3478" t="b">
        <v>1</v>
      </c>
      <c r="L3478" t="s">
        <v>38417</v>
      </c>
      <c r="O3478" t="s">
        <v>73</v>
      </c>
      <c r="P3478" t="b">
        <v>0</v>
      </c>
      <c r="Q3478" s="1">
        <v>43388.773379629631</v>
      </c>
      <c r="S3478" t="b">
        <v>0</v>
      </c>
      <c r="V3478" t="b">
        <v>0</v>
      </c>
      <c r="W3478" s="2">
        <v>43466</v>
      </c>
      <c r="X3478">
        <v>1</v>
      </c>
      <c r="Y3478">
        <v>2019</v>
      </c>
      <c r="Z3478" t="s">
        <v>31976</v>
      </c>
      <c r="AA3478" t="s">
        <v>31976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8506</v>
      </c>
      <c r="AI3478" t="b">
        <v>0</v>
      </c>
      <c r="AK3478" t="b">
        <v>0</v>
      </c>
      <c r="AL3478" t="s">
        <v>35818</v>
      </c>
      <c r="AM3478" t="s">
        <v>168</v>
      </c>
      <c r="AN3478" s="1">
        <v>44297.828460648147</v>
      </c>
      <c r="AP3478" s="1">
        <v>43836.762685185182</v>
      </c>
      <c r="AS3478" t="b">
        <v>0</v>
      </c>
      <c r="AV3478" t="s">
        <v>6958</v>
      </c>
      <c r="BB3478" t="s">
        <v>38418</v>
      </c>
      <c r="BD3478" t="b">
        <v>1</v>
      </c>
      <c r="BH3478" t="s">
        <v>73</v>
      </c>
      <c r="BI3478" t="s">
        <v>32066</v>
      </c>
      <c r="BJ3478" t="s">
        <v>83</v>
      </c>
      <c r="BK3478" t="s">
        <v>83</v>
      </c>
      <c r="BQ3478" t="s">
        <v>32039</v>
      </c>
      <c r="BR3478" t="b">
        <v>0</v>
      </c>
      <c r="BT3478" t="b">
        <v>0</v>
      </c>
      <c r="BW3478" t="s">
        <v>32045</v>
      </c>
      <c r="BX3478" t="b">
        <v>0</v>
      </c>
      <c r="BY3478" s="1">
        <v>44376.857569444444</v>
      </c>
      <c r="CB3478" t="b">
        <v>0</v>
      </c>
      <c r="CC3478" t="b">
        <v>1</v>
      </c>
      <c r="CF3478">
        <v>64836.27</v>
      </c>
      <c r="CH3478">
        <v>64836.27</v>
      </c>
      <c r="CI3478">
        <v>100</v>
      </c>
      <c r="CJ3478">
        <v>0</v>
      </c>
      <c r="CK3478">
        <v>2018</v>
      </c>
      <c r="CL3478" t="s">
        <v>32054</v>
      </c>
      <c r="CM3478">
        <v>10</v>
      </c>
      <c r="CN3478" t="s">
        <v>32055</v>
      </c>
    </row>
    <row r="3479" spans="1:92" x14ac:dyDescent="0.3">
      <c r="A3479" t="s">
        <v>5542</v>
      </c>
      <c r="B3479" t="b">
        <v>0</v>
      </c>
      <c r="D3479" t="b">
        <v>0</v>
      </c>
      <c r="E3479" t="s">
        <v>38256</v>
      </c>
      <c r="H3479" s="2">
        <v>43532</v>
      </c>
      <c r="I3479" t="b">
        <v>1</v>
      </c>
      <c r="L3479" t="s">
        <v>38259</v>
      </c>
      <c r="O3479" t="s">
        <v>66</v>
      </c>
      <c r="P3479" t="b">
        <v>0</v>
      </c>
      <c r="Q3479" s="1">
        <v>43503.787372685183</v>
      </c>
      <c r="S3479" t="b">
        <v>0</v>
      </c>
      <c r="V3479" t="b">
        <v>0</v>
      </c>
      <c r="W3479" s="2">
        <v>43466</v>
      </c>
      <c r="X3479">
        <v>1</v>
      </c>
      <c r="Y3479">
        <v>2019</v>
      </c>
      <c r="Z3479" t="s">
        <v>31976</v>
      </c>
      <c r="AA3479" t="s">
        <v>31976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8506</v>
      </c>
      <c r="AI3479" t="b">
        <v>0</v>
      </c>
      <c r="AK3479" t="b">
        <v>0</v>
      </c>
      <c r="AL3479" t="s">
        <v>38419</v>
      </c>
      <c r="AM3479" t="s">
        <v>168</v>
      </c>
      <c r="AN3479" s="1">
        <v>44297.838888888888</v>
      </c>
      <c r="AP3479" s="1">
        <v>43836.762685185182</v>
      </c>
      <c r="AS3479" t="b">
        <v>0</v>
      </c>
      <c r="AV3479" t="s">
        <v>8452</v>
      </c>
      <c r="BB3479" t="s">
        <v>38420</v>
      </c>
      <c r="BD3479" t="b">
        <v>1</v>
      </c>
      <c r="BH3479" t="s">
        <v>66</v>
      </c>
      <c r="BI3479" t="s">
        <v>32066</v>
      </c>
      <c r="BK3479" t="s">
        <v>83</v>
      </c>
      <c r="BQ3479" t="s">
        <v>32039</v>
      </c>
      <c r="BR3479" t="b">
        <v>0</v>
      </c>
      <c r="BT3479" t="b">
        <v>0</v>
      </c>
      <c r="BW3479" t="s">
        <v>32045</v>
      </c>
      <c r="BX3479" t="b">
        <v>0</v>
      </c>
      <c r="BY3479" s="1">
        <v>44376.857569444444</v>
      </c>
      <c r="CB3479" t="b">
        <v>0</v>
      </c>
      <c r="CC3479" t="b">
        <v>1</v>
      </c>
      <c r="CF3479">
        <v>398</v>
      </c>
      <c r="CH3479">
        <v>398</v>
      </c>
      <c r="CI3479">
        <v>100</v>
      </c>
      <c r="CJ3479">
        <v>0</v>
      </c>
      <c r="CK3479">
        <v>2019</v>
      </c>
      <c r="CL3479" t="s">
        <v>32063</v>
      </c>
      <c r="CM3479">
        <v>2</v>
      </c>
      <c r="CN3479" t="s">
        <v>32070</v>
      </c>
    </row>
    <row r="3480" spans="1:92" x14ac:dyDescent="0.3">
      <c r="A3480" t="s">
        <v>5382</v>
      </c>
      <c r="B3480" t="b">
        <v>0</v>
      </c>
      <c r="D3480" t="b">
        <v>0</v>
      </c>
      <c r="E3480" t="s">
        <v>38273</v>
      </c>
      <c r="H3480" s="2">
        <v>43888</v>
      </c>
      <c r="I3480" t="b">
        <v>1</v>
      </c>
      <c r="L3480" t="s">
        <v>38421</v>
      </c>
      <c r="O3480" t="s">
        <v>73</v>
      </c>
      <c r="P3480" t="b">
        <v>0</v>
      </c>
      <c r="Q3480" s="1">
        <v>43501.789814814816</v>
      </c>
      <c r="S3480" t="b">
        <v>0</v>
      </c>
      <c r="V3480" t="b">
        <v>0</v>
      </c>
      <c r="W3480" s="2">
        <v>43831</v>
      </c>
      <c r="X3480">
        <v>1</v>
      </c>
      <c r="Y3480">
        <v>2020</v>
      </c>
      <c r="Z3480" t="s">
        <v>31976</v>
      </c>
      <c r="AA3480" t="s">
        <v>31976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8506</v>
      </c>
      <c r="AI3480" t="b">
        <v>0</v>
      </c>
      <c r="AK3480" t="b">
        <v>0</v>
      </c>
      <c r="AL3480" t="s">
        <v>22125</v>
      </c>
      <c r="AM3480" t="s">
        <v>66</v>
      </c>
      <c r="AN3480" s="1">
        <v>44205.814502314817</v>
      </c>
      <c r="AP3480" s="1">
        <v>43888.811006944445</v>
      </c>
      <c r="AS3480" t="b">
        <v>0</v>
      </c>
      <c r="AV3480" t="s">
        <v>9128</v>
      </c>
      <c r="BB3480" t="s">
        <v>38422</v>
      </c>
      <c r="BD3480" t="b">
        <v>1</v>
      </c>
      <c r="BH3480" t="s">
        <v>73</v>
      </c>
      <c r="BI3480" t="s">
        <v>32066</v>
      </c>
      <c r="BJ3480" t="s">
        <v>83</v>
      </c>
      <c r="BK3480" t="s">
        <v>83</v>
      </c>
      <c r="BQ3480" t="s">
        <v>32039</v>
      </c>
      <c r="BR3480" t="b">
        <v>0</v>
      </c>
      <c r="BT3480" t="b">
        <v>0</v>
      </c>
      <c r="BW3480" t="s">
        <v>32045</v>
      </c>
      <c r="BX3480" t="b">
        <v>0</v>
      </c>
      <c r="BY3480" s="1">
        <v>44376.857569444444</v>
      </c>
      <c r="CB3480" t="b">
        <v>0</v>
      </c>
      <c r="CC3480" t="b">
        <v>1</v>
      </c>
      <c r="CF3480">
        <v>64847.5</v>
      </c>
      <c r="CH3480">
        <v>64847.5</v>
      </c>
      <c r="CI3480">
        <v>100</v>
      </c>
      <c r="CJ3480">
        <v>0</v>
      </c>
      <c r="CK3480">
        <v>2019</v>
      </c>
      <c r="CL3480" t="s">
        <v>32063</v>
      </c>
      <c r="CM3480">
        <v>2</v>
      </c>
      <c r="CN3480" t="s">
        <v>32070</v>
      </c>
    </row>
    <row r="3481" spans="1:92" x14ac:dyDescent="0.3">
      <c r="A3481" t="s">
        <v>5542</v>
      </c>
      <c r="B3481" t="b">
        <v>0</v>
      </c>
      <c r="D3481" t="b">
        <v>0</v>
      </c>
      <c r="E3481" t="s">
        <v>36830</v>
      </c>
      <c r="H3481" s="2">
        <v>44215</v>
      </c>
      <c r="I3481" t="b">
        <v>1</v>
      </c>
      <c r="L3481" t="s">
        <v>38423</v>
      </c>
      <c r="O3481" t="s">
        <v>66</v>
      </c>
      <c r="P3481" t="b">
        <v>0</v>
      </c>
      <c r="Q3481" s="1">
        <v>44123.548263888886</v>
      </c>
      <c r="S3481" t="b">
        <v>0</v>
      </c>
      <c r="V3481" t="b">
        <v>0</v>
      </c>
      <c r="W3481" s="2">
        <v>44197</v>
      </c>
      <c r="X3481">
        <v>1</v>
      </c>
      <c r="Y3481">
        <v>2021</v>
      </c>
      <c r="Z3481" t="s">
        <v>31976</v>
      </c>
      <c r="AA3481" t="s">
        <v>31976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H3481" t="s">
        <v>13359</v>
      </c>
      <c r="AI3481" t="b">
        <v>0</v>
      </c>
      <c r="AK3481" t="b">
        <v>0</v>
      </c>
      <c r="AL3481" t="s">
        <v>38424</v>
      </c>
      <c r="AM3481" t="s">
        <v>168</v>
      </c>
      <c r="AN3481" s="1">
        <v>44297.8278587963</v>
      </c>
      <c r="AP3481" s="1">
        <v>44219.706377314818</v>
      </c>
      <c r="AS3481" t="b">
        <v>0</v>
      </c>
      <c r="AV3481" t="s">
        <v>6958</v>
      </c>
      <c r="BB3481" t="s">
        <v>38425</v>
      </c>
      <c r="BD3481" t="b">
        <v>1</v>
      </c>
      <c r="BH3481" t="s">
        <v>66</v>
      </c>
      <c r="BI3481" t="s">
        <v>32066</v>
      </c>
      <c r="BN3481" t="s">
        <v>32127</v>
      </c>
      <c r="BQ3481" t="s">
        <v>32039</v>
      </c>
      <c r="BR3481" t="b">
        <v>0</v>
      </c>
      <c r="BT3481" t="b">
        <v>0</v>
      </c>
      <c r="BW3481" t="s">
        <v>32045</v>
      </c>
      <c r="BX3481" t="b">
        <v>0</v>
      </c>
      <c r="BY3481" s="1">
        <v>44376.857581018521</v>
      </c>
      <c r="CB3481" t="b">
        <v>0</v>
      </c>
      <c r="CC3481" t="b">
        <v>1</v>
      </c>
      <c r="CF3481">
        <v>6500</v>
      </c>
      <c r="CH3481">
        <v>6500</v>
      </c>
      <c r="CI3481">
        <v>100</v>
      </c>
      <c r="CJ3481">
        <v>0</v>
      </c>
      <c r="CK3481">
        <v>2020</v>
      </c>
      <c r="CL3481" t="s">
        <v>32054</v>
      </c>
      <c r="CM3481">
        <v>10</v>
      </c>
      <c r="CN3481" t="s">
        <v>32055</v>
      </c>
    </row>
    <row r="3482" spans="1:92" x14ac:dyDescent="0.3">
      <c r="A3482" t="s">
        <v>5266</v>
      </c>
      <c r="B3482" t="b">
        <v>0</v>
      </c>
      <c r="D3482" t="b">
        <v>0</v>
      </c>
      <c r="E3482" t="s">
        <v>35992</v>
      </c>
      <c r="H3482" s="2">
        <v>43889</v>
      </c>
      <c r="I3482" t="b">
        <v>1</v>
      </c>
      <c r="L3482" t="s">
        <v>33703</v>
      </c>
      <c r="O3482" t="s">
        <v>66</v>
      </c>
      <c r="P3482" t="b">
        <v>0</v>
      </c>
      <c r="Q3482" s="1">
        <v>43889.641215277778</v>
      </c>
      <c r="S3482" t="b">
        <v>0</v>
      </c>
      <c r="V3482" t="b">
        <v>0</v>
      </c>
      <c r="W3482" s="2">
        <v>43831</v>
      </c>
      <c r="X3482">
        <v>1</v>
      </c>
      <c r="Y3482">
        <v>2020</v>
      </c>
      <c r="Z3482" t="s">
        <v>31976</v>
      </c>
      <c r="AA3482" t="s">
        <v>31976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H3482" t="s">
        <v>8506</v>
      </c>
      <c r="AI3482" t="b">
        <v>0</v>
      </c>
      <c r="AK3482" t="b">
        <v>0</v>
      </c>
      <c r="AL3482" t="s">
        <v>14341</v>
      </c>
      <c r="AM3482" t="s">
        <v>66</v>
      </c>
      <c r="AN3482" s="1">
        <v>44175.893564814818</v>
      </c>
      <c r="AP3482" s="1">
        <v>43889.708923611113</v>
      </c>
      <c r="AS3482" t="b">
        <v>0</v>
      </c>
      <c r="AV3482" t="s">
        <v>9128</v>
      </c>
      <c r="BB3482" t="s">
        <v>38426</v>
      </c>
      <c r="BD3482" t="b">
        <v>1</v>
      </c>
      <c r="BH3482" t="s">
        <v>66</v>
      </c>
      <c r="BI3482" t="s">
        <v>32066</v>
      </c>
      <c r="BK3482" t="s">
        <v>70</v>
      </c>
      <c r="BN3482" t="s">
        <v>32127</v>
      </c>
      <c r="BQ3482" t="s">
        <v>32039</v>
      </c>
      <c r="BR3482" t="b">
        <v>0</v>
      </c>
      <c r="BT3482" t="b">
        <v>0</v>
      </c>
      <c r="BW3482" t="s">
        <v>32045</v>
      </c>
      <c r="BX3482" t="b">
        <v>0</v>
      </c>
      <c r="BY3482" s="1">
        <v>44376.857581018521</v>
      </c>
      <c r="CB3482" t="b">
        <v>0</v>
      </c>
      <c r="CC3482" t="b">
        <v>1</v>
      </c>
      <c r="CF3482">
        <v>199</v>
      </c>
      <c r="CH3482">
        <v>199</v>
      </c>
      <c r="CI3482">
        <v>100</v>
      </c>
      <c r="CJ3482">
        <v>0</v>
      </c>
      <c r="CK3482">
        <v>2020</v>
      </c>
      <c r="CL3482" t="s">
        <v>32063</v>
      </c>
      <c r="CM3482">
        <v>2</v>
      </c>
      <c r="CN3482" t="s">
        <v>32070</v>
      </c>
    </row>
    <row r="3483" spans="1:92" x14ac:dyDescent="0.3">
      <c r="A3483" t="s">
        <v>5263</v>
      </c>
      <c r="B3483" t="b">
        <v>0</v>
      </c>
      <c r="D3483" t="b">
        <v>0</v>
      </c>
      <c r="E3483" t="s">
        <v>38427</v>
      </c>
      <c r="H3483" s="2">
        <v>43921</v>
      </c>
      <c r="I3483" t="b">
        <v>1</v>
      </c>
      <c r="O3483" t="s">
        <v>66</v>
      </c>
      <c r="P3483" t="b">
        <v>0</v>
      </c>
      <c r="Q3483" s="1">
        <v>43895.83394675926</v>
      </c>
      <c r="S3483" t="b">
        <v>0</v>
      </c>
      <c r="V3483" t="b">
        <v>0</v>
      </c>
      <c r="W3483" s="2">
        <v>43831</v>
      </c>
      <c r="X3483">
        <v>1</v>
      </c>
      <c r="Y3483">
        <v>2020</v>
      </c>
      <c r="Z3483" t="s">
        <v>31976</v>
      </c>
      <c r="AA3483" t="s">
        <v>31976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8506</v>
      </c>
      <c r="AI3483" t="b">
        <v>0</v>
      </c>
      <c r="AK3483" t="b">
        <v>0</v>
      </c>
      <c r="AL3483" t="s">
        <v>13234</v>
      </c>
      <c r="AM3483" t="s">
        <v>168</v>
      </c>
      <c r="AN3483" s="1">
        <v>44297.838888888888</v>
      </c>
      <c r="AP3483" s="1">
        <v>43921.81759259259</v>
      </c>
      <c r="AS3483" t="b">
        <v>0</v>
      </c>
      <c r="AV3483" t="s">
        <v>8452</v>
      </c>
      <c r="BB3483" t="s">
        <v>38428</v>
      </c>
      <c r="BD3483" t="b">
        <v>1</v>
      </c>
      <c r="BH3483" t="s">
        <v>66</v>
      </c>
      <c r="BI3483" t="s">
        <v>32066</v>
      </c>
      <c r="BK3483" t="s">
        <v>70</v>
      </c>
      <c r="BN3483" t="s">
        <v>32127</v>
      </c>
      <c r="BQ3483" t="s">
        <v>32039</v>
      </c>
      <c r="BR3483" t="b">
        <v>0</v>
      </c>
      <c r="BT3483" t="b">
        <v>0</v>
      </c>
      <c r="BW3483" t="s">
        <v>32045</v>
      </c>
      <c r="BX3483" t="b">
        <v>0</v>
      </c>
      <c r="BY3483" s="1">
        <v>44376.857581018521</v>
      </c>
      <c r="CB3483" t="b">
        <v>0</v>
      </c>
      <c r="CC3483" t="b">
        <v>1</v>
      </c>
      <c r="CF3483">
        <v>6738</v>
      </c>
      <c r="CH3483">
        <v>6738</v>
      </c>
      <c r="CI3483">
        <v>100</v>
      </c>
      <c r="CJ3483">
        <v>0</v>
      </c>
      <c r="CK3483">
        <v>2020</v>
      </c>
      <c r="CL3483" t="s">
        <v>32063</v>
      </c>
      <c r="CM3483">
        <v>3</v>
      </c>
      <c r="CN3483" t="s">
        <v>32076</v>
      </c>
    </row>
    <row r="3484" spans="1:92" x14ac:dyDescent="0.3">
      <c r="A3484" t="s">
        <v>5520</v>
      </c>
      <c r="B3484" t="b">
        <v>0</v>
      </c>
      <c r="D3484" t="b">
        <v>0</v>
      </c>
      <c r="E3484" t="s">
        <v>36830</v>
      </c>
      <c r="H3484" s="2">
        <v>44281</v>
      </c>
      <c r="I3484" t="b">
        <v>1</v>
      </c>
      <c r="L3484" t="s">
        <v>38429</v>
      </c>
      <c r="O3484" t="s">
        <v>66</v>
      </c>
      <c r="P3484" t="b">
        <v>0</v>
      </c>
      <c r="Q3484" s="1">
        <v>43902.628576388888</v>
      </c>
      <c r="S3484" t="b">
        <v>0</v>
      </c>
      <c r="V3484" t="b">
        <v>0</v>
      </c>
      <c r="W3484" s="2">
        <v>44197</v>
      </c>
      <c r="X3484">
        <v>1</v>
      </c>
      <c r="Y3484">
        <v>2021</v>
      </c>
      <c r="Z3484" t="s">
        <v>31976</v>
      </c>
      <c r="AA3484" t="s">
        <v>31976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8506</v>
      </c>
      <c r="AI3484" t="b">
        <v>0</v>
      </c>
      <c r="AK3484" t="b">
        <v>0</v>
      </c>
      <c r="AL3484" t="s">
        <v>13750</v>
      </c>
      <c r="AM3484" t="s">
        <v>66</v>
      </c>
      <c r="AN3484" s="1">
        <v>44298.567731481482</v>
      </c>
      <c r="AP3484" s="1">
        <v>44281.767152777778</v>
      </c>
      <c r="AS3484" t="b">
        <v>0</v>
      </c>
      <c r="AV3484" t="s">
        <v>6958</v>
      </c>
      <c r="BB3484" t="s">
        <v>38430</v>
      </c>
      <c r="BD3484" t="b">
        <v>1</v>
      </c>
      <c r="BH3484" t="s">
        <v>66</v>
      </c>
      <c r="BI3484" t="s">
        <v>32066</v>
      </c>
      <c r="BK3484" t="s">
        <v>70</v>
      </c>
      <c r="BN3484" t="s">
        <v>32127</v>
      </c>
      <c r="BQ3484" t="s">
        <v>32039</v>
      </c>
      <c r="BR3484" t="b">
        <v>0</v>
      </c>
      <c r="BT3484" t="b">
        <v>0</v>
      </c>
      <c r="BW3484" t="s">
        <v>32045</v>
      </c>
      <c r="BX3484" t="b">
        <v>0</v>
      </c>
      <c r="BY3484" s="1">
        <v>44376.857581018521</v>
      </c>
      <c r="CB3484" t="b">
        <v>0</v>
      </c>
      <c r="CC3484" t="b">
        <v>1</v>
      </c>
      <c r="CF3484">
        <v>13000</v>
      </c>
      <c r="CH3484">
        <v>13000</v>
      </c>
      <c r="CI3484">
        <v>100</v>
      </c>
      <c r="CJ3484">
        <v>0</v>
      </c>
      <c r="CK3484">
        <v>2020</v>
      </c>
      <c r="CL3484" t="s">
        <v>32063</v>
      </c>
      <c r="CM3484">
        <v>3</v>
      </c>
      <c r="CN3484" t="s">
        <v>32076</v>
      </c>
    </row>
    <row r="3485" spans="1:92" x14ac:dyDescent="0.3">
      <c r="A3485" t="s">
        <v>5254</v>
      </c>
      <c r="B3485" t="b">
        <v>0</v>
      </c>
      <c r="D3485" t="b">
        <v>0</v>
      </c>
      <c r="E3485" t="s">
        <v>37365</v>
      </c>
      <c r="H3485" s="2">
        <v>44208</v>
      </c>
      <c r="I3485" t="b">
        <v>1</v>
      </c>
      <c r="O3485" t="s">
        <v>66</v>
      </c>
      <c r="P3485" t="b">
        <v>0</v>
      </c>
      <c r="Q3485" s="1">
        <v>44159.634398148148</v>
      </c>
      <c r="S3485" t="b">
        <v>0</v>
      </c>
      <c r="V3485" t="b">
        <v>0</v>
      </c>
      <c r="W3485" s="2">
        <v>44197</v>
      </c>
      <c r="X3485">
        <v>1</v>
      </c>
      <c r="Y3485">
        <v>2021</v>
      </c>
      <c r="Z3485" t="s">
        <v>31976</v>
      </c>
      <c r="AA3485" t="s">
        <v>31976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8506</v>
      </c>
      <c r="AI3485" t="b">
        <v>0</v>
      </c>
      <c r="AK3485" t="b">
        <v>0</v>
      </c>
      <c r="AL3485" t="s">
        <v>17682</v>
      </c>
      <c r="AM3485" t="s">
        <v>168</v>
      </c>
      <c r="AN3485" s="1">
        <v>44302.595810185187</v>
      </c>
      <c r="AP3485" s="1">
        <v>44208.775902777779</v>
      </c>
      <c r="AS3485" t="b">
        <v>0</v>
      </c>
      <c r="AV3485" t="s">
        <v>8489</v>
      </c>
      <c r="BB3485" t="s">
        <v>38431</v>
      </c>
      <c r="BD3485" t="b">
        <v>1</v>
      </c>
      <c r="BH3485" t="s">
        <v>66</v>
      </c>
      <c r="BI3485" t="s">
        <v>32066</v>
      </c>
      <c r="BK3485" t="s">
        <v>70</v>
      </c>
      <c r="BN3485" t="s">
        <v>32127</v>
      </c>
      <c r="BQ3485" t="s">
        <v>32039</v>
      </c>
      <c r="BR3485" t="b">
        <v>0</v>
      </c>
      <c r="BT3485" t="b">
        <v>0</v>
      </c>
      <c r="BW3485" t="s">
        <v>32045</v>
      </c>
      <c r="BX3485" t="b">
        <v>0</v>
      </c>
      <c r="BY3485" s="1">
        <v>44376.857581018521</v>
      </c>
      <c r="CB3485" t="b">
        <v>0</v>
      </c>
      <c r="CC3485" t="b">
        <v>1</v>
      </c>
      <c r="CF3485">
        <v>4000</v>
      </c>
      <c r="CH3485">
        <v>4000</v>
      </c>
      <c r="CI3485">
        <v>100</v>
      </c>
      <c r="CJ3485">
        <v>0</v>
      </c>
      <c r="CK3485">
        <v>2020</v>
      </c>
      <c r="CL3485" t="s">
        <v>32054</v>
      </c>
      <c r="CM3485">
        <v>11</v>
      </c>
      <c r="CN3485" t="s">
        <v>32057</v>
      </c>
    </row>
    <row r="3486" spans="1:92" x14ac:dyDescent="0.3">
      <c r="A3486" t="s">
        <v>5374</v>
      </c>
      <c r="B3486" t="b">
        <v>0</v>
      </c>
      <c r="D3486" t="b">
        <v>0</v>
      </c>
      <c r="E3486" t="s">
        <v>36830</v>
      </c>
      <c r="H3486" s="2">
        <v>44245</v>
      </c>
      <c r="I3486" t="b">
        <v>1</v>
      </c>
      <c r="L3486" t="s">
        <v>38432</v>
      </c>
      <c r="O3486" t="s">
        <v>66</v>
      </c>
      <c r="P3486" t="b">
        <v>0</v>
      </c>
      <c r="Q3486" s="1">
        <v>44180.634560185186</v>
      </c>
      <c r="S3486" t="b">
        <v>0</v>
      </c>
      <c r="V3486" t="b">
        <v>0</v>
      </c>
      <c r="W3486" s="2">
        <v>44197</v>
      </c>
      <c r="X3486">
        <v>1</v>
      </c>
      <c r="Y3486">
        <v>2021</v>
      </c>
      <c r="Z3486" t="s">
        <v>31976</v>
      </c>
      <c r="AA3486" t="s">
        <v>31976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6980</v>
      </c>
      <c r="AI3486" t="b">
        <v>0</v>
      </c>
      <c r="AK3486" t="b">
        <v>0</v>
      </c>
      <c r="AL3486" t="s">
        <v>13396</v>
      </c>
      <c r="AM3486" t="s">
        <v>168</v>
      </c>
      <c r="AN3486" s="1">
        <v>44297.828460648147</v>
      </c>
      <c r="AP3486" s="1">
        <v>44245.808333333334</v>
      </c>
      <c r="AS3486" t="b">
        <v>0</v>
      </c>
      <c r="AV3486" t="s">
        <v>6958</v>
      </c>
      <c r="BB3486" t="s">
        <v>38433</v>
      </c>
      <c r="BD3486" t="b">
        <v>1</v>
      </c>
      <c r="BH3486" t="s">
        <v>66</v>
      </c>
      <c r="BI3486" t="s">
        <v>32066</v>
      </c>
      <c r="BK3486" t="s">
        <v>87</v>
      </c>
      <c r="BN3486" t="s">
        <v>32127</v>
      </c>
      <c r="BQ3486" t="s">
        <v>32039</v>
      </c>
      <c r="BR3486" t="b">
        <v>0</v>
      </c>
      <c r="BT3486" t="b">
        <v>0</v>
      </c>
      <c r="BW3486" t="s">
        <v>32045</v>
      </c>
      <c r="BX3486" t="b">
        <v>0</v>
      </c>
      <c r="BY3486" s="1">
        <v>44376.857581018521</v>
      </c>
      <c r="CB3486" t="b">
        <v>0</v>
      </c>
      <c r="CC3486" t="b">
        <v>1</v>
      </c>
      <c r="CF3486">
        <v>6704.75</v>
      </c>
      <c r="CH3486">
        <v>6704.75</v>
      </c>
      <c r="CI3486">
        <v>100</v>
      </c>
      <c r="CJ3486">
        <v>0</v>
      </c>
      <c r="CK3486">
        <v>2020</v>
      </c>
      <c r="CL3486" t="s">
        <v>32054</v>
      </c>
      <c r="CM3486">
        <v>12</v>
      </c>
      <c r="CN3486" t="s">
        <v>32249</v>
      </c>
    </row>
    <row r="3487" spans="1:92" x14ac:dyDescent="0.3">
      <c r="A3487" t="s">
        <v>5687</v>
      </c>
      <c r="B3487" t="b">
        <v>0</v>
      </c>
      <c r="D3487" t="b">
        <v>0</v>
      </c>
      <c r="E3487" t="s">
        <v>38434</v>
      </c>
      <c r="H3487" s="2">
        <v>43857</v>
      </c>
      <c r="I3487" t="b">
        <v>1</v>
      </c>
      <c r="L3487" t="s">
        <v>33035</v>
      </c>
      <c r="O3487" t="s">
        <v>66</v>
      </c>
      <c r="P3487" t="b">
        <v>0</v>
      </c>
      <c r="Q3487" s="1">
        <v>43847.667337962965</v>
      </c>
      <c r="S3487" t="b">
        <v>0</v>
      </c>
      <c r="V3487" t="b">
        <v>0</v>
      </c>
      <c r="W3487" s="2">
        <v>43831</v>
      </c>
      <c r="X3487">
        <v>1</v>
      </c>
      <c r="Y3487">
        <v>2020</v>
      </c>
      <c r="Z3487" t="s">
        <v>31976</v>
      </c>
      <c r="AA3487" t="s">
        <v>31976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13359</v>
      </c>
      <c r="AI3487" t="b">
        <v>0</v>
      </c>
      <c r="AK3487" t="b">
        <v>0</v>
      </c>
      <c r="AL3487" t="s">
        <v>13288</v>
      </c>
      <c r="AM3487" t="s">
        <v>168</v>
      </c>
      <c r="AN3487" s="1">
        <v>44297.8278587963</v>
      </c>
      <c r="AP3487" s="1">
        <v>43857.753148148149</v>
      </c>
      <c r="AS3487" t="b">
        <v>0</v>
      </c>
      <c r="AV3487" t="s">
        <v>6958</v>
      </c>
      <c r="BB3487" t="s">
        <v>38435</v>
      </c>
      <c r="BD3487" t="b">
        <v>1</v>
      </c>
      <c r="BH3487" t="s">
        <v>66</v>
      </c>
      <c r="BI3487" t="s">
        <v>32066</v>
      </c>
      <c r="BJ3487" t="s">
        <v>83</v>
      </c>
      <c r="BK3487" t="s">
        <v>83</v>
      </c>
      <c r="BN3487" t="s">
        <v>32127</v>
      </c>
      <c r="BQ3487" t="s">
        <v>32039</v>
      </c>
      <c r="BR3487" t="b">
        <v>0</v>
      </c>
      <c r="BT3487" t="b">
        <v>0</v>
      </c>
      <c r="BW3487" t="s">
        <v>32045</v>
      </c>
      <c r="BX3487" t="b">
        <v>0</v>
      </c>
      <c r="BY3487" s="1">
        <v>44376.857581018521</v>
      </c>
      <c r="CB3487" t="b">
        <v>0</v>
      </c>
      <c r="CC3487" t="b">
        <v>1</v>
      </c>
      <c r="CF3487">
        <v>995</v>
      </c>
      <c r="CH3487">
        <v>995</v>
      </c>
      <c r="CI3487">
        <v>100</v>
      </c>
      <c r="CJ3487">
        <v>0</v>
      </c>
      <c r="CK3487">
        <v>2020</v>
      </c>
      <c r="CL3487" t="s">
        <v>32063</v>
      </c>
      <c r="CM3487">
        <v>1</v>
      </c>
      <c r="CN3487" t="s">
        <v>32064</v>
      </c>
    </row>
    <row r="3488" spans="1:92" x14ac:dyDescent="0.3">
      <c r="A3488" t="s">
        <v>5698</v>
      </c>
      <c r="B3488" t="b">
        <v>0</v>
      </c>
      <c r="D3488" t="b">
        <v>0</v>
      </c>
      <c r="E3488" t="s">
        <v>37664</v>
      </c>
      <c r="H3488" s="2">
        <v>44229</v>
      </c>
      <c r="I3488" t="b">
        <v>1</v>
      </c>
      <c r="O3488" t="s">
        <v>66</v>
      </c>
      <c r="P3488" t="b">
        <v>0</v>
      </c>
      <c r="Q3488" s="1">
        <v>44229.908472222225</v>
      </c>
      <c r="S3488" t="b">
        <v>0</v>
      </c>
      <c r="V3488" t="b">
        <v>0</v>
      </c>
      <c r="W3488" s="2">
        <v>44197</v>
      </c>
      <c r="X3488">
        <v>1</v>
      </c>
      <c r="Y3488">
        <v>2021</v>
      </c>
      <c r="Z3488" t="s">
        <v>31976</v>
      </c>
      <c r="AA3488" t="s">
        <v>31976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8506</v>
      </c>
      <c r="AI3488" t="b">
        <v>0</v>
      </c>
      <c r="AK3488" t="b">
        <v>0</v>
      </c>
      <c r="AL3488" t="s">
        <v>13724</v>
      </c>
      <c r="AM3488" t="s">
        <v>168</v>
      </c>
      <c r="AN3488" s="1">
        <v>44297.8278587963</v>
      </c>
      <c r="AP3488" s="1">
        <v>44229.924988425926</v>
      </c>
      <c r="AS3488" t="b">
        <v>0</v>
      </c>
      <c r="AV3488" t="s">
        <v>6958</v>
      </c>
      <c r="BB3488" t="s">
        <v>38436</v>
      </c>
      <c r="BD3488" t="b">
        <v>1</v>
      </c>
      <c r="BH3488" t="s">
        <v>66</v>
      </c>
      <c r="BI3488" t="s">
        <v>32066</v>
      </c>
      <c r="BK3488" t="s">
        <v>83</v>
      </c>
      <c r="BN3488" t="s">
        <v>32127</v>
      </c>
      <c r="BQ3488" t="s">
        <v>32039</v>
      </c>
      <c r="BR3488" t="b">
        <v>0</v>
      </c>
      <c r="BT3488" t="b">
        <v>0</v>
      </c>
      <c r="BW3488" t="s">
        <v>32045</v>
      </c>
      <c r="BX3488" t="b">
        <v>0</v>
      </c>
      <c r="BY3488" s="1">
        <v>44376.857581018521</v>
      </c>
      <c r="CB3488" t="b">
        <v>0</v>
      </c>
      <c r="CC3488" t="b">
        <v>1</v>
      </c>
      <c r="CF3488">
        <v>615.80999999999995</v>
      </c>
      <c r="CH3488">
        <v>615.80999999999995</v>
      </c>
      <c r="CI3488">
        <v>100</v>
      </c>
      <c r="CJ3488">
        <v>0</v>
      </c>
      <c r="CK3488">
        <v>2021</v>
      </c>
      <c r="CL3488" t="s">
        <v>32063</v>
      </c>
      <c r="CM3488">
        <v>2</v>
      </c>
      <c r="CN3488" t="s">
        <v>32070</v>
      </c>
    </row>
    <row r="3489" spans="1:92" x14ac:dyDescent="0.3">
      <c r="A3489" t="s">
        <v>5456</v>
      </c>
      <c r="B3489" t="b">
        <v>0</v>
      </c>
      <c r="D3489" t="b">
        <v>0</v>
      </c>
      <c r="E3489" t="s">
        <v>36830</v>
      </c>
      <c r="H3489" s="2">
        <v>44284</v>
      </c>
      <c r="I3489" t="b">
        <v>1</v>
      </c>
      <c r="L3489" t="s">
        <v>38437</v>
      </c>
      <c r="O3489" t="s">
        <v>66</v>
      </c>
      <c r="P3489" t="b">
        <v>0</v>
      </c>
      <c r="Q3489" s="1">
        <v>44238.643842592595</v>
      </c>
      <c r="S3489" t="b">
        <v>0</v>
      </c>
      <c r="V3489" t="b">
        <v>0</v>
      </c>
      <c r="W3489" s="2">
        <v>44197</v>
      </c>
      <c r="X3489">
        <v>1</v>
      </c>
      <c r="Y3489">
        <v>2021</v>
      </c>
      <c r="Z3489" t="s">
        <v>31976</v>
      </c>
      <c r="AA3489" t="s">
        <v>31976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8506</v>
      </c>
      <c r="AI3489" t="b">
        <v>0</v>
      </c>
      <c r="AK3489" t="b">
        <v>0</v>
      </c>
      <c r="AL3489" t="s">
        <v>10711</v>
      </c>
      <c r="AM3489" t="s">
        <v>66</v>
      </c>
      <c r="AN3489" s="1">
        <v>44306.554131944446</v>
      </c>
      <c r="AP3489" s="1">
        <v>44284.759953703702</v>
      </c>
      <c r="AS3489" t="b">
        <v>0</v>
      </c>
      <c r="AV3489" t="s">
        <v>6958</v>
      </c>
      <c r="BB3489" t="s">
        <v>38438</v>
      </c>
      <c r="BD3489" t="b">
        <v>1</v>
      </c>
      <c r="BH3489" t="s">
        <v>66</v>
      </c>
      <c r="BI3489" t="s">
        <v>32066</v>
      </c>
      <c r="BK3489" t="s">
        <v>83</v>
      </c>
      <c r="BN3489" t="s">
        <v>32127</v>
      </c>
      <c r="BQ3489" t="s">
        <v>32039</v>
      </c>
      <c r="BR3489" t="b">
        <v>0</v>
      </c>
      <c r="BT3489" t="b">
        <v>0</v>
      </c>
      <c r="BW3489" t="s">
        <v>32045</v>
      </c>
      <c r="BX3489" t="b">
        <v>0</v>
      </c>
      <c r="BY3489" s="1">
        <v>44376.857581018521</v>
      </c>
      <c r="CB3489" t="b">
        <v>0</v>
      </c>
      <c r="CC3489" t="b">
        <v>1</v>
      </c>
      <c r="CF3489">
        <v>32175</v>
      </c>
      <c r="CH3489">
        <v>32175</v>
      </c>
      <c r="CI3489">
        <v>100</v>
      </c>
      <c r="CJ3489">
        <v>0</v>
      </c>
      <c r="CK3489">
        <v>2021</v>
      </c>
      <c r="CL3489" t="s">
        <v>32063</v>
      </c>
      <c r="CM3489">
        <v>2</v>
      </c>
      <c r="CN3489" t="s">
        <v>32070</v>
      </c>
    </row>
    <row r="3490" spans="1:92" x14ac:dyDescent="0.3">
      <c r="A3490" t="s">
        <v>5529</v>
      </c>
      <c r="B3490" t="b">
        <v>0</v>
      </c>
      <c r="D3490" t="b">
        <v>0</v>
      </c>
      <c r="E3490" t="s">
        <v>36202</v>
      </c>
      <c r="H3490" s="2">
        <v>44279</v>
      </c>
      <c r="I3490" t="b">
        <v>1</v>
      </c>
      <c r="L3490" t="s">
        <v>32466</v>
      </c>
      <c r="O3490" t="s">
        <v>66</v>
      </c>
      <c r="P3490" t="b">
        <v>0</v>
      </c>
      <c r="Q3490" s="1">
        <v>44279.728368055556</v>
      </c>
      <c r="S3490" t="b">
        <v>0</v>
      </c>
      <c r="V3490" t="b">
        <v>0</v>
      </c>
      <c r="W3490" s="2">
        <v>44197</v>
      </c>
      <c r="X3490">
        <v>1</v>
      </c>
      <c r="Y3490">
        <v>2021</v>
      </c>
      <c r="Z3490" t="s">
        <v>31976</v>
      </c>
      <c r="AA3490" t="s">
        <v>31976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8506</v>
      </c>
      <c r="AI3490" t="b">
        <v>0</v>
      </c>
      <c r="AK3490" t="b">
        <v>0</v>
      </c>
      <c r="AL3490" t="s">
        <v>13668</v>
      </c>
      <c r="AM3490" t="s">
        <v>66</v>
      </c>
      <c r="AN3490" s="1">
        <v>44298.569155092591</v>
      </c>
      <c r="AP3490" s="1">
        <v>44280.76840277778</v>
      </c>
      <c r="AS3490" t="b">
        <v>0</v>
      </c>
      <c r="AV3490" t="s">
        <v>6958</v>
      </c>
      <c r="BB3490" t="s">
        <v>38439</v>
      </c>
      <c r="BD3490" t="b">
        <v>1</v>
      </c>
      <c r="BH3490" t="s">
        <v>66</v>
      </c>
      <c r="BI3490" t="s">
        <v>32066</v>
      </c>
      <c r="BK3490" t="s">
        <v>83</v>
      </c>
      <c r="BN3490" t="s">
        <v>32127</v>
      </c>
      <c r="BQ3490" t="s">
        <v>32039</v>
      </c>
      <c r="BR3490" t="b">
        <v>0</v>
      </c>
      <c r="BS3490" t="s">
        <v>70</v>
      </c>
      <c r="BT3490" t="b">
        <v>0</v>
      </c>
      <c r="BW3490" t="s">
        <v>32045</v>
      </c>
      <c r="BX3490" t="b">
        <v>0</v>
      </c>
      <c r="BY3490" s="1">
        <v>44376.857581018521</v>
      </c>
      <c r="CB3490" t="b">
        <v>0</v>
      </c>
      <c r="CC3490" t="b">
        <v>1</v>
      </c>
      <c r="CF3490">
        <v>1990</v>
      </c>
      <c r="CH3490">
        <v>1990</v>
      </c>
      <c r="CI3490">
        <v>100</v>
      </c>
      <c r="CJ3490">
        <v>0</v>
      </c>
      <c r="CK3490">
        <v>2021</v>
      </c>
      <c r="CL3490" t="s">
        <v>32063</v>
      </c>
      <c r="CM3490">
        <v>3</v>
      </c>
      <c r="CN3490" t="s">
        <v>32076</v>
      </c>
    </row>
    <row r="3491" spans="1:92" x14ac:dyDescent="0.3">
      <c r="A3491" t="s">
        <v>6813</v>
      </c>
      <c r="B3491" t="b">
        <v>0</v>
      </c>
      <c r="D3491" t="b">
        <v>0</v>
      </c>
      <c r="E3491" t="s">
        <v>38440</v>
      </c>
      <c r="H3491" s="2">
        <v>43602</v>
      </c>
      <c r="I3491" t="b">
        <v>1</v>
      </c>
      <c r="L3491" t="s">
        <v>38441</v>
      </c>
      <c r="O3491" t="s">
        <v>66</v>
      </c>
      <c r="P3491" t="b">
        <v>0</v>
      </c>
      <c r="Q3491" s="1">
        <v>43517.635752314818</v>
      </c>
      <c r="S3491" t="b">
        <v>0</v>
      </c>
      <c r="V3491" t="b">
        <v>0</v>
      </c>
      <c r="W3491" s="2">
        <v>43497</v>
      </c>
      <c r="X3491">
        <v>2</v>
      </c>
      <c r="Y3491">
        <v>2019</v>
      </c>
      <c r="Z3491" t="s">
        <v>31976</v>
      </c>
      <c r="AA3491" t="s">
        <v>31976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8506</v>
      </c>
      <c r="AI3491" t="b">
        <v>0</v>
      </c>
      <c r="AK3491" t="b">
        <v>0</v>
      </c>
      <c r="AL3491" t="s">
        <v>34369</v>
      </c>
      <c r="AM3491" t="s">
        <v>168</v>
      </c>
      <c r="AN3491" s="1">
        <v>44297.8278587963</v>
      </c>
      <c r="AP3491" s="1">
        <v>43836.762685185182</v>
      </c>
      <c r="AS3491" t="b">
        <v>0</v>
      </c>
      <c r="AV3491" t="s">
        <v>6958</v>
      </c>
      <c r="BB3491" t="s">
        <v>38442</v>
      </c>
      <c r="BD3491" t="b">
        <v>1</v>
      </c>
      <c r="BH3491" t="s">
        <v>66</v>
      </c>
      <c r="BI3491" t="s">
        <v>32066</v>
      </c>
      <c r="BK3491" t="s">
        <v>70</v>
      </c>
      <c r="BQ3491" t="s">
        <v>32039</v>
      </c>
      <c r="BR3491" t="b">
        <v>0</v>
      </c>
      <c r="BT3491" t="b">
        <v>0</v>
      </c>
      <c r="BW3491" t="s">
        <v>32045</v>
      </c>
      <c r="BX3491" t="b">
        <v>0</v>
      </c>
      <c r="BY3491" s="1">
        <v>44376.857569444444</v>
      </c>
      <c r="CB3491" t="b">
        <v>0</v>
      </c>
      <c r="CC3491" t="b">
        <v>1</v>
      </c>
      <c r="CF3491">
        <v>6500</v>
      </c>
      <c r="CH3491">
        <v>6500</v>
      </c>
      <c r="CI3491">
        <v>100</v>
      </c>
      <c r="CJ3491">
        <v>0</v>
      </c>
      <c r="CK3491">
        <v>2019</v>
      </c>
      <c r="CL3491" t="s">
        <v>32063</v>
      </c>
      <c r="CM3491">
        <v>2</v>
      </c>
      <c r="CN3491" t="s">
        <v>32070</v>
      </c>
    </row>
    <row r="3492" spans="1:92" x14ac:dyDescent="0.3">
      <c r="A3492" t="s">
        <v>5501</v>
      </c>
      <c r="B3492" t="b">
        <v>0</v>
      </c>
      <c r="D3492" t="b">
        <v>0</v>
      </c>
      <c r="E3492" t="s">
        <v>38443</v>
      </c>
      <c r="H3492" s="2">
        <v>44001</v>
      </c>
      <c r="I3492" t="b">
        <v>1</v>
      </c>
      <c r="L3492" t="s">
        <v>38444</v>
      </c>
      <c r="O3492" t="s">
        <v>73</v>
      </c>
      <c r="P3492" t="b">
        <v>0</v>
      </c>
      <c r="Q3492" s="1">
        <v>43348.821562500001</v>
      </c>
      <c r="S3492" t="b">
        <v>0</v>
      </c>
      <c r="V3492" t="b">
        <v>0</v>
      </c>
      <c r="W3492" s="2">
        <v>43862</v>
      </c>
      <c r="X3492">
        <v>2</v>
      </c>
      <c r="Y3492">
        <v>2020</v>
      </c>
      <c r="Z3492" t="s">
        <v>31976</v>
      </c>
      <c r="AA3492" t="s">
        <v>31976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8506</v>
      </c>
      <c r="AI3492" t="b">
        <v>0</v>
      </c>
      <c r="AK3492" t="b">
        <v>0</v>
      </c>
      <c r="AL3492" t="s">
        <v>38445</v>
      </c>
      <c r="AM3492" t="s">
        <v>168</v>
      </c>
      <c r="AN3492" s="1">
        <v>44302.595810185187</v>
      </c>
      <c r="AP3492" s="1">
        <v>44001.652604166666</v>
      </c>
      <c r="AS3492" t="b">
        <v>0</v>
      </c>
      <c r="AV3492" t="s">
        <v>8489</v>
      </c>
      <c r="BB3492" t="s">
        <v>38446</v>
      </c>
      <c r="BD3492" t="b">
        <v>1</v>
      </c>
      <c r="BH3492" t="s">
        <v>73</v>
      </c>
      <c r="BI3492" t="s">
        <v>32066</v>
      </c>
      <c r="BJ3492" t="s">
        <v>70</v>
      </c>
      <c r="BK3492" t="s">
        <v>70</v>
      </c>
      <c r="BQ3492" t="s">
        <v>32039</v>
      </c>
      <c r="BR3492" t="b">
        <v>0</v>
      </c>
      <c r="BT3492" t="b">
        <v>0</v>
      </c>
      <c r="BW3492" t="s">
        <v>32045</v>
      </c>
      <c r="BX3492" t="b">
        <v>0</v>
      </c>
      <c r="BY3492" s="1">
        <v>44376.857569444444</v>
      </c>
      <c r="CB3492" t="b">
        <v>0</v>
      </c>
      <c r="CC3492" t="b">
        <v>1</v>
      </c>
      <c r="CF3492">
        <v>70785</v>
      </c>
      <c r="CH3492">
        <v>70785</v>
      </c>
      <c r="CI3492">
        <v>100</v>
      </c>
      <c r="CJ3492">
        <v>0</v>
      </c>
      <c r="CK3492">
        <v>2018</v>
      </c>
      <c r="CL3492" t="s">
        <v>32041</v>
      </c>
      <c r="CM3492">
        <v>9</v>
      </c>
      <c r="CN3492" t="s">
        <v>32049</v>
      </c>
    </row>
    <row r="3493" spans="1:92" x14ac:dyDescent="0.3">
      <c r="A3493" t="s">
        <v>5258</v>
      </c>
      <c r="B3493" t="b">
        <v>0</v>
      </c>
      <c r="D3493" t="b">
        <v>0</v>
      </c>
      <c r="E3493" t="s">
        <v>38447</v>
      </c>
      <c r="H3493" s="2">
        <v>43244</v>
      </c>
      <c r="I3493" t="b">
        <v>1</v>
      </c>
      <c r="L3493" t="s">
        <v>38448</v>
      </c>
      <c r="O3493" t="s">
        <v>73</v>
      </c>
      <c r="P3493" t="b">
        <v>0</v>
      </c>
      <c r="Q3493" s="1">
        <v>42914.794918981483</v>
      </c>
      <c r="S3493" t="b">
        <v>0</v>
      </c>
      <c r="V3493" t="b">
        <v>0</v>
      </c>
      <c r="W3493" s="2">
        <v>43132</v>
      </c>
      <c r="X3493">
        <v>2</v>
      </c>
      <c r="Y3493">
        <v>2018</v>
      </c>
      <c r="Z3493" t="s">
        <v>31976</v>
      </c>
      <c r="AA3493" t="s">
        <v>31976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H3493" t="s">
        <v>8506</v>
      </c>
      <c r="AI3493" t="b">
        <v>0</v>
      </c>
      <c r="AK3493" t="b">
        <v>0</v>
      </c>
      <c r="AL3493" t="s">
        <v>33245</v>
      </c>
      <c r="AM3493" t="s">
        <v>66</v>
      </c>
      <c r="AN3493" s="1">
        <v>44175.885671296295</v>
      </c>
      <c r="AP3493" s="1">
        <v>43836.762627314813</v>
      </c>
      <c r="AS3493" t="b">
        <v>0</v>
      </c>
      <c r="AV3493" t="s">
        <v>8259</v>
      </c>
      <c r="BB3493" t="s">
        <v>38449</v>
      </c>
      <c r="BD3493" t="b">
        <v>1</v>
      </c>
      <c r="BH3493" t="s">
        <v>73</v>
      </c>
      <c r="BI3493" t="s">
        <v>32066</v>
      </c>
      <c r="BJ3493" t="s">
        <v>70</v>
      </c>
      <c r="BK3493" t="s">
        <v>70</v>
      </c>
      <c r="BQ3493" t="s">
        <v>32039</v>
      </c>
      <c r="BR3493" t="b">
        <v>0</v>
      </c>
      <c r="BT3493" t="b">
        <v>0</v>
      </c>
      <c r="BW3493" t="s">
        <v>32045</v>
      </c>
      <c r="BX3493" t="b">
        <v>0</v>
      </c>
      <c r="BY3493" s="1">
        <v>44376.857569444444</v>
      </c>
      <c r="CB3493" t="b">
        <v>0</v>
      </c>
      <c r="CC3493" t="b">
        <v>1</v>
      </c>
      <c r="CF3493">
        <v>68750</v>
      </c>
      <c r="CH3493">
        <v>68750</v>
      </c>
      <c r="CI3493">
        <v>100</v>
      </c>
      <c r="CJ3493">
        <v>0</v>
      </c>
      <c r="CK3493">
        <v>2017</v>
      </c>
      <c r="CL3493" t="s">
        <v>32096</v>
      </c>
      <c r="CM3493">
        <v>6</v>
      </c>
      <c r="CN3493" t="s">
        <v>32135</v>
      </c>
    </row>
    <row r="3494" spans="1:92" x14ac:dyDescent="0.3">
      <c r="A3494" t="s">
        <v>4957</v>
      </c>
      <c r="B3494" t="b">
        <v>0</v>
      </c>
      <c r="D3494" t="b">
        <v>0</v>
      </c>
      <c r="E3494" t="s">
        <v>36143</v>
      </c>
      <c r="H3494" s="2">
        <v>43222</v>
      </c>
      <c r="I3494" t="b">
        <v>1</v>
      </c>
      <c r="L3494" t="s">
        <v>38450</v>
      </c>
      <c r="O3494" t="s">
        <v>66</v>
      </c>
      <c r="P3494" t="b">
        <v>0</v>
      </c>
      <c r="Q3494" s="1">
        <v>43209.826504629629</v>
      </c>
      <c r="S3494" t="b">
        <v>0</v>
      </c>
      <c r="V3494" t="b">
        <v>0</v>
      </c>
      <c r="W3494" s="2">
        <v>43132</v>
      </c>
      <c r="X3494">
        <v>2</v>
      </c>
      <c r="Y3494">
        <v>2018</v>
      </c>
      <c r="Z3494" t="s">
        <v>31976</v>
      </c>
      <c r="AA3494" t="s">
        <v>31976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H3494" t="s">
        <v>9782</v>
      </c>
      <c r="AI3494" t="b">
        <v>0</v>
      </c>
      <c r="AK3494" t="b">
        <v>0</v>
      </c>
      <c r="AL3494" t="s">
        <v>38451</v>
      </c>
      <c r="AM3494" t="s">
        <v>168</v>
      </c>
      <c r="AN3494" s="1">
        <v>44297.838888888888</v>
      </c>
      <c r="AP3494" s="1">
        <v>43836.762685185182</v>
      </c>
      <c r="AS3494" t="b">
        <v>0</v>
      </c>
      <c r="AV3494" t="s">
        <v>8452</v>
      </c>
      <c r="BB3494" t="s">
        <v>38452</v>
      </c>
      <c r="BD3494" t="b">
        <v>1</v>
      </c>
      <c r="BH3494" t="s">
        <v>66</v>
      </c>
      <c r="BI3494" t="s">
        <v>32066</v>
      </c>
      <c r="BJ3494" t="s">
        <v>8521</v>
      </c>
      <c r="BK3494" t="s">
        <v>70</v>
      </c>
      <c r="BQ3494" t="s">
        <v>32039</v>
      </c>
      <c r="BR3494" t="b">
        <v>0</v>
      </c>
      <c r="BT3494" t="b">
        <v>0</v>
      </c>
      <c r="BW3494" t="s">
        <v>32045</v>
      </c>
      <c r="BX3494" t="b">
        <v>0</v>
      </c>
      <c r="BY3494" s="1">
        <v>44376.857569444444</v>
      </c>
      <c r="CB3494" t="b">
        <v>0</v>
      </c>
      <c r="CC3494" t="b">
        <v>1</v>
      </c>
      <c r="CF3494">
        <v>98296</v>
      </c>
      <c r="CH3494">
        <v>98296</v>
      </c>
      <c r="CI3494">
        <v>100</v>
      </c>
      <c r="CJ3494">
        <v>0</v>
      </c>
      <c r="CK3494">
        <v>2018</v>
      </c>
      <c r="CL3494" t="s">
        <v>32096</v>
      </c>
      <c r="CM3494">
        <v>4</v>
      </c>
      <c r="CN3494" t="s">
        <v>32097</v>
      </c>
    </row>
    <row r="3495" spans="1:92" x14ac:dyDescent="0.3">
      <c r="A3495" t="s">
        <v>6813</v>
      </c>
      <c r="B3495" t="b">
        <v>0</v>
      </c>
      <c r="D3495" t="b">
        <v>0</v>
      </c>
      <c r="E3495" t="s">
        <v>36143</v>
      </c>
      <c r="H3495" s="2">
        <v>43222</v>
      </c>
      <c r="I3495" t="b">
        <v>1</v>
      </c>
      <c r="L3495" t="s">
        <v>38453</v>
      </c>
      <c r="O3495" t="s">
        <v>66</v>
      </c>
      <c r="P3495" t="b">
        <v>0</v>
      </c>
      <c r="Q3495" s="1">
        <v>43172.606782407405</v>
      </c>
      <c r="S3495" t="b">
        <v>0</v>
      </c>
      <c r="V3495" t="b">
        <v>0</v>
      </c>
      <c r="W3495" s="2">
        <v>43132</v>
      </c>
      <c r="X3495">
        <v>2</v>
      </c>
      <c r="Y3495">
        <v>2018</v>
      </c>
      <c r="Z3495" t="s">
        <v>31976</v>
      </c>
      <c r="AA3495" t="s">
        <v>31976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H3495" t="s">
        <v>8506</v>
      </c>
      <c r="AI3495" t="b">
        <v>0</v>
      </c>
      <c r="AK3495" t="b">
        <v>0</v>
      </c>
      <c r="AL3495" t="s">
        <v>38454</v>
      </c>
      <c r="AM3495" t="s">
        <v>168</v>
      </c>
      <c r="AN3495" s="1">
        <v>44297.828460648147</v>
      </c>
      <c r="AP3495" s="1">
        <v>43836.762627314813</v>
      </c>
      <c r="AS3495" t="b">
        <v>0</v>
      </c>
      <c r="AV3495" t="s">
        <v>6958</v>
      </c>
      <c r="BB3495" t="s">
        <v>38455</v>
      </c>
      <c r="BD3495" t="b">
        <v>1</v>
      </c>
      <c r="BH3495" t="s">
        <v>66</v>
      </c>
      <c r="BI3495" t="s">
        <v>32066</v>
      </c>
      <c r="BJ3495" t="s">
        <v>70</v>
      </c>
      <c r="BK3495" t="s">
        <v>70</v>
      </c>
      <c r="BQ3495" t="s">
        <v>32039</v>
      </c>
      <c r="BR3495" t="b">
        <v>0</v>
      </c>
      <c r="BT3495" t="b">
        <v>0</v>
      </c>
      <c r="BW3495" t="s">
        <v>32045</v>
      </c>
      <c r="BX3495" t="b">
        <v>0</v>
      </c>
      <c r="BY3495" s="1">
        <v>44376.857569444444</v>
      </c>
      <c r="CB3495" t="b">
        <v>0</v>
      </c>
      <c r="CC3495" t="b">
        <v>1</v>
      </c>
      <c r="CF3495">
        <v>6500</v>
      </c>
      <c r="CH3495">
        <v>6500</v>
      </c>
      <c r="CI3495">
        <v>100</v>
      </c>
      <c r="CJ3495">
        <v>0</v>
      </c>
      <c r="CK3495">
        <v>2018</v>
      </c>
      <c r="CL3495" t="s">
        <v>32063</v>
      </c>
      <c r="CM3495">
        <v>3</v>
      </c>
      <c r="CN3495" t="s">
        <v>32076</v>
      </c>
    </row>
    <row r="3496" spans="1:92" x14ac:dyDescent="0.3">
      <c r="A3496" t="s">
        <v>6012</v>
      </c>
      <c r="B3496" t="b">
        <v>0</v>
      </c>
      <c r="D3496" t="b">
        <v>0</v>
      </c>
      <c r="E3496" t="s">
        <v>36272</v>
      </c>
      <c r="H3496" s="2">
        <v>43250</v>
      </c>
      <c r="I3496" t="b">
        <v>1</v>
      </c>
      <c r="L3496" t="s">
        <v>36827</v>
      </c>
      <c r="O3496" t="s">
        <v>73</v>
      </c>
      <c r="P3496" t="b">
        <v>0</v>
      </c>
      <c r="Q3496" s="1">
        <v>43229.751875000002</v>
      </c>
      <c r="S3496" t="b">
        <v>0</v>
      </c>
      <c r="V3496" t="b">
        <v>0</v>
      </c>
      <c r="W3496" s="2">
        <v>43132</v>
      </c>
      <c r="X3496">
        <v>2</v>
      </c>
      <c r="Y3496">
        <v>2018</v>
      </c>
      <c r="Z3496" t="s">
        <v>31976</v>
      </c>
      <c r="AA3496" t="s">
        <v>31976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8506</v>
      </c>
      <c r="AI3496" t="b">
        <v>0</v>
      </c>
      <c r="AK3496" t="b">
        <v>0</v>
      </c>
      <c r="AL3496" t="s">
        <v>36772</v>
      </c>
      <c r="AM3496" t="s">
        <v>168</v>
      </c>
      <c r="AN3496" s="1">
        <v>44297.838888888888</v>
      </c>
      <c r="AP3496" s="1">
        <v>43836.762685185182</v>
      </c>
      <c r="AS3496" t="b">
        <v>0</v>
      </c>
      <c r="AV3496" t="s">
        <v>8452</v>
      </c>
      <c r="BB3496" t="s">
        <v>38456</v>
      </c>
      <c r="BD3496" t="b">
        <v>1</v>
      </c>
      <c r="BH3496" t="s">
        <v>73</v>
      </c>
      <c r="BI3496" t="s">
        <v>32066</v>
      </c>
      <c r="BJ3496" t="s">
        <v>83</v>
      </c>
      <c r="BK3496" t="s">
        <v>83</v>
      </c>
      <c r="BQ3496" t="s">
        <v>32039</v>
      </c>
      <c r="BR3496" t="b">
        <v>0</v>
      </c>
      <c r="BT3496" t="b">
        <v>0</v>
      </c>
      <c r="BW3496" t="s">
        <v>32045</v>
      </c>
      <c r="BX3496" t="b">
        <v>0</v>
      </c>
      <c r="BY3496" s="1">
        <v>44376.857569444444</v>
      </c>
      <c r="CB3496" t="b">
        <v>0</v>
      </c>
      <c r="CC3496" t="b">
        <v>1</v>
      </c>
      <c r="CF3496">
        <v>73320</v>
      </c>
      <c r="CH3496">
        <v>73320</v>
      </c>
      <c r="CI3496">
        <v>100</v>
      </c>
      <c r="CJ3496">
        <v>0</v>
      </c>
      <c r="CK3496">
        <v>2018</v>
      </c>
      <c r="CL3496" t="s">
        <v>32096</v>
      </c>
      <c r="CM3496">
        <v>5</v>
      </c>
      <c r="CN3496" t="s">
        <v>32122</v>
      </c>
    </row>
    <row r="3497" spans="1:92" x14ac:dyDescent="0.3">
      <c r="A3497" t="s">
        <v>5450</v>
      </c>
      <c r="B3497" t="b">
        <v>0</v>
      </c>
      <c r="D3497" t="b">
        <v>0</v>
      </c>
      <c r="E3497" t="s">
        <v>35999</v>
      </c>
      <c r="H3497" s="2">
        <v>43924</v>
      </c>
      <c r="I3497" t="b">
        <v>1</v>
      </c>
      <c r="L3497" t="s">
        <v>38457</v>
      </c>
      <c r="O3497" t="s">
        <v>73</v>
      </c>
      <c r="P3497" t="b">
        <v>0</v>
      </c>
      <c r="Q3497" s="1">
        <v>43851.859675925924</v>
      </c>
      <c r="S3497" t="b">
        <v>0</v>
      </c>
      <c r="V3497" t="b">
        <v>0</v>
      </c>
      <c r="W3497" s="2">
        <v>43862</v>
      </c>
      <c r="X3497">
        <v>2</v>
      </c>
      <c r="Y3497">
        <v>2020</v>
      </c>
      <c r="Z3497" t="s">
        <v>31976</v>
      </c>
      <c r="AA3497" t="s">
        <v>31976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H3497" t="s">
        <v>8506</v>
      </c>
      <c r="AI3497" t="b">
        <v>0</v>
      </c>
      <c r="AK3497" t="b">
        <v>0</v>
      </c>
      <c r="AL3497" t="s">
        <v>13234</v>
      </c>
      <c r="AM3497" t="s">
        <v>66</v>
      </c>
      <c r="AN3497" s="1">
        <v>44205.814502314817</v>
      </c>
      <c r="AP3497" s="1">
        <v>43924.864247685182</v>
      </c>
      <c r="AS3497" t="b">
        <v>0</v>
      </c>
      <c r="AV3497" t="s">
        <v>8259</v>
      </c>
      <c r="BB3497" t="s">
        <v>38458</v>
      </c>
      <c r="BD3497" t="b">
        <v>1</v>
      </c>
      <c r="BH3497" t="s">
        <v>73</v>
      </c>
      <c r="BI3497" t="s">
        <v>32066</v>
      </c>
      <c r="BJ3497" t="s">
        <v>70</v>
      </c>
      <c r="BK3497" t="s">
        <v>70</v>
      </c>
      <c r="BN3497" t="s">
        <v>32127</v>
      </c>
      <c r="BQ3497" t="s">
        <v>32039</v>
      </c>
      <c r="BR3497" t="b">
        <v>0</v>
      </c>
      <c r="BT3497" t="b">
        <v>0</v>
      </c>
      <c r="BW3497" t="s">
        <v>32045</v>
      </c>
      <c r="BX3497" t="b">
        <v>0</v>
      </c>
      <c r="BY3497" s="1">
        <v>44376.857581018521</v>
      </c>
      <c r="CB3497" t="b">
        <v>0</v>
      </c>
      <c r="CC3497" t="b">
        <v>1</v>
      </c>
      <c r="CF3497">
        <v>58416.04</v>
      </c>
      <c r="CH3497">
        <v>58416.04</v>
      </c>
      <c r="CI3497">
        <v>100</v>
      </c>
      <c r="CJ3497">
        <v>0</v>
      </c>
      <c r="CK3497">
        <v>2020</v>
      </c>
      <c r="CL3497" t="s">
        <v>32063</v>
      </c>
      <c r="CM3497">
        <v>1</v>
      </c>
      <c r="CN3497" t="s">
        <v>32064</v>
      </c>
    </row>
    <row r="3498" spans="1:92" x14ac:dyDescent="0.3">
      <c r="A3498" t="s">
        <v>6291</v>
      </c>
      <c r="B3498" t="b">
        <v>0</v>
      </c>
      <c r="D3498" t="b">
        <v>0</v>
      </c>
      <c r="E3498" t="s">
        <v>35992</v>
      </c>
      <c r="H3498" s="2">
        <v>43985</v>
      </c>
      <c r="I3498" t="b">
        <v>1</v>
      </c>
      <c r="L3498" t="s">
        <v>38459</v>
      </c>
      <c r="O3498" t="s">
        <v>66</v>
      </c>
      <c r="P3498" t="b">
        <v>0</v>
      </c>
      <c r="Q3498" s="1">
        <v>43958.554861111108</v>
      </c>
      <c r="S3498" t="b">
        <v>0</v>
      </c>
      <c r="V3498" t="b">
        <v>0</v>
      </c>
      <c r="W3498" s="2">
        <v>43862</v>
      </c>
      <c r="X3498">
        <v>2</v>
      </c>
      <c r="Y3498">
        <v>2020</v>
      </c>
      <c r="Z3498" t="s">
        <v>31976</v>
      </c>
      <c r="AA3498" t="s">
        <v>31976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H3498" t="s">
        <v>6980</v>
      </c>
      <c r="AI3498" t="b">
        <v>0</v>
      </c>
      <c r="AK3498" t="b">
        <v>0</v>
      </c>
      <c r="AL3498" t="s">
        <v>22101</v>
      </c>
      <c r="AM3498" t="s">
        <v>168</v>
      </c>
      <c r="AN3498" s="1">
        <v>44297.838888888888</v>
      </c>
      <c r="AP3498" s="1">
        <v>43985.706296296295</v>
      </c>
      <c r="AS3498" t="b">
        <v>0</v>
      </c>
      <c r="AV3498" t="s">
        <v>8452</v>
      </c>
      <c r="BB3498" t="s">
        <v>38460</v>
      </c>
      <c r="BD3498" t="b">
        <v>1</v>
      </c>
      <c r="BH3498" t="s">
        <v>66</v>
      </c>
      <c r="BI3498" t="s">
        <v>32066</v>
      </c>
      <c r="BJ3498" t="s">
        <v>87</v>
      </c>
      <c r="BK3498" t="s">
        <v>134</v>
      </c>
      <c r="BN3498" t="s">
        <v>32127</v>
      </c>
      <c r="BQ3498" t="s">
        <v>32039</v>
      </c>
      <c r="BR3498" t="b">
        <v>0</v>
      </c>
      <c r="BT3498" t="b">
        <v>0</v>
      </c>
      <c r="BW3498" t="s">
        <v>32045</v>
      </c>
      <c r="BX3498" t="b">
        <v>0</v>
      </c>
      <c r="BY3498" s="1">
        <v>44376.857581018521</v>
      </c>
      <c r="CB3498" t="b">
        <v>0</v>
      </c>
      <c r="CC3498" t="b">
        <v>1</v>
      </c>
      <c r="CF3498">
        <v>2770</v>
      </c>
      <c r="CH3498">
        <v>2770</v>
      </c>
      <c r="CI3498">
        <v>100</v>
      </c>
      <c r="CJ3498">
        <v>0</v>
      </c>
      <c r="CK3498">
        <v>2020</v>
      </c>
      <c r="CL3498" t="s">
        <v>32096</v>
      </c>
      <c r="CM3498">
        <v>5</v>
      </c>
      <c r="CN3498" t="s">
        <v>32122</v>
      </c>
    </row>
    <row r="3499" spans="1:92" x14ac:dyDescent="0.3">
      <c r="A3499" t="s">
        <v>4196</v>
      </c>
      <c r="B3499" t="b">
        <v>0</v>
      </c>
      <c r="D3499" t="b">
        <v>0</v>
      </c>
      <c r="E3499" t="s">
        <v>36143</v>
      </c>
      <c r="H3499" s="2">
        <v>43292</v>
      </c>
      <c r="I3499" t="b">
        <v>1</v>
      </c>
      <c r="L3499" t="s">
        <v>33130</v>
      </c>
      <c r="O3499" t="s">
        <v>66</v>
      </c>
      <c r="P3499" t="b">
        <v>0</v>
      </c>
      <c r="Q3499" s="1">
        <v>43238.702824074076</v>
      </c>
      <c r="S3499" t="b">
        <v>0</v>
      </c>
      <c r="V3499" t="b">
        <v>0</v>
      </c>
      <c r="W3499" s="2">
        <v>43160</v>
      </c>
      <c r="X3499">
        <v>3</v>
      </c>
      <c r="Y3499">
        <v>2018</v>
      </c>
      <c r="Z3499" t="s">
        <v>31976</v>
      </c>
      <c r="AA3499" t="s">
        <v>31976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H3499" t="s">
        <v>8506</v>
      </c>
      <c r="AI3499" t="b">
        <v>0</v>
      </c>
      <c r="AK3499" t="b">
        <v>0</v>
      </c>
      <c r="AL3499" t="s">
        <v>32984</v>
      </c>
      <c r="AM3499" t="s">
        <v>168</v>
      </c>
      <c r="AN3499" s="1">
        <v>44297.8278587963</v>
      </c>
      <c r="AP3499" s="1">
        <v>43836.762685185182</v>
      </c>
      <c r="AS3499" t="b">
        <v>0</v>
      </c>
      <c r="AV3499" t="s">
        <v>6958</v>
      </c>
      <c r="BB3499" t="s">
        <v>38461</v>
      </c>
      <c r="BD3499" t="b">
        <v>1</v>
      </c>
      <c r="BH3499" t="s">
        <v>66</v>
      </c>
      <c r="BI3499" t="s">
        <v>32066</v>
      </c>
      <c r="BK3499" t="s">
        <v>70</v>
      </c>
      <c r="BQ3499" t="s">
        <v>32039</v>
      </c>
      <c r="BR3499" t="b">
        <v>0</v>
      </c>
      <c r="BT3499" t="b">
        <v>0</v>
      </c>
      <c r="BW3499" t="s">
        <v>32045</v>
      </c>
      <c r="BX3499" t="b">
        <v>0</v>
      </c>
      <c r="BY3499" s="1">
        <v>44376.857569444444</v>
      </c>
      <c r="CB3499" t="b">
        <v>0</v>
      </c>
      <c r="CC3499" t="b">
        <v>1</v>
      </c>
      <c r="CF3499">
        <v>845.75</v>
      </c>
      <c r="CH3499">
        <v>845.75</v>
      </c>
      <c r="CI3499">
        <v>100</v>
      </c>
      <c r="CJ3499">
        <v>0</v>
      </c>
      <c r="CK3499">
        <v>2018</v>
      </c>
      <c r="CL3499" t="s">
        <v>32096</v>
      </c>
      <c r="CM3499">
        <v>5</v>
      </c>
      <c r="CN3499" t="s">
        <v>32122</v>
      </c>
    </row>
    <row r="3500" spans="1:92" x14ac:dyDescent="0.3">
      <c r="A3500" t="s">
        <v>5263</v>
      </c>
      <c r="B3500" t="b">
        <v>0</v>
      </c>
      <c r="D3500" t="b">
        <v>0</v>
      </c>
      <c r="E3500" t="s">
        <v>38462</v>
      </c>
      <c r="H3500" s="2">
        <v>43333</v>
      </c>
      <c r="I3500" t="b">
        <v>1</v>
      </c>
      <c r="O3500" t="s">
        <v>66</v>
      </c>
      <c r="P3500" t="b">
        <v>0</v>
      </c>
      <c r="Q3500" s="1">
        <v>43304.711655092593</v>
      </c>
      <c r="S3500" t="b">
        <v>0</v>
      </c>
      <c r="V3500" t="b">
        <v>0</v>
      </c>
      <c r="W3500" s="2">
        <v>43160</v>
      </c>
      <c r="X3500">
        <v>3</v>
      </c>
      <c r="Y3500">
        <v>2018</v>
      </c>
      <c r="Z3500" t="s">
        <v>31976</v>
      </c>
      <c r="AA3500" t="s">
        <v>31976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8506</v>
      </c>
      <c r="AI3500" t="b">
        <v>0</v>
      </c>
      <c r="AK3500" t="b">
        <v>0</v>
      </c>
      <c r="AL3500" t="s">
        <v>34019</v>
      </c>
      <c r="AM3500" t="s">
        <v>168</v>
      </c>
      <c r="AN3500" s="1">
        <v>44297.8278587963</v>
      </c>
      <c r="AP3500" s="1">
        <v>43836.762685185182</v>
      </c>
      <c r="AS3500" t="b">
        <v>0</v>
      </c>
      <c r="AV3500" t="s">
        <v>6958</v>
      </c>
      <c r="BB3500" t="s">
        <v>38463</v>
      </c>
      <c r="BD3500" t="b">
        <v>1</v>
      </c>
      <c r="BH3500" t="s">
        <v>66</v>
      </c>
      <c r="BI3500" t="s">
        <v>32066</v>
      </c>
      <c r="BK3500" t="s">
        <v>70</v>
      </c>
      <c r="BQ3500" t="s">
        <v>32039</v>
      </c>
      <c r="BR3500" t="b">
        <v>0</v>
      </c>
      <c r="BT3500" t="b">
        <v>0</v>
      </c>
      <c r="BW3500" t="s">
        <v>32045</v>
      </c>
      <c r="BX3500" t="b">
        <v>0</v>
      </c>
      <c r="BY3500" s="1">
        <v>44376.857569444444</v>
      </c>
      <c r="CB3500" t="b">
        <v>0</v>
      </c>
      <c r="CC3500" t="b">
        <v>1</v>
      </c>
      <c r="CF3500">
        <v>199</v>
      </c>
      <c r="CH3500">
        <v>199</v>
      </c>
      <c r="CI3500">
        <v>100</v>
      </c>
      <c r="CJ3500">
        <v>0</v>
      </c>
      <c r="CK3500">
        <v>2018</v>
      </c>
      <c r="CL3500" t="s">
        <v>32041</v>
      </c>
      <c r="CM3500">
        <v>7</v>
      </c>
      <c r="CN3500" t="s">
        <v>32042</v>
      </c>
    </row>
    <row r="3501" spans="1:92" x14ac:dyDescent="0.3">
      <c r="A3501" t="s">
        <v>5258</v>
      </c>
      <c r="B3501" t="b">
        <v>0</v>
      </c>
      <c r="D3501" t="b">
        <v>0</v>
      </c>
      <c r="E3501" t="s">
        <v>35999</v>
      </c>
      <c r="H3501" s="2">
        <v>43318</v>
      </c>
      <c r="I3501" t="b">
        <v>1</v>
      </c>
      <c r="L3501" t="s">
        <v>38448</v>
      </c>
      <c r="O3501" t="s">
        <v>66</v>
      </c>
      <c r="P3501" t="b">
        <v>0</v>
      </c>
      <c r="Q3501" s="1">
        <v>43307.852812500001</v>
      </c>
      <c r="S3501" t="b">
        <v>0</v>
      </c>
      <c r="V3501" t="b">
        <v>0</v>
      </c>
      <c r="W3501" s="2">
        <v>43160</v>
      </c>
      <c r="X3501">
        <v>3</v>
      </c>
      <c r="Y3501">
        <v>2018</v>
      </c>
      <c r="Z3501" t="s">
        <v>31976</v>
      </c>
      <c r="AA3501" t="s">
        <v>31976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8506</v>
      </c>
      <c r="AI3501" t="b">
        <v>0</v>
      </c>
      <c r="AK3501" t="b">
        <v>0</v>
      </c>
      <c r="AL3501" t="s">
        <v>36285</v>
      </c>
      <c r="AM3501" t="s">
        <v>66</v>
      </c>
      <c r="AN3501" s="1">
        <v>44175.893564814818</v>
      </c>
      <c r="AP3501" s="1">
        <v>43836.762685185182</v>
      </c>
      <c r="AS3501" t="b">
        <v>0</v>
      </c>
      <c r="AV3501" t="s">
        <v>8259</v>
      </c>
      <c r="BB3501" t="s">
        <v>38464</v>
      </c>
      <c r="BD3501" t="b">
        <v>1</v>
      </c>
      <c r="BH3501" t="s">
        <v>66</v>
      </c>
      <c r="BI3501" t="s">
        <v>32066</v>
      </c>
      <c r="BK3501" t="s">
        <v>70</v>
      </c>
      <c r="BQ3501" t="s">
        <v>32039</v>
      </c>
      <c r="BR3501" t="b">
        <v>0</v>
      </c>
      <c r="BT3501" t="b">
        <v>0</v>
      </c>
      <c r="BW3501" t="s">
        <v>32045</v>
      </c>
      <c r="BX3501" t="b">
        <v>0</v>
      </c>
      <c r="BY3501" s="1">
        <v>44376.857569444444</v>
      </c>
      <c r="CB3501" t="b">
        <v>0</v>
      </c>
      <c r="CC3501" t="b">
        <v>1</v>
      </c>
      <c r="CF3501">
        <v>199</v>
      </c>
      <c r="CH3501">
        <v>199</v>
      </c>
      <c r="CI3501">
        <v>100</v>
      </c>
      <c r="CJ3501">
        <v>0</v>
      </c>
      <c r="CK3501">
        <v>2018</v>
      </c>
      <c r="CL3501" t="s">
        <v>32041</v>
      </c>
      <c r="CM3501">
        <v>7</v>
      </c>
      <c r="CN3501" t="s">
        <v>32042</v>
      </c>
    </row>
    <row r="3502" spans="1:92" x14ac:dyDescent="0.3">
      <c r="A3502" t="s">
        <v>5448</v>
      </c>
      <c r="B3502" t="b">
        <v>0</v>
      </c>
      <c r="D3502" t="b">
        <v>0</v>
      </c>
      <c r="E3502" t="s">
        <v>36143</v>
      </c>
      <c r="H3502" s="2">
        <v>43357</v>
      </c>
      <c r="I3502" t="b">
        <v>1</v>
      </c>
      <c r="L3502" t="s">
        <v>33273</v>
      </c>
      <c r="O3502" t="s">
        <v>66</v>
      </c>
      <c r="P3502" t="b">
        <v>0</v>
      </c>
      <c r="Q3502" s="1">
        <v>43347.643229166664</v>
      </c>
      <c r="S3502" t="b">
        <v>0</v>
      </c>
      <c r="V3502" t="b">
        <v>0</v>
      </c>
      <c r="W3502" s="2">
        <v>43160</v>
      </c>
      <c r="X3502">
        <v>3</v>
      </c>
      <c r="Y3502">
        <v>2018</v>
      </c>
      <c r="Z3502" t="s">
        <v>31976</v>
      </c>
      <c r="AA3502" t="s">
        <v>31976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8506</v>
      </c>
      <c r="AI3502" t="b">
        <v>0</v>
      </c>
      <c r="AK3502" t="b">
        <v>0</v>
      </c>
      <c r="AL3502" t="s">
        <v>38465</v>
      </c>
      <c r="AM3502" t="s">
        <v>168</v>
      </c>
      <c r="AN3502" s="1">
        <v>44297.8278587963</v>
      </c>
      <c r="AP3502" s="1">
        <v>43836.762685185182</v>
      </c>
      <c r="AS3502" t="b">
        <v>0</v>
      </c>
      <c r="AV3502" t="s">
        <v>6958</v>
      </c>
      <c r="BB3502" t="s">
        <v>38466</v>
      </c>
      <c r="BD3502" t="b">
        <v>1</v>
      </c>
      <c r="BH3502" t="s">
        <v>66</v>
      </c>
      <c r="BI3502" t="s">
        <v>32066</v>
      </c>
      <c r="BK3502" t="s">
        <v>70</v>
      </c>
      <c r="BQ3502" t="s">
        <v>32039</v>
      </c>
      <c r="BR3502" t="b">
        <v>0</v>
      </c>
      <c r="BT3502" t="b">
        <v>0</v>
      </c>
      <c r="BW3502" t="s">
        <v>32045</v>
      </c>
      <c r="BX3502" t="b">
        <v>0</v>
      </c>
      <c r="BY3502" s="1">
        <v>44376.857569444444</v>
      </c>
      <c r="CB3502" t="b">
        <v>0</v>
      </c>
      <c r="CC3502" t="b">
        <v>1</v>
      </c>
      <c r="CF3502">
        <v>895.5</v>
      </c>
      <c r="CH3502">
        <v>895.5</v>
      </c>
      <c r="CI3502">
        <v>100</v>
      </c>
      <c r="CJ3502">
        <v>0</v>
      </c>
      <c r="CK3502">
        <v>2018</v>
      </c>
      <c r="CL3502" t="s">
        <v>32041</v>
      </c>
      <c r="CM3502">
        <v>9</v>
      </c>
      <c r="CN3502" t="s">
        <v>32049</v>
      </c>
    </row>
    <row r="3503" spans="1:92" x14ac:dyDescent="0.3">
      <c r="A3503" t="s">
        <v>5389</v>
      </c>
      <c r="B3503" t="b">
        <v>0</v>
      </c>
      <c r="D3503" t="b">
        <v>0</v>
      </c>
      <c r="E3503" t="s">
        <v>35999</v>
      </c>
      <c r="H3503" s="2">
        <v>43661</v>
      </c>
      <c r="I3503" t="b">
        <v>1</v>
      </c>
      <c r="L3503" t="s">
        <v>38467</v>
      </c>
      <c r="O3503" t="s">
        <v>66</v>
      </c>
      <c r="P3503" t="b">
        <v>0</v>
      </c>
      <c r="Q3503" s="1">
        <v>43488.611250000002</v>
      </c>
      <c r="S3503" t="b">
        <v>0</v>
      </c>
      <c r="V3503" t="b">
        <v>0</v>
      </c>
      <c r="W3503" s="2">
        <v>43525</v>
      </c>
      <c r="X3503">
        <v>3</v>
      </c>
      <c r="Y3503">
        <v>2019</v>
      </c>
      <c r="Z3503" t="s">
        <v>31976</v>
      </c>
      <c r="AA3503" t="s">
        <v>31976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8506</v>
      </c>
      <c r="AI3503" t="b">
        <v>0</v>
      </c>
      <c r="AK3503" t="b">
        <v>0</v>
      </c>
      <c r="AL3503" t="s">
        <v>33580</v>
      </c>
      <c r="AM3503" t="s">
        <v>168</v>
      </c>
      <c r="AN3503" s="1">
        <v>44297.838888888888</v>
      </c>
      <c r="AP3503" s="1">
        <v>43836.762685185182</v>
      </c>
      <c r="AS3503" t="b">
        <v>0</v>
      </c>
      <c r="AV3503" t="s">
        <v>8452</v>
      </c>
      <c r="BB3503" t="s">
        <v>38468</v>
      </c>
      <c r="BD3503" t="b">
        <v>1</v>
      </c>
      <c r="BH3503" t="s">
        <v>66</v>
      </c>
      <c r="BI3503" t="s">
        <v>32066</v>
      </c>
      <c r="BK3503" t="s">
        <v>70</v>
      </c>
      <c r="BQ3503" t="s">
        <v>32039</v>
      </c>
      <c r="BR3503" t="b">
        <v>0</v>
      </c>
      <c r="BT3503" t="b">
        <v>0</v>
      </c>
      <c r="BW3503" t="s">
        <v>32045</v>
      </c>
      <c r="BX3503" t="b">
        <v>0</v>
      </c>
      <c r="BY3503" s="1">
        <v>44376.857569444444</v>
      </c>
      <c r="CB3503" t="b">
        <v>0</v>
      </c>
      <c r="CC3503" t="b">
        <v>1</v>
      </c>
      <c r="CF3503">
        <v>6500</v>
      </c>
      <c r="CH3503">
        <v>6500</v>
      </c>
      <c r="CI3503">
        <v>100</v>
      </c>
      <c r="CJ3503">
        <v>0</v>
      </c>
      <c r="CK3503">
        <v>2019</v>
      </c>
      <c r="CL3503" t="s">
        <v>32063</v>
      </c>
      <c r="CM3503">
        <v>1</v>
      </c>
      <c r="CN3503" t="s">
        <v>32064</v>
      </c>
    </row>
    <row r="3504" spans="1:92" x14ac:dyDescent="0.3">
      <c r="A3504" t="s">
        <v>5514</v>
      </c>
      <c r="B3504" t="b">
        <v>0</v>
      </c>
      <c r="D3504" t="b">
        <v>0</v>
      </c>
      <c r="E3504" t="s">
        <v>38469</v>
      </c>
      <c r="H3504" s="2">
        <v>43697</v>
      </c>
      <c r="I3504" t="b">
        <v>1</v>
      </c>
      <c r="L3504" t="s">
        <v>38470</v>
      </c>
      <c r="O3504" t="s">
        <v>73</v>
      </c>
      <c r="P3504" t="b">
        <v>0</v>
      </c>
      <c r="Q3504" s="1">
        <v>43634.898194444446</v>
      </c>
      <c r="S3504" t="b">
        <v>0</v>
      </c>
      <c r="V3504" t="b">
        <v>0</v>
      </c>
      <c r="W3504" s="2">
        <v>43525</v>
      </c>
      <c r="X3504">
        <v>3</v>
      </c>
      <c r="Y3504">
        <v>2019</v>
      </c>
      <c r="Z3504" t="s">
        <v>31976</v>
      </c>
      <c r="AA3504" t="s">
        <v>31976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8506</v>
      </c>
      <c r="AI3504" t="b">
        <v>0</v>
      </c>
      <c r="AK3504" t="b">
        <v>0</v>
      </c>
      <c r="AL3504" t="s">
        <v>33815</v>
      </c>
      <c r="AM3504" t="s">
        <v>66</v>
      </c>
      <c r="AN3504" s="1">
        <v>44175.885671296295</v>
      </c>
      <c r="AP3504" s="1">
        <v>43836.762685185182</v>
      </c>
      <c r="AS3504" t="b">
        <v>0</v>
      </c>
      <c r="AV3504" t="s">
        <v>8259</v>
      </c>
      <c r="BB3504" t="s">
        <v>38471</v>
      </c>
      <c r="BD3504" t="b">
        <v>1</v>
      </c>
      <c r="BH3504" t="s">
        <v>73</v>
      </c>
      <c r="BI3504" t="s">
        <v>32066</v>
      </c>
      <c r="BJ3504" t="s">
        <v>70</v>
      </c>
      <c r="BK3504" t="s">
        <v>70</v>
      </c>
      <c r="BQ3504" t="s">
        <v>32039</v>
      </c>
      <c r="BR3504" t="b">
        <v>0</v>
      </c>
      <c r="BT3504" t="b">
        <v>0</v>
      </c>
      <c r="BW3504" t="s">
        <v>32045</v>
      </c>
      <c r="BX3504" t="b">
        <v>0</v>
      </c>
      <c r="BY3504" s="1">
        <v>44376.857569444444</v>
      </c>
      <c r="CB3504" t="b">
        <v>0</v>
      </c>
      <c r="CC3504" t="b">
        <v>1</v>
      </c>
      <c r="CF3504">
        <v>58500</v>
      </c>
      <c r="CH3504">
        <v>58500</v>
      </c>
      <c r="CI3504">
        <v>100</v>
      </c>
      <c r="CJ3504">
        <v>0</v>
      </c>
      <c r="CK3504">
        <v>2019</v>
      </c>
      <c r="CL3504" t="s">
        <v>32096</v>
      </c>
      <c r="CM3504">
        <v>6</v>
      </c>
      <c r="CN3504" t="s">
        <v>32135</v>
      </c>
    </row>
    <row r="3505" spans="1:92" x14ac:dyDescent="0.3">
      <c r="A3505" t="s">
        <v>5506</v>
      </c>
      <c r="B3505" t="b">
        <v>0</v>
      </c>
      <c r="D3505" t="b">
        <v>0</v>
      </c>
      <c r="E3505" t="s">
        <v>36785</v>
      </c>
      <c r="H3505" s="2">
        <v>43654</v>
      </c>
      <c r="I3505" t="b">
        <v>1</v>
      </c>
      <c r="L3505" t="s">
        <v>37718</v>
      </c>
      <c r="O3505" t="s">
        <v>66</v>
      </c>
      <c r="P3505" t="b">
        <v>0</v>
      </c>
      <c r="Q3505" s="1">
        <v>43654.635717592595</v>
      </c>
      <c r="S3505" t="b">
        <v>0</v>
      </c>
      <c r="V3505" t="b">
        <v>0</v>
      </c>
      <c r="W3505" s="2">
        <v>43525</v>
      </c>
      <c r="X3505">
        <v>3</v>
      </c>
      <c r="Y3505">
        <v>2019</v>
      </c>
      <c r="Z3505" t="s">
        <v>31976</v>
      </c>
      <c r="AA3505" t="s">
        <v>31976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8506</v>
      </c>
      <c r="AI3505" t="b">
        <v>0</v>
      </c>
      <c r="AK3505" t="b">
        <v>0</v>
      </c>
      <c r="AL3505" t="s">
        <v>34032</v>
      </c>
      <c r="AM3505" t="s">
        <v>66</v>
      </c>
      <c r="AN3505" s="1">
        <v>44175.893564814818</v>
      </c>
      <c r="AP3505" s="1">
        <v>43836.762685185182</v>
      </c>
      <c r="AS3505" t="b">
        <v>0</v>
      </c>
      <c r="AV3505" t="s">
        <v>8259</v>
      </c>
      <c r="BB3505" t="s">
        <v>38472</v>
      </c>
      <c r="BD3505" t="b">
        <v>1</v>
      </c>
      <c r="BH3505" t="s">
        <v>66</v>
      </c>
      <c r="BI3505" t="s">
        <v>32066</v>
      </c>
      <c r="BK3505" t="s">
        <v>70</v>
      </c>
      <c r="BQ3505" t="s">
        <v>32039</v>
      </c>
      <c r="BR3505" t="b">
        <v>0</v>
      </c>
      <c r="BT3505" t="b">
        <v>0</v>
      </c>
      <c r="BW3505" t="s">
        <v>32045</v>
      </c>
      <c r="BX3505" t="b">
        <v>0</v>
      </c>
      <c r="BY3505" s="1">
        <v>44376.857569444444</v>
      </c>
      <c r="CB3505" t="b">
        <v>0</v>
      </c>
      <c r="CC3505" t="b">
        <v>1</v>
      </c>
      <c r="CF3505">
        <v>995</v>
      </c>
      <c r="CH3505">
        <v>995</v>
      </c>
      <c r="CI3505">
        <v>100</v>
      </c>
      <c r="CJ3505">
        <v>0</v>
      </c>
      <c r="CK3505">
        <v>2019</v>
      </c>
      <c r="CL3505" t="s">
        <v>32041</v>
      </c>
      <c r="CM3505">
        <v>7</v>
      </c>
      <c r="CN3505" t="s">
        <v>32042</v>
      </c>
    </row>
    <row r="3506" spans="1:92" x14ac:dyDescent="0.3">
      <c r="A3506" t="s">
        <v>5448</v>
      </c>
      <c r="B3506" t="b">
        <v>0</v>
      </c>
      <c r="D3506" t="b">
        <v>0</v>
      </c>
      <c r="E3506" t="s">
        <v>36143</v>
      </c>
      <c r="H3506" s="2">
        <v>43689</v>
      </c>
      <c r="I3506" t="b">
        <v>1</v>
      </c>
      <c r="O3506" t="s">
        <v>66</v>
      </c>
      <c r="P3506" t="b">
        <v>0</v>
      </c>
      <c r="Q3506" s="1">
        <v>43671.614479166667</v>
      </c>
      <c r="S3506" t="b">
        <v>0</v>
      </c>
      <c r="V3506" t="b">
        <v>0</v>
      </c>
      <c r="W3506" s="2">
        <v>43525</v>
      </c>
      <c r="X3506">
        <v>3</v>
      </c>
      <c r="Y3506">
        <v>2019</v>
      </c>
      <c r="Z3506" t="s">
        <v>31976</v>
      </c>
      <c r="AA3506" t="s">
        <v>31976</v>
      </c>
      <c r="AB3506" t="b">
        <v>0</v>
      </c>
      <c r="AC3506" t="b">
        <v>0</v>
      </c>
      <c r="AE3506" t="b">
        <v>1</v>
      </c>
      <c r="AF3506" t="b">
        <v>0</v>
      </c>
      <c r="AG3506" t="b">
        <v>0</v>
      </c>
      <c r="AH3506" t="s">
        <v>8506</v>
      </c>
      <c r="AI3506" t="b">
        <v>0</v>
      </c>
      <c r="AK3506" t="b">
        <v>0</v>
      </c>
      <c r="AL3506" t="s">
        <v>36940</v>
      </c>
      <c r="AM3506" t="s">
        <v>168</v>
      </c>
      <c r="AN3506" s="1">
        <v>44297.8278587963</v>
      </c>
      <c r="AP3506" s="1">
        <v>43836.762685185182</v>
      </c>
      <c r="AS3506" t="b">
        <v>0</v>
      </c>
      <c r="AV3506" t="s">
        <v>6958</v>
      </c>
      <c r="BB3506" t="s">
        <v>38473</v>
      </c>
      <c r="BD3506" t="b">
        <v>1</v>
      </c>
      <c r="BH3506" t="s">
        <v>66</v>
      </c>
      <c r="BI3506" t="s">
        <v>32066</v>
      </c>
      <c r="BK3506" t="s">
        <v>70</v>
      </c>
      <c r="BQ3506" t="s">
        <v>32039</v>
      </c>
      <c r="BR3506" t="b">
        <v>0</v>
      </c>
      <c r="BT3506" t="b">
        <v>0</v>
      </c>
      <c r="BW3506" t="s">
        <v>32045</v>
      </c>
      <c r="BX3506" t="b">
        <v>0</v>
      </c>
      <c r="BY3506" s="1">
        <v>44376.857569444444</v>
      </c>
      <c r="CB3506" t="b">
        <v>0</v>
      </c>
      <c r="CC3506" t="b">
        <v>1</v>
      </c>
      <c r="CF3506">
        <v>3184</v>
      </c>
      <c r="CH3506">
        <v>3184</v>
      </c>
      <c r="CI3506">
        <v>100</v>
      </c>
      <c r="CJ3506">
        <v>0</v>
      </c>
      <c r="CK3506">
        <v>2019</v>
      </c>
      <c r="CL3506" t="s">
        <v>32041</v>
      </c>
      <c r="CM3506">
        <v>7</v>
      </c>
      <c r="CN3506" t="s">
        <v>32042</v>
      </c>
    </row>
    <row r="3507" spans="1:92" x14ac:dyDescent="0.3">
      <c r="A3507" t="s">
        <v>5675</v>
      </c>
      <c r="B3507" t="b">
        <v>0</v>
      </c>
      <c r="D3507" t="b">
        <v>0</v>
      </c>
      <c r="E3507" t="s">
        <v>37458</v>
      </c>
      <c r="H3507" s="2">
        <v>43738</v>
      </c>
      <c r="I3507" t="b">
        <v>1</v>
      </c>
      <c r="O3507" t="s">
        <v>66</v>
      </c>
      <c r="P3507" t="b">
        <v>0</v>
      </c>
      <c r="Q3507" s="1">
        <v>43727.716064814813</v>
      </c>
      <c r="S3507" t="b">
        <v>0</v>
      </c>
      <c r="V3507" t="b">
        <v>0</v>
      </c>
      <c r="W3507" s="2">
        <v>43525</v>
      </c>
      <c r="X3507">
        <v>3</v>
      </c>
      <c r="Y3507">
        <v>2019</v>
      </c>
      <c r="Z3507" t="s">
        <v>31976</v>
      </c>
      <c r="AA3507" t="s">
        <v>31976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8506</v>
      </c>
      <c r="AI3507" t="b">
        <v>0</v>
      </c>
      <c r="AK3507" t="b">
        <v>0</v>
      </c>
      <c r="AL3507" t="s">
        <v>11106</v>
      </c>
      <c r="AM3507" t="s">
        <v>168</v>
      </c>
      <c r="AN3507" s="1">
        <v>44297.828460648147</v>
      </c>
      <c r="AP3507" s="1">
        <v>43836.76290509259</v>
      </c>
      <c r="AS3507" t="b">
        <v>0</v>
      </c>
      <c r="AV3507" t="s">
        <v>6958</v>
      </c>
      <c r="BB3507" t="s">
        <v>38474</v>
      </c>
      <c r="BD3507" t="b">
        <v>1</v>
      </c>
      <c r="BH3507" t="s">
        <v>66</v>
      </c>
      <c r="BI3507" t="s">
        <v>32066</v>
      </c>
      <c r="BK3507" t="s">
        <v>70</v>
      </c>
      <c r="BQ3507" t="s">
        <v>32039</v>
      </c>
      <c r="BR3507" t="b">
        <v>0</v>
      </c>
      <c r="BT3507" t="b">
        <v>0</v>
      </c>
      <c r="BW3507" t="s">
        <v>32045</v>
      </c>
      <c r="BX3507" t="b">
        <v>0</v>
      </c>
      <c r="BY3507" s="1">
        <v>44376.857569444444</v>
      </c>
      <c r="CB3507" t="b">
        <v>0</v>
      </c>
      <c r="CC3507" t="b">
        <v>1</v>
      </c>
      <c r="CF3507">
        <v>6500</v>
      </c>
      <c r="CH3507">
        <v>6500</v>
      </c>
      <c r="CI3507">
        <v>100</v>
      </c>
      <c r="CJ3507">
        <v>0</v>
      </c>
      <c r="CK3507">
        <v>2019</v>
      </c>
      <c r="CL3507" t="s">
        <v>32041</v>
      </c>
      <c r="CM3507">
        <v>9</v>
      </c>
      <c r="CN3507" t="s">
        <v>32049</v>
      </c>
    </row>
    <row r="3508" spans="1:92" x14ac:dyDescent="0.3">
      <c r="A3508" t="s">
        <v>4196</v>
      </c>
      <c r="B3508" t="b">
        <v>0</v>
      </c>
      <c r="D3508" t="b">
        <v>0</v>
      </c>
      <c r="E3508" t="s">
        <v>36143</v>
      </c>
      <c r="H3508" s="2">
        <v>43286</v>
      </c>
      <c r="I3508" t="b">
        <v>1</v>
      </c>
      <c r="L3508" t="s">
        <v>33130</v>
      </c>
      <c r="O3508" t="s">
        <v>66</v>
      </c>
      <c r="P3508" t="b">
        <v>0</v>
      </c>
      <c r="Q3508" s="1">
        <v>43222.536168981482</v>
      </c>
      <c r="S3508" t="b">
        <v>0</v>
      </c>
      <c r="V3508" t="b">
        <v>0</v>
      </c>
      <c r="W3508" s="2">
        <v>43160</v>
      </c>
      <c r="X3508">
        <v>3</v>
      </c>
      <c r="Y3508">
        <v>2018</v>
      </c>
      <c r="Z3508" t="s">
        <v>31976</v>
      </c>
      <c r="AA3508" t="s">
        <v>31976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9782</v>
      </c>
      <c r="AI3508" t="b">
        <v>0</v>
      </c>
      <c r="AK3508" t="b">
        <v>0</v>
      </c>
      <c r="AL3508" t="s">
        <v>35874</v>
      </c>
      <c r="AM3508" t="s">
        <v>168</v>
      </c>
      <c r="AN3508" s="1">
        <v>44297.838888888888</v>
      </c>
      <c r="AP3508" s="1">
        <v>43836.762685185182</v>
      </c>
      <c r="AS3508" t="b">
        <v>0</v>
      </c>
      <c r="AV3508" t="s">
        <v>8452</v>
      </c>
      <c r="BB3508" t="s">
        <v>38475</v>
      </c>
      <c r="BD3508" t="b">
        <v>1</v>
      </c>
      <c r="BH3508" t="s">
        <v>66</v>
      </c>
      <c r="BI3508" t="s">
        <v>32066</v>
      </c>
      <c r="BJ3508" t="s">
        <v>70</v>
      </c>
      <c r="BK3508" t="s">
        <v>70</v>
      </c>
      <c r="BQ3508" t="s">
        <v>32039</v>
      </c>
      <c r="BR3508" t="b">
        <v>0</v>
      </c>
      <c r="BT3508" t="b">
        <v>0</v>
      </c>
      <c r="BW3508" t="s">
        <v>32045</v>
      </c>
      <c r="BX3508" t="b">
        <v>0</v>
      </c>
      <c r="BY3508" s="1">
        <v>44376.857569444444</v>
      </c>
      <c r="CB3508" t="b">
        <v>0</v>
      </c>
      <c r="CC3508" t="b">
        <v>1</v>
      </c>
      <c r="CF3508">
        <v>2029.8</v>
      </c>
      <c r="CH3508">
        <v>2029.8</v>
      </c>
      <c r="CI3508">
        <v>100</v>
      </c>
      <c r="CJ3508">
        <v>0</v>
      </c>
      <c r="CK3508">
        <v>2018</v>
      </c>
      <c r="CL3508" t="s">
        <v>32096</v>
      </c>
      <c r="CM3508">
        <v>5</v>
      </c>
      <c r="CN3508" t="s">
        <v>32122</v>
      </c>
    </row>
    <row r="3509" spans="1:92" x14ac:dyDescent="0.3">
      <c r="A3509" t="s">
        <v>5962</v>
      </c>
      <c r="B3509" t="b">
        <v>0</v>
      </c>
      <c r="D3509" t="b">
        <v>0</v>
      </c>
      <c r="E3509" t="s">
        <v>36143</v>
      </c>
      <c r="H3509" s="2">
        <v>43307</v>
      </c>
      <c r="I3509" t="b">
        <v>1</v>
      </c>
      <c r="L3509" t="s">
        <v>33690</v>
      </c>
      <c r="O3509" t="s">
        <v>66</v>
      </c>
      <c r="P3509" t="b">
        <v>0</v>
      </c>
      <c r="Q3509" s="1">
        <v>43182.552800925929</v>
      </c>
      <c r="S3509" t="b">
        <v>0</v>
      </c>
      <c r="V3509" t="b">
        <v>0</v>
      </c>
      <c r="W3509" s="2">
        <v>43160</v>
      </c>
      <c r="X3509">
        <v>3</v>
      </c>
      <c r="Y3509">
        <v>2018</v>
      </c>
      <c r="Z3509" t="s">
        <v>31976</v>
      </c>
      <c r="AA3509" t="s">
        <v>31976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13359</v>
      </c>
      <c r="AI3509" t="b">
        <v>0</v>
      </c>
      <c r="AK3509" t="b">
        <v>0</v>
      </c>
      <c r="AL3509" t="s">
        <v>38476</v>
      </c>
      <c r="AM3509" t="s">
        <v>168</v>
      </c>
      <c r="AN3509" s="1">
        <v>44297.838888888888</v>
      </c>
      <c r="AP3509" s="1">
        <v>43836.762627314813</v>
      </c>
      <c r="AS3509" t="b">
        <v>0</v>
      </c>
      <c r="AV3509" t="s">
        <v>8452</v>
      </c>
      <c r="BB3509" t="s">
        <v>38477</v>
      </c>
      <c r="BD3509" t="b">
        <v>1</v>
      </c>
      <c r="BH3509" t="s">
        <v>66</v>
      </c>
      <c r="BI3509" t="s">
        <v>32066</v>
      </c>
      <c r="BK3509" t="s">
        <v>87</v>
      </c>
      <c r="BQ3509" t="s">
        <v>32039</v>
      </c>
      <c r="BR3509" t="b">
        <v>0</v>
      </c>
      <c r="BT3509" t="b">
        <v>0</v>
      </c>
      <c r="BW3509" t="s">
        <v>32045</v>
      </c>
      <c r="BX3509" t="b">
        <v>0</v>
      </c>
      <c r="BY3509" s="1">
        <v>44376.857569444444</v>
      </c>
      <c r="CB3509" t="b">
        <v>0</v>
      </c>
      <c r="CC3509" t="b">
        <v>1</v>
      </c>
      <c r="CF3509">
        <v>5850</v>
      </c>
      <c r="CH3509">
        <v>5850</v>
      </c>
      <c r="CI3509">
        <v>100</v>
      </c>
      <c r="CJ3509">
        <v>0</v>
      </c>
      <c r="CK3509">
        <v>2018</v>
      </c>
      <c r="CL3509" t="s">
        <v>32063</v>
      </c>
      <c r="CM3509">
        <v>3</v>
      </c>
      <c r="CN3509" t="s">
        <v>32076</v>
      </c>
    </row>
    <row r="3510" spans="1:92" x14ac:dyDescent="0.3">
      <c r="A3510" t="s">
        <v>4196</v>
      </c>
      <c r="B3510" t="b">
        <v>0</v>
      </c>
      <c r="D3510" t="b">
        <v>0</v>
      </c>
      <c r="E3510" t="s">
        <v>36143</v>
      </c>
      <c r="H3510" s="2">
        <v>43311</v>
      </c>
      <c r="I3510" t="b">
        <v>1</v>
      </c>
      <c r="L3510" t="s">
        <v>38478</v>
      </c>
      <c r="O3510" t="s">
        <v>66</v>
      </c>
      <c r="P3510" t="b">
        <v>0</v>
      </c>
      <c r="Q3510" s="1">
        <v>43311.754143518519</v>
      </c>
      <c r="S3510" t="b">
        <v>0</v>
      </c>
      <c r="V3510" t="b">
        <v>0</v>
      </c>
      <c r="W3510" s="2">
        <v>43160</v>
      </c>
      <c r="X3510">
        <v>3</v>
      </c>
      <c r="Y3510">
        <v>2018</v>
      </c>
      <c r="Z3510" t="s">
        <v>31976</v>
      </c>
      <c r="AA3510" t="s">
        <v>31976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8506</v>
      </c>
      <c r="AI3510" t="b">
        <v>0</v>
      </c>
      <c r="AK3510" t="b">
        <v>0</v>
      </c>
      <c r="AL3510" t="s">
        <v>38479</v>
      </c>
      <c r="AM3510" t="s">
        <v>168</v>
      </c>
      <c r="AN3510" s="1">
        <v>44297.8278587963</v>
      </c>
      <c r="AP3510" s="1">
        <v>43836.762685185182</v>
      </c>
      <c r="AS3510" t="b">
        <v>0</v>
      </c>
      <c r="AV3510" t="s">
        <v>6958</v>
      </c>
      <c r="BB3510" t="s">
        <v>38480</v>
      </c>
      <c r="BD3510" t="b">
        <v>1</v>
      </c>
      <c r="BH3510" t="s">
        <v>66</v>
      </c>
      <c r="BI3510" t="s">
        <v>32066</v>
      </c>
      <c r="BK3510" t="s">
        <v>83</v>
      </c>
      <c r="BQ3510" t="s">
        <v>32039</v>
      </c>
      <c r="BR3510" t="b">
        <v>0</v>
      </c>
      <c r="BT3510" t="b">
        <v>0</v>
      </c>
      <c r="BW3510" t="s">
        <v>32045</v>
      </c>
      <c r="BX3510" t="b">
        <v>0</v>
      </c>
      <c r="BY3510" s="1">
        <v>44376.857569444444</v>
      </c>
      <c r="CB3510" t="b">
        <v>0</v>
      </c>
      <c r="CC3510" t="b">
        <v>1</v>
      </c>
      <c r="CF3510">
        <v>1074.5999999999999</v>
      </c>
      <c r="CH3510">
        <v>1074.5999999999999</v>
      </c>
      <c r="CI3510">
        <v>100</v>
      </c>
      <c r="CJ3510">
        <v>0</v>
      </c>
      <c r="CK3510">
        <v>2018</v>
      </c>
      <c r="CL3510" t="s">
        <v>32041</v>
      </c>
      <c r="CM3510">
        <v>7</v>
      </c>
      <c r="CN3510" t="s">
        <v>32042</v>
      </c>
    </row>
    <row r="3511" spans="1:92" x14ac:dyDescent="0.3">
      <c r="A3511" t="s">
        <v>6012</v>
      </c>
      <c r="B3511" t="b">
        <v>0</v>
      </c>
      <c r="D3511" t="b">
        <v>0</v>
      </c>
      <c r="E3511" t="s">
        <v>35985</v>
      </c>
      <c r="H3511" s="2">
        <v>43315</v>
      </c>
      <c r="I3511" t="b">
        <v>1</v>
      </c>
      <c r="L3511" t="s">
        <v>38161</v>
      </c>
      <c r="O3511" t="s">
        <v>66</v>
      </c>
      <c r="P3511" t="b">
        <v>0</v>
      </c>
      <c r="Q3511" s="1">
        <v>43311.802766203706</v>
      </c>
      <c r="S3511" t="b">
        <v>0</v>
      </c>
      <c r="V3511" t="b">
        <v>0</v>
      </c>
      <c r="W3511" s="2">
        <v>43160</v>
      </c>
      <c r="X3511">
        <v>3</v>
      </c>
      <c r="Y3511">
        <v>2018</v>
      </c>
      <c r="Z3511" t="s">
        <v>31976</v>
      </c>
      <c r="AA3511" t="s">
        <v>31976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8506</v>
      </c>
      <c r="AI3511" t="b">
        <v>0</v>
      </c>
      <c r="AK3511" t="b">
        <v>0</v>
      </c>
      <c r="AL3511" t="s">
        <v>35612</v>
      </c>
      <c r="AM3511" t="s">
        <v>66</v>
      </c>
      <c r="AN3511" s="1">
        <v>44175.894259259258</v>
      </c>
      <c r="AP3511" s="1">
        <v>43836.762685185182</v>
      </c>
      <c r="AS3511" t="b">
        <v>0</v>
      </c>
      <c r="AV3511" t="s">
        <v>8259</v>
      </c>
      <c r="BB3511" t="s">
        <v>38481</v>
      </c>
      <c r="BD3511" t="b">
        <v>1</v>
      </c>
      <c r="BH3511" t="s">
        <v>66</v>
      </c>
      <c r="BI3511" t="s">
        <v>32066</v>
      </c>
      <c r="BK3511" t="s">
        <v>83</v>
      </c>
      <c r="BQ3511" t="s">
        <v>32039</v>
      </c>
      <c r="BR3511" t="b">
        <v>0</v>
      </c>
      <c r="BT3511" t="b">
        <v>0</v>
      </c>
      <c r="BW3511" t="s">
        <v>32045</v>
      </c>
      <c r="BX3511" t="b">
        <v>0</v>
      </c>
      <c r="BY3511" s="1">
        <v>44376.857569444444</v>
      </c>
      <c r="CB3511" t="b">
        <v>0</v>
      </c>
      <c r="CC3511" t="b">
        <v>1</v>
      </c>
      <c r="CF3511">
        <v>179.1</v>
      </c>
      <c r="CH3511">
        <v>179.1</v>
      </c>
      <c r="CI3511">
        <v>100</v>
      </c>
      <c r="CJ3511">
        <v>0</v>
      </c>
      <c r="CK3511">
        <v>2018</v>
      </c>
      <c r="CL3511" t="s">
        <v>32041</v>
      </c>
      <c r="CM3511">
        <v>7</v>
      </c>
      <c r="CN3511" t="s">
        <v>32042</v>
      </c>
    </row>
    <row r="3512" spans="1:92" x14ac:dyDescent="0.3">
      <c r="A3512" t="s">
        <v>5467</v>
      </c>
      <c r="B3512" t="b">
        <v>0</v>
      </c>
      <c r="D3512" t="b">
        <v>0</v>
      </c>
      <c r="E3512" t="s">
        <v>37714</v>
      </c>
      <c r="H3512" s="2">
        <v>43704</v>
      </c>
      <c r="I3512" t="b">
        <v>1</v>
      </c>
      <c r="L3512" t="s">
        <v>33885</v>
      </c>
      <c r="O3512" t="s">
        <v>73</v>
      </c>
      <c r="P3512" t="b">
        <v>0</v>
      </c>
      <c r="Q3512" s="1">
        <v>43581.617245370369</v>
      </c>
      <c r="S3512" t="b">
        <v>0</v>
      </c>
      <c r="V3512" t="b">
        <v>0</v>
      </c>
      <c r="W3512" s="2">
        <v>43525</v>
      </c>
      <c r="X3512">
        <v>3</v>
      </c>
      <c r="Y3512">
        <v>2019</v>
      </c>
      <c r="Z3512" t="s">
        <v>31976</v>
      </c>
      <c r="AA3512" t="s">
        <v>31976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8506</v>
      </c>
      <c r="AI3512" t="b">
        <v>0</v>
      </c>
      <c r="AK3512" t="b">
        <v>0</v>
      </c>
      <c r="AL3512" t="s">
        <v>33815</v>
      </c>
      <c r="AM3512" t="s">
        <v>168</v>
      </c>
      <c r="AN3512" s="1">
        <v>44297.828460648147</v>
      </c>
      <c r="AP3512" s="1">
        <v>43836.762685185182</v>
      </c>
      <c r="AS3512" t="b">
        <v>0</v>
      </c>
      <c r="AV3512" t="s">
        <v>6958</v>
      </c>
      <c r="BB3512" t="s">
        <v>38482</v>
      </c>
      <c r="BD3512" t="b">
        <v>1</v>
      </c>
      <c r="BH3512" t="s">
        <v>73</v>
      </c>
      <c r="BI3512" t="s">
        <v>32066</v>
      </c>
      <c r="BJ3512" t="s">
        <v>83</v>
      </c>
      <c r="BK3512" t="s">
        <v>83</v>
      </c>
      <c r="BQ3512" t="s">
        <v>32039</v>
      </c>
      <c r="BR3512" t="b">
        <v>0</v>
      </c>
      <c r="BT3512" t="b">
        <v>0</v>
      </c>
      <c r="BW3512" t="s">
        <v>32045</v>
      </c>
      <c r="BX3512" t="b">
        <v>0</v>
      </c>
      <c r="BY3512" s="1">
        <v>44376.857569444444</v>
      </c>
      <c r="CB3512" t="b">
        <v>0</v>
      </c>
      <c r="CC3512" t="b">
        <v>1</v>
      </c>
      <c r="CF3512">
        <v>71376.03</v>
      </c>
      <c r="CH3512">
        <v>71376.03</v>
      </c>
      <c r="CI3512">
        <v>100</v>
      </c>
      <c r="CJ3512">
        <v>0</v>
      </c>
      <c r="CK3512">
        <v>2019</v>
      </c>
      <c r="CL3512" t="s">
        <v>32096</v>
      </c>
      <c r="CM3512">
        <v>4</v>
      </c>
      <c r="CN3512" t="s">
        <v>32097</v>
      </c>
    </row>
    <row r="3513" spans="1:92" x14ac:dyDescent="0.3">
      <c r="A3513" t="s">
        <v>6012</v>
      </c>
      <c r="B3513" t="b">
        <v>0</v>
      </c>
      <c r="D3513" t="b">
        <v>0</v>
      </c>
      <c r="E3513" t="s">
        <v>36143</v>
      </c>
      <c r="H3513" s="2">
        <v>43668</v>
      </c>
      <c r="I3513" t="b">
        <v>1</v>
      </c>
      <c r="L3513" t="s">
        <v>38161</v>
      </c>
      <c r="O3513" t="s">
        <v>66</v>
      </c>
      <c r="P3513" t="b">
        <v>0</v>
      </c>
      <c r="Q3513" s="1">
        <v>43668.794618055559</v>
      </c>
      <c r="S3513" t="b">
        <v>0</v>
      </c>
      <c r="V3513" t="b">
        <v>0</v>
      </c>
      <c r="W3513" s="2">
        <v>43525</v>
      </c>
      <c r="X3513">
        <v>3</v>
      </c>
      <c r="Y3513">
        <v>2019</v>
      </c>
      <c r="Z3513" t="s">
        <v>31976</v>
      </c>
      <c r="AA3513" t="s">
        <v>31976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8506</v>
      </c>
      <c r="AI3513" t="b">
        <v>0</v>
      </c>
      <c r="AK3513" t="b">
        <v>0</v>
      </c>
      <c r="AL3513" t="s">
        <v>17461</v>
      </c>
      <c r="AM3513" t="s">
        <v>168</v>
      </c>
      <c r="AN3513" s="1">
        <v>44297.828460648147</v>
      </c>
      <c r="AP3513" s="1">
        <v>43836.762685185182</v>
      </c>
      <c r="AS3513" t="b">
        <v>0</v>
      </c>
      <c r="AV3513" t="s">
        <v>6958</v>
      </c>
      <c r="BB3513" t="s">
        <v>38483</v>
      </c>
      <c r="BD3513" t="b">
        <v>1</v>
      </c>
      <c r="BH3513" t="s">
        <v>66</v>
      </c>
      <c r="BI3513" t="s">
        <v>32066</v>
      </c>
      <c r="BK3513" t="s">
        <v>83</v>
      </c>
      <c r="BQ3513" t="s">
        <v>32039</v>
      </c>
      <c r="BR3513" t="b">
        <v>0</v>
      </c>
      <c r="BT3513" t="b">
        <v>0</v>
      </c>
      <c r="BW3513" t="s">
        <v>32045</v>
      </c>
      <c r="BX3513" t="b">
        <v>0</v>
      </c>
      <c r="BY3513" s="1">
        <v>44376.857569444444</v>
      </c>
      <c r="CB3513" t="b">
        <v>0</v>
      </c>
      <c r="CC3513" t="b">
        <v>1</v>
      </c>
      <c r="CF3513">
        <v>179.1</v>
      </c>
      <c r="CH3513">
        <v>179.1</v>
      </c>
      <c r="CI3513">
        <v>100</v>
      </c>
      <c r="CJ3513">
        <v>0</v>
      </c>
      <c r="CK3513">
        <v>2019</v>
      </c>
      <c r="CL3513" t="s">
        <v>32041</v>
      </c>
      <c r="CM3513">
        <v>7</v>
      </c>
      <c r="CN3513" t="s">
        <v>32042</v>
      </c>
    </row>
    <row r="3514" spans="1:92" x14ac:dyDescent="0.3">
      <c r="A3514" t="s">
        <v>5668</v>
      </c>
      <c r="B3514" t="b">
        <v>0</v>
      </c>
      <c r="D3514" t="b">
        <v>0</v>
      </c>
      <c r="E3514" t="s">
        <v>37458</v>
      </c>
      <c r="H3514" s="2">
        <v>43693</v>
      </c>
      <c r="I3514" t="b">
        <v>1</v>
      </c>
      <c r="L3514" t="s">
        <v>36279</v>
      </c>
      <c r="O3514" t="s">
        <v>66</v>
      </c>
      <c r="P3514" t="b">
        <v>0</v>
      </c>
      <c r="Q3514" s="1">
        <v>43679.839756944442</v>
      </c>
      <c r="S3514" t="b">
        <v>0</v>
      </c>
      <c r="V3514" t="b">
        <v>0</v>
      </c>
      <c r="W3514" s="2">
        <v>43525</v>
      </c>
      <c r="X3514">
        <v>3</v>
      </c>
      <c r="Y3514">
        <v>2019</v>
      </c>
      <c r="Z3514" t="s">
        <v>31976</v>
      </c>
      <c r="AA3514" t="s">
        <v>31976</v>
      </c>
      <c r="AB3514" t="b">
        <v>0</v>
      </c>
      <c r="AC3514" t="b">
        <v>0</v>
      </c>
      <c r="AE3514" t="b">
        <v>1</v>
      </c>
      <c r="AF3514" t="b">
        <v>0</v>
      </c>
      <c r="AG3514" t="b">
        <v>0</v>
      </c>
      <c r="AH3514" t="s">
        <v>8506</v>
      </c>
      <c r="AI3514" t="b">
        <v>0</v>
      </c>
      <c r="AK3514" t="b">
        <v>0</v>
      </c>
      <c r="AL3514" t="s">
        <v>33791</v>
      </c>
      <c r="AM3514" t="s">
        <v>168</v>
      </c>
      <c r="AN3514" s="1">
        <v>44297.828460648147</v>
      </c>
      <c r="AP3514" s="1">
        <v>43836.762685185182</v>
      </c>
      <c r="AS3514" t="b">
        <v>0</v>
      </c>
      <c r="AV3514" t="s">
        <v>6958</v>
      </c>
      <c r="BB3514" t="s">
        <v>38484</v>
      </c>
      <c r="BD3514" t="b">
        <v>1</v>
      </c>
      <c r="BH3514" t="s">
        <v>66</v>
      </c>
      <c r="BI3514" t="s">
        <v>32066</v>
      </c>
      <c r="BK3514" t="s">
        <v>83</v>
      </c>
      <c r="BQ3514" t="s">
        <v>32039</v>
      </c>
      <c r="BR3514" t="b">
        <v>0</v>
      </c>
      <c r="BT3514" t="b">
        <v>0</v>
      </c>
      <c r="BW3514" t="s">
        <v>32045</v>
      </c>
      <c r="BX3514" t="b">
        <v>0</v>
      </c>
      <c r="BY3514" s="1">
        <v>44376.857569444444</v>
      </c>
      <c r="CB3514" t="b">
        <v>0</v>
      </c>
      <c r="CC3514" t="b">
        <v>1</v>
      </c>
      <c r="CF3514">
        <v>199</v>
      </c>
      <c r="CH3514">
        <v>199</v>
      </c>
      <c r="CI3514">
        <v>100</v>
      </c>
      <c r="CJ3514">
        <v>0</v>
      </c>
      <c r="CK3514">
        <v>2019</v>
      </c>
      <c r="CL3514" t="s">
        <v>32041</v>
      </c>
      <c r="CM3514">
        <v>8</v>
      </c>
      <c r="CN3514" t="s">
        <v>32047</v>
      </c>
    </row>
    <row r="3515" spans="1:92" x14ac:dyDescent="0.3">
      <c r="A3515" t="s">
        <v>5446</v>
      </c>
      <c r="B3515" t="b">
        <v>0</v>
      </c>
      <c r="D3515" t="b">
        <v>0</v>
      </c>
      <c r="E3515" t="s">
        <v>36272</v>
      </c>
      <c r="H3515" s="2">
        <v>43332</v>
      </c>
      <c r="I3515" t="b">
        <v>1</v>
      </c>
      <c r="L3515" t="s">
        <v>33310</v>
      </c>
      <c r="O3515" t="s">
        <v>66</v>
      </c>
      <c r="P3515" t="b">
        <v>0</v>
      </c>
      <c r="Q3515" s="1">
        <v>43235.809502314813</v>
      </c>
      <c r="S3515" t="b">
        <v>0</v>
      </c>
      <c r="V3515" t="b">
        <v>0</v>
      </c>
      <c r="W3515" s="2">
        <v>43160</v>
      </c>
      <c r="X3515">
        <v>3</v>
      </c>
      <c r="Y3515">
        <v>2018</v>
      </c>
      <c r="Z3515" t="s">
        <v>31976</v>
      </c>
      <c r="AA3515" t="s">
        <v>31976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H3515" t="s">
        <v>13359</v>
      </c>
      <c r="AI3515" t="b">
        <v>0</v>
      </c>
      <c r="AK3515" t="b">
        <v>0</v>
      </c>
      <c r="AL3515" t="s">
        <v>38268</v>
      </c>
      <c r="AM3515" t="s">
        <v>66</v>
      </c>
      <c r="AN3515" s="1">
        <v>44180.595543981479</v>
      </c>
      <c r="AP3515" s="1">
        <v>43836.762685185182</v>
      </c>
      <c r="AS3515" t="b">
        <v>0</v>
      </c>
      <c r="AV3515" t="s">
        <v>9128</v>
      </c>
      <c r="BB3515" t="s">
        <v>38485</v>
      </c>
      <c r="BD3515" t="b">
        <v>1</v>
      </c>
      <c r="BH3515" t="s">
        <v>73</v>
      </c>
      <c r="BI3515" t="s">
        <v>32066</v>
      </c>
      <c r="BJ3515" t="s">
        <v>83</v>
      </c>
      <c r="BK3515" t="s">
        <v>83</v>
      </c>
      <c r="BQ3515" t="s">
        <v>32039</v>
      </c>
      <c r="BR3515" t="b">
        <v>0</v>
      </c>
      <c r="BT3515" t="b">
        <v>0</v>
      </c>
      <c r="BW3515" t="s">
        <v>32045</v>
      </c>
      <c r="BX3515" t="b">
        <v>0</v>
      </c>
      <c r="BY3515" s="1">
        <v>44376.857569444444</v>
      </c>
      <c r="CB3515" t="b">
        <v>0</v>
      </c>
      <c r="CC3515" t="b">
        <v>1</v>
      </c>
      <c r="CF3515">
        <v>75234.3</v>
      </c>
      <c r="CH3515">
        <v>75234.3</v>
      </c>
      <c r="CI3515">
        <v>100</v>
      </c>
      <c r="CJ3515">
        <v>0</v>
      </c>
      <c r="CK3515">
        <v>2018</v>
      </c>
      <c r="CL3515" t="s">
        <v>32096</v>
      </c>
      <c r="CM3515">
        <v>5</v>
      </c>
      <c r="CN3515" t="s">
        <v>32122</v>
      </c>
    </row>
    <row r="3516" spans="1:92" x14ac:dyDescent="0.3">
      <c r="A3516" t="s">
        <v>5619</v>
      </c>
      <c r="B3516" t="b">
        <v>0</v>
      </c>
      <c r="D3516" t="b">
        <v>0</v>
      </c>
      <c r="E3516" t="s">
        <v>36143</v>
      </c>
      <c r="H3516" s="2">
        <v>43678</v>
      </c>
      <c r="I3516" t="b">
        <v>1</v>
      </c>
      <c r="L3516" t="s">
        <v>38486</v>
      </c>
      <c r="O3516" t="s">
        <v>66</v>
      </c>
      <c r="P3516" t="b">
        <v>0</v>
      </c>
      <c r="Q3516" s="1">
        <v>43172.618738425925</v>
      </c>
      <c r="S3516" t="b">
        <v>0</v>
      </c>
      <c r="V3516" t="b">
        <v>0</v>
      </c>
      <c r="W3516" s="2">
        <v>43525</v>
      </c>
      <c r="X3516">
        <v>3</v>
      </c>
      <c r="Y3516">
        <v>2019</v>
      </c>
      <c r="Z3516" t="s">
        <v>31976</v>
      </c>
      <c r="AA3516" t="s">
        <v>31976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8506</v>
      </c>
      <c r="AI3516" t="b">
        <v>0</v>
      </c>
      <c r="AK3516" t="b">
        <v>0</v>
      </c>
      <c r="AL3516" t="s">
        <v>35561</v>
      </c>
      <c r="AM3516" t="s">
        <v>168</v>
      </c>
      <c r="AN3516" s="1">
        <v>44297.828460648147</v>
      </c>
      <c r="AP3516" s="1">
        <v>43836.762627314813</v>
      </c>
      <c r="AS3516" t="b">
        <v>0</v>
      </c>
      <c r="AV3516" t="s">
        <v>6958</v>
      </c>
      <c r="BB3516" t="s">
        <v>38487</v>
      </c>
      <c r="BD3516" t="b">
        <v>1</v>
      </c>
      <c r="BH3516" t="s">
        <v>66</v>
      </c>
      <c r="BI3516" t="s">
        <v>32066</v>
      </c>
      <c r="BJ3516" t="s">
        <v>83</v>
      </c>
      <c r="BK3516" t="s">
        <v>83</v>
      </c>
      <c r="BQ3516" t="s">
        <v>32039</v>
      </c>
      <c r="BR3516" t="b">
        <v>0</v>
      </c>
      <c r="BT3516" t="b">
        <v>0</v>
      </c>
      <c r="BW3516" t="s">
        <v>32045</v>
      </c>
      <c r="BX3516" t="b">
        <v>0</v>
      </c>
      <c r="BY3516" s="1">
        <v>44376.857569444444</v>
      </c>
      <c r="CB3516" t="b">
        <v>0</v>
      </c>
      <c r="CC3516" t="b">
        <v>1</v>
      </c>
      <c r="CF3516">
        <v>6500</v>
      </c>
      <c r="CH3516">
        <v>6500</v>
      </c>
      <c r="CI3516">
        <v>100</v>
      </c>
      <c r="CJ3516">
        <v>0</v>
      </c>
      <c r="CK3516">
        <v>2018</v>
      </c>
      <c r="CL3516" t="s">
        <v>32063</v>
      </c>
      <c r="CM3516">
        <v>3</v>
      </c>
      <c r="CN3516" t="s">
        <v>32076</v>
      </c>
    </row>
    <row r="3517" spans="1:92" x14ac:dyDescent="0.3">
      <c r="A3517" t="s">
        <v>5288</v>
      </c>
      <c r="B3517" t="b">
        <v>0</v>
      </c>
      <c r="D3517" t="b">
        <v>0</v>
      </c>
      <c r="E3517" t="s">
        <v>36143</v>
      </c>
      <c r="H3517" s="2">
        <v>43322</v>
      </c>
      <c r="I3517" t="b">
        <v>1</v>
      </c>
      <c r="L3517" t="s">
        <v>38488</v>
      </c>
      <c r="O3517" t="s">
        <v>66</v>
      </c>
      <c r="P3517" t="b">
        <v>0</v>
      </c>
      <c r="Q3517" s="1">
        <v>43312.664444444446</v>
      </c>
      <c r="S3517" t="b">
        <v>0</v>
      </c>
      <c r="V3517" t="b">
        <v>0</v>
      </c>
      <c r="W3517" s="2">
        <v>43160</v>
      </c>
      <c r="X3517">
        <v>3</v>
      </c>
      <c r="Y3517">
        <v>2018</v>
      </c>
      <c r="Z3517" t="s">
        <v>31976</v>
      </c>
      <c r="AA3517" t="s">
        <v>31976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H3517" t="s">
        <v>8506</v>
      </c>
      <c r="AI3517" t="b">
        <v>0</v>
      </c>
      <c r="AK3517" t="b">
        <v>0</v>
      </c>
      <c r="AL3517" t="s">
        <v>33503</v>
      </c>
      <c r="AM3517" t="s">
        <v>168</v>
      </c>
      <c r="AN3517" s="1">
        <v>44297.8278587963</v>
      </c>
      <c r="AP3517" s="1">
        <v>43836.762685185182</v>
      </c>
      <c r="AS3517" t="b">
        <v>0</v>
      </c>
      <c r="AV3517" t="s">
        <v>6958</v>
      </c>
      <c r="BB3517" t="s">
        <v>38489</v>
      </c>
      <c r="BD3517" t="b">
        <v>1</v>
      </c>
      <c r="BH3517" t="s">
        <v>73</v>
      </c>
      <c r="BI3517" t="s">
        <v>32066</v>
      </c>
      <c r="BJ3517" t="s">
        <v>134</v>
      </c>
      <c r="BK3517" t="s">
        <v>134</v>
      </c>
      <c r="BQ3517" t="s">
        <v>32039</v>
      </c>
      <c r="BR3517" t="b">
        <v>0</v>
      </c>
      <c r="BT3517" t="b">
        <v>0</v>
      </c>
      <c r="BW3517" t="s">
        <v>32045</v>
      </c>
      <c r="BX3517" t="b">
        <v>0</v>
      </c>
      <c r="BY3517" s="1">
        <v>44376.857569444444</v>
      </c>
      <c r="CB3517" t="b">
        <v>0</v>
      </c>
      <c r="CC3517" t="b">
        <v>1</v>
      </c>
      <c r="CF3517">
        <v>325995</v>
      </c>
      <c r="CH3517">
        <v>325995</v>
      </c>
      <c r="CI3517">
        <v>100</v>
      </c>
      <c r="CJ3517">
        <v>0</v>
      </c>
      <c r="CK3517">
        <v>2018</v>
      </c>
      <c r="CL3517" t="s">
        <v>32041</v>
      </c>
      <c r="CM3517">
        <v>7</v>
      </c>
      <c r="CN3517" t="s">
        <v>32042</v>
      </c>
    </row>
    <row r="3518" spans="1:92" x14ac:dyDescent="0.3">
      <c r="A3518" t="s">
        <v>5389</v>
      </c>
      <c r="B3518" t="b">
        <v>0</v>
      </c>
      <c r="D3518" t="b">
        <v>0</v>
      </c>
      <c r="E3518" t="s">
        <v>35999</v>
      </c>
      <c r="H3518" s="2">
        <v>44018</v>
      </c>
      <c r="I3518" t="b">
        <v>1</v>
      </c>
      <c r="L3518" t="s">
        <v>38467</v>
      </c>
      <c r="O3518" t="s">
        <v>66</v>
      </c>
      <c r="P3518" t="b">
        <v>0</v>
      </c>
      <c r="Q3518" s="1">
        <v>44007.619652777779</v>
      </c>
      <c r="S3518" t="b">
        <v>0</v>
      </c>
      <c r="V3518" t="b">
        <v>0</v>
      </c>
      <c r="W3518" s="2">
        <v>43891</v>
      </c>
      <c r="X3518">
        <v>3</v>
      </c>
      <c r="Y3518">
        <v>2020</v>
      </c>
      <c r="Z3518" t="s">
        <v>31976</v>
      </c>
      <c r="AA3518" t="s">
        <v>31976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8506</v>
      </c>
      <c r="AI3518" t="b">
        <v>0</v>
      </c>
      <c r="AK3518" t="b">
        <v>0</v>
      </c>
      <c r="AL3518" t="s">
        <v>22044</v>
      </c>
      <c r="AM3518" t="s">
        <v>168</v>
      </c>
      <c r="AN3518" s="1">
        <v>44297.838888888888</v>
      </c>
      <c r="AP3518" s="1">
        <v>44018.808379629627</v>
      </c>
      <c r="AS3518" t="b">
        <v>0</v>
      </c>
      <c r="AV3518" t="s">
        <v>8452</v>
      </c>
      <c r="BB3518" t="s">
        <v>38490</v>
      </c>
      <c r="BD3518" t="b">
        <v>1</v>
      </c>
      <c r="BH3518" t="s">
        <v>66</v>
      </c>
      <c r="BI3518" t="s">
        <v>32066</v>
      </c>
      <c r="BK3518" t="s">
        <v>70</v>
      </c>
      <c r="BN3518" t="s">
        <v>32127</v>
      </c>
      <c r="BQ3518" t="s">
        <v>32039</v>
      </c>
      <c r="BR3518" t="b">
        <v>0</v>
      </c>
      <c r="BT3518" t="b">
        <v>0</v>
      </c>
      <c r="BW3518" t="s">
        <v>32045</v>
      </c>
      <c r="BX3518" t="b">
        <v>0</v>
      </c>
      <c r="BY3518" s="1">
        <v>44376.857581018521</v>
      </c>
      <c r="CB3518" t="b">
        <v>0</v>
      </c>
      <c r="CC3518" t="b">
        <v>1</v>
      </c>
      <c r="CF3518">
        <v>6500</v>
      </c>
      <c r="CH3518">
        <v>6500</v>
      </c>
      <c r="CI3518">
        <v>100</v>
      </c>
      <c r="CJ3518">
        <v>0</v>
      </c>
      <c r="CK3518">
        <v>2020</v>
      </c>
      <c r="CL3518" t="s">
        <v>32096</v>
      </c>
      <c r="CM3518">
        <v>6</v>
      </c>
      <c r="CN3518" t="s">
        <v>32135</v>
      </c>
    </row>
    <row r="3519" spans="1:92" x14ac:dyDescent="0.3">
      <c r="A3519" t="s">
        <v>5456</v>
      </c>
      <c r="B3519" t="b">
        <v>0</v>
      </c>
      <c r="D3519" t="b">
        <v>0</v>
      </c>
      <c r="E3519" t="s">
        <v>35989</v>
      </c>
      <c r="H3519" s="2">
        <v>44034</v>
      </c>
      <c r="I3519" t="b">
        <v>1</v>
      </c>
      <c r="L3519" t="s">
        <v>33721</v>
      </c>
      <c r="O3519" t="s">
        <v>66</v>
      </c>
      <c r="P3519" t="b">
        <v>0</v>
      </c>
      <c r="Q3519" s="1">
        <v>44001.838159722225</v>
      </c>
      <c r="S3519" t="b">
        <v>0</v>
      </c>
      <c r="V3519" t="b">
        <v>0</v>
      </c>
      <c r="W3519" s="2">
        <v>43891</v>
      </c>
      <c r="X3519">
        <v>3</v>
      </c>
      <c r="Y3519">
        <v>2020</v>
      </c>
      <c r="Z3519" t="s">
        <v>31976</v>
      </c>
      <c r="AA3519" t="s">
        <v>31976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8506</v>
      </c>
      <c r="AI3519" t="b">
        <v>0</v>
      </c>
      <c r="AK3519" t="b">
        <v>0</v>
      </c>
      <c r="AL3519" t="s">
        <v>35925</v>
      </c>
      <c r="AM3519" t="s">
        <v>168</v>
      </c>
      <c r="AN3519" s="1">
        <v>44297.8278587963</v>
      </c>
      <c r="AP3519" s="1">
        <v>44034.579270833332</v>
      </c>
      <c r="AS3519" t="b">
        <v>0</v>
      </c>
      <c r="AV3519" t="s">
        <v>6958</v>
      </c>
      <c r="BB3519" t="s">
        <v>38491</v>
      </c>
      <c r="BD3519" t="b">
        <v>1</v>
      </c>
      <c r="BH3519" t="s">
        <v>66</v>
      </c>
      <c r="BI3519" t="s">
        <v>32066</v>
      </c>
      <c r="BK3519" t="s">
        <v>83</v>
      </c>
      <c r="BN3519" t="s">
        <v>32127</v>
      </c>
      <c r="BQ3519" t="s">
        <v>32039</v>
      </c>
      <c r="BR3519" t="b">
        <v>0</v>
      </c>
      <c r="BT3519" t="b">
        <v>0</v>
      </c>
      <c r="BW3519" t="s">
        <v>32045</v>
      </c>
      <c r="BX3519" t="b">
        <v>0</v>
      </c>
      <c r="BY3519" s="1">
        <v>44376.857581018521</v>
      </c>
      <c r="CB3519" t="b">
        <v>0</v>
      </c>
      <c r="CC3519" t="b">
        <v>1</v>
      </c>
      <c r="CF3519">
        <v>111.15</v>
      </c>
      <c r="CH3519">
        <v>111.15</v>
      </c>
      <c r="CI3519">
        <v>100</v>
      </c>
      <c r="CJ3519">
        <v>0</v>
      </c>
      <c r="CK3519">
        <v>2020</v>
      </c>
      <c r="CL3519" t="s">
        <v>32096</v>
      </c>
      <c r="CM3519">
        <v>6</v>
      </c>
      <c r="CN3519" t="s">
        <v>32135</v>
      </c>
    </row>
    <row r="3520" spans="1:92" x14ac:dyDescent="0.3">
      <c r="A3520" t="s">
        <v>5277</v>
      </c>
      <c r="B3520" t="b">
        <v>0</v>
      </c>
      <c r="D3520" t="b">
        <v>0</v>
      </c>
      <c r="E3520" t="s">
        <v>36223</v>
      </c>
      <c r="H3520" s="2">
        <v>43445</v>
      </c>
      <c r="I3520" t="b">
        <v>1</v>
      </c>
      <c r="L3520" t="s">
        <v>38492</v>
      </c>
      <c r="O3520" t="s">
        <v>66</v>
      </c>
      <c r="P3520" t="b">
        <v>0</v>
      </c>
      <c r="Q3520" s="1">
        <v>43314.827974537038</v>
      </c>
      <c r="S3520" t="b">
        <v>0</v>
      </c>
      <c r="V3520" t="b">
        <v>0</v>
      </c>
      <c r="W3520" s="2">
        <v>43191</v>
      </c>
      <c r="X3520">
        <v>4</v>
      </c>
      <c r="Y3520">
        <v>2018</v>
      </c>
      <c r="Z3520" t="s">
        <v>31976</v>
      </c>
      <c r="AA3520" t="s">
        <v>31976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6980</v>
      </c>
      <c r="AI3520" t="b">
        <v>0</v>
      </c>
      <c r="AK3520" t="b">
        <v>0</v>
      </c>
      <c r="AL3520" t="s">
        <v>35286</v>
      </c>
      <c r="AM3520" t="s">
        <v>168</v>
      </c>
      <c r="AN3520" s="1">
        <v>44297.8278587963</v>
      </c>
      <c r="AP3520" s="1">
        <v>43836.762685185182</v>
      </c>
      <c r="AS3520" t="b">
        <v>0</v>
      </c>
      <c r="AV3520" t="s">
        <v>6958</v>
      </c>
      <c r="BB3520" t="s">
        <v>38493</v>
      </c>
      <c r="BD3520" t="b">
        <v>1</v>
      </c>
      <c r="BH3520" t="s">
        <v>66</v>
      </c>
      <c r="BI3520" t="s">
        <v>32066</v>
      </c>
      <c r="BJ3520" t="s">
        <v>70</v>
      </c>
      <c r="BK3520" t="s">
        <v>70</v>
      </c>
      <c r="BQ3520" t="s">
        <v>32039</v>
      </c>
      <c r="BR3520" t="b">
        <v>0</v>
      </c>
      <c r="BT3520" t="b">
        <v>0</v>
      </c>
      <c r="BW3520" t="s">
        <v>32045</v>
      </c>
      <c r="BX3520" t="b">
        <v>0</v>
      </c>
      <c r="BY3520" s="1">
        <v>44376.857569444444</v>
      </c>
      <c r="CB3520" t="b">
        <v>0</v>
      </c>
      <c r="CC3520" t="b">
        <v>1</v>
      </c>
      <c r="CF3520">
        <v>6500</v>
      </c>
      <c r="CH3520">
        <v>6500</v>
      </c>
      <c r="CI3520">
        <v>100</v>
      </c>
      <c r="CJ3520">
        <v>0</v>
      </c>
      <c r="CK3520">
        <v>2018</v>
      </c>
      <c r="CL3520" t="s">
        <v>32041</v>
      </c>
      <c r="CM3520">
        <v>8</v>
      </c>
      <c r="CN3520" t="s">
        <v>32047</v>
      </c>
    </row>
    <row r="3521" spans="1:92" x14ac:dyDescent="0.3">
      <c r="A3521" t="s">
        <v>4196</v>
      </c>
      <c r="B3521" t="b">
        <v>0</v>
      </c>
      <c r="D3521" t="b">
        <v>0</v>
      </c>
      <c r="E3521" t="s">
        <v>38171</v>
      </c>
      <c r="H3521" s="2">
        <v>43761</v>
      </c>
      <c r="I3521" t="b">
        <v>1</v>
      </c>
      <c r="L3521" t="s">
        <v>38494</v>
      </c>
      <c r="O3521" t="s">
        <v>66</v>
      </c>
      <c r="P3521" t="b">
        <v>0</v>
      </c>
      <c r="Q3521" s="1">
        <v>43755.824050925927</v>
      </c>
      <c r="S3521" t="b">
        <v>0</v>
      </c>
      <c r="V3521" t="b">
        <v>0</v>
      </c>
      <c r="W3521" s="2">
        <v>43556</v>
      </c>
      <c r="X3521">
        <v>4</v>
      </c>
      <c r="Y3521">
        <v>2019</v>
      </c>
      <c r="Z3521" t="s">
        <v>31976</v>
      </c>
      <c r="AA3521" t="s">
        <v>31976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13359</v>
      </c>
      <c r="AI3521" t="b">
        <v>0</v>
      </c>
      <c r="AK3521" t="b">
        <v>0</v>
      </c>
      <c r="AL3521" t="s">
        <v>10802</v>
      </c>
      <c r="AM3521" t="s">
        <v>168</v>
      </c>
      <c r="AN3521" s="1">
        <v>44302.595810185187</v>
      </c>
      <c r="AP3521" s="1">
        <v>43836.762685185182</v>
      </c>
      <c r="AS3521" t="b">
        <v>0</v>
      </c>
      <c r="AV3521" t="s">
        <v>8489</v>
      </c>
      <c r="BB3521" t="s">
        <v>38495</v>
      </c>
      <c r="BD3521" t="b">
        <v>1</v>
      </c>
      <c r="BH3521" t="s">
        <v>66</v>
      </c>
      <c r="BI3521" t="s">
        <v>32066</v>
      </c>
      <c r="BJ3521" t="s">
        <v>7374</v>
      </c>
      <c r="BK3521" t="s">
        <v>70</v>
      </c>
      <c r="BQ3521" t="s">
        <v>32039</v>
      </c>
      <c r="BR3521" t="b">
        <v>0</v>
      </c>
      <c r="BT3521" t="b">
        <v>0</v>
      </c>
      <c r="BW3521" t="s">
        <v>32045</v>
      </c>
      <c r="BX3521" t="b">
        <v>0</v>
      </c>
      <c r="BY3521" s="1">
        <v>44376.857569444444</v>
      </c>
      <c r="CB3521" t="b">
        <v>0</v>
      </c>
      <c r="CC3521" t="b">
        <v>1</v>
      </c>
      <c r="CF3521">
        <v>2328.3000000000002</v>
      </c>
      <c r="CH3521">
        <v>2328.3000000000002</v>
      </c>
      <c r="CI3521">
        <v>100</v>
      </c>
      <c r="CJ3521">
        <v>0</v>
      </c>
      <c r="CK3521">
        <v>2019</v>
      </c>
      <c r="CL3521" t="s">
        <v>32054</v>
      </c>
      <c r="CM3521">
        <v>10</v>
      </c>
      <c r="CN3521" t="s">
        <v>32055</v>
      </c>
    </row>
    <row r="3522" spans="1:92" x14ac:dyDescent="0.3">
      <c r="A3522" t="s">
        <v>6012</v>
      </c>
      <c r="B3522" t="b">
        <v>0</v>
      </c>
      <c r="D3522" t="b">
        <v>0</v>
      </c>
      <c r="E3522" t="s">
        <v>36143</v>
      </c>
      <c r="H3522" s="2">
        <v>43749</v>
      </c>
      <c r="I3522" t="b">
        <v>1</v>
      </c>
      <c r="L3522" t="s">
        <v>38161</v>
      </c>
      <c r="O3522" t="s">
        <v>73</v>
      </c>
      <c r="P3522" t="b">
        <v>0</v>
      </c>
      <c r="Q3522" s="1">
        <v>43720.626180555555</v>
      </c>
      <c r="S3522" t="b">
        <v>0</v>
      </c>
      <c r="V3522" t="b">
        <v>0</v>
      </c>
      <c r="W3522" s="2">
        <v>43556</v>
      </c>
      <c r="X3522">
        <v>4</v>
      </c>
      <c r="Y3522">
        <v>2019</v>
      </c>
      <c r="Z3522" t="s">
        <v>31976</v>
      </c>
      <c r="AA3522" t="s">
        <v>31976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8506</v>
      </c>
      <c r="AI3522" t="b">
        <v>0</v>
      </c>
      <c r="AK3522" t="b">
        <v>0</v>
      </c>
      <c r="AL3522" t="s">
        <v>34114</v>
      </c>
      <c r="AM3522" t="s">
        <v>168</v>
      </c>
      <c r="AN3522" s="1">
        <v>44297.828460648147</v>
      </c>
      <c r="AP3522" s="1">
        <v>43836.762685185182</v>
      </c>
      <c r="AS3522" t="b">
        <v>0</v>
      </c>
      <c r="AV3522" t="s">
        <v>6958</v>
      </c>
      <c r="BB3522" t="s">
        <v>38496</v>
      </c>
      <c r="BD3522" t="b">
        <v>1</v>
      </c>
      <c r="BH3522" t="s">
        <v>73</v>
      </c>
      <c r="BI3522" t="s">
        <v>32066</v>
      </c>
      <c r="BJ3522" t="s">
        <v>83</v>
      </c>
      <c r="BK3522" t="s">
        <v>83</v>
      </c>
      <c r="BQ3522" t="s">
        <v>32039</v>
      </c>
      <c r="BR3522" t="b">
        <v>0</v>
      </c>
      <c r="BT3522" t="b">
        <v>0</v>
      </c>
      <c r="BW3522" t="s">
        <v>32045</v>
      </c>
      <c r="BX3522" t="b">
        <v>0</v>
      </c>
      <c r="BY3522" s="1">
        <v>44376.857569444444</v>
      </c>
      <c r="CB3522" t="b">
        <v>0</v>
      </c>
      <c r="CC3522" t="b">
        <v>1</v>
      </c>
      <c r="CF3522">
        <v>73320</v>
      </c>
      <c r="CH3522">
        <v>73320</v>
      </c>
      <c r="CI3522">
        <v>100</v>
      </c>
      <c r="CJ3522">
        <v>0</v>
      </c>
      <c r="CK3522">
        <v>2019</v>
      </c>
      <c r="CL3522" t="s">
        <v>32041</v>
      </c>
      <c r="CM3522">
        <v>9</v>
      </c>
      <c r="CN3522" t="s">
        <v>32049</v>
      </c>
    </row>
    <row r="3523" spans="1:92" x14ac:dyDescent="0.3">
      <c r="A3523" t="s">
        <v>5277</v>
      </c>
      <c r="B3523" t="b">
        <v>0</v>
      </c>
      <c r="D3523" t="b">
        <v>0</v>
      </c>
      <c r="E3523" t="s">
        <v>37365</v>
      </c>
      <c r="H3523" s="2">
        <v>44159</v>
      </c>
      <c r="I3523" t="b">
        <v>1</v>
      </c>
      <c r="L3523" t="s">
        <v>38497</v>
      </c>
      <c r="O3523" t="s">
        <v>66</v>
      </c>
      <c r="P3523" t="b">
        <v>0</v>
      </c>
      <c r="Q3523" s="1">
        <v>44159.643576388888</v>
      </c>
      <c r="S3523" t="b">
        <v>0</v>
      </c>
      <c r="V3523" t="b">
        <v>0</v>
      </c>
      <c r="W3523" s="2">
        <v>43922</v>
      </c>
      <c r="X3523">
        <v>4</v>
      </c>
      <c r="Y3523">
        <v>2020</v>
      </c>
      <c r="Z3523" t="s">
        <v>31976</v>
      </c>
      <c r="AA3523" t="s">
        <v>31976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13359</v>
      </c>
      <c r="AI3523" t="b">
        <v>0</v>
      </c>
      <c r="AK3523" t="b">
        <v>0</v>
      </c>
      <c r="AL3523" t="s">
        <v>13578</v>
      </c>
      <c r="AM3523" t="s">
        <v>168</v>
      </c>
      <c r="AN3523" s="1">
        <v>44297.8278587963</v>
      </c>
      <c r="AP3523" s="1">
        <v>44159.88790509259</v>
      </c>
      <c r="AS3523" t="b">
        <v>0</v>
      </c>
      <c r="AV3523" t="s">
        <v>6958</v>
      </c>
      <c r="BB3523" t="s">
        <v>38498</v>
      </c>
      <c r="BD3523" t="b">
        <v>1</v>
      </c>
      <c r="BH3523" t="s">
        <v>66</v>
      </c>
      <c r="BI3523" t="s">
        <v>32066</v>
      </c>
      <c r="BK3523" t="s">
        <v>70</v>
      </c>
      <c r="BN3523" t="s">
        <v>32127</v>
      </c>
      <c r="BQ3523" t="s">
        <v>32039</v>
      </c>
      <c r="BR3523" t="b">
        <v>0</v>
      </c>
      <c r="BT3523" t="b">
        <v>0</v>
      </c>
      <c r="BW3523" t="s">
        <v>32045</v>
      </c>
      <c r="BX3523" t="b">
        <v>0</v>
      </c>
      <c r="BY3523" s="1">
        <v>44376.857581018521</v>
      </c>
      <c r="CB3523" t="b">
        <v>0</v>
      </c>
      <c r="CC3523" t="b">
        <v>1</v>
      </c>
      <c r="CF3523">
        <v>256.83999999999997</v>
      </c>
      <c r="CH3523">
        <v>256.83999999999997</v>
      </c>
      <c r="CI3523">
        <v>100</v>
      </c>
      <c r="CJ3523">
        <v>0</v>
      </c>
      <c r="CK3523">
        <v>2020</v>
      </c>
      <c r="CL3523" t="s">
        <v>32054</v>
      </c>
      <c r="CM3523">
        <v>11</v>
      </c>
      <c r="CN3523" t="s">
        <v>32057</v>
      </c>
    </row>
    <row r="3524" spans="1:92" x14ac:dyDescent="0.3">
      <c r="A3524" t="s">
        <v>5962</v>
      </c>
      <c r="B3524" t="b">
        <v>0</v>
      </c>
      <c r="D3524" t="b">
        <v>0</v>
      </c>
      <c r="E3524" t="s">
        <v>37826</v>
      </c>
      <c r="H3524" s="2">
        <v>44151</v>
      </c>
      <c r="I3524" t="b">
        <v>1</v>
      </c>
      <c r="L3524" t="s">
        <v>38499</v>
      </c>
      <c r="O3524" t="s">
        <v>66</v>
      </c>
      <c r="P3524" t="b">
        <v>0</v>
      </c>
      <c r="Q3524" s="1">
        <v>44126.751793981479</v>
      </c>
      <c r="S3524" t="b">
        <v>0</v>
      </c>
      <c r="V3524" t="b">
        <v>0</v>
      </c>
      <c r="W3524" s="2">
        <v>43922</v>
      </c>
      <c r="X3524">
        <v>4</v>
      </c>
      <c r="Y3524">
        <v>2020</v>
      </c>
      <c r="Z3524" t="s">
        <v>31976</v>
      </c>
      <c r="AA3524" t="s">
        <v>31976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13359</v>
      </c>
      <c r="AI3524" t="b">
        <v>0</v>
      </c>
      <c r="AK3524" t="b">
        <v>0</v>
      </c>
      <c r="AL3524" t="s">
        <v>17514</v>
      </c>
      <c r="AM3524" t="s">
        <v>66</v>
      </c>
      <c r="AN3524" s="1">
        <v>44175.893564814818</v>
      </c>
      <c r="AP3524" s="1">
        <v>44151.695162037038</v>
      </c>
      <c r="AS3524" t="b">
        <v>0</v>
      </c>
      <c r="AV3524" t="s">
        <v>8259</v>
      </c>
      <c r="BB3524" t="s">
        <v>38500</v>
      </c>
      <c r="BD3524" t="b">
        <v>1</v>
      </c>
      <c r="BH3524" t="s">
        <v>66</v>
      </c>
      <c r="BI3524" t="s">
        <v>32066</v>
      </c>
      <c r="BK3524" t="s">
        <v>87</v>
      </c>
      <c r="BN3524" t="s">
        <v>32127</v>
      </c>
      <c r="BQ3524" t="s">
        <v>32039</v>
      </c>
      <c r="BR3524" t="b">
        <v>0</v>
      </c>
      <c r="BT3524" t="b">
        <v>0</v>
      </c>
      <c r="BW3524" t="s">
        <v>32045</v>
      </c>
      <c r="BX3524" t="b">
        <v>0</v>
      </c>
      <c r="BY3524" s="1">
        <v>44376.857581018521</v>
      </c>
      <c r="CB3524" t="b">
        <v>0</v>
      </c>
      <c r="CC3524" t="b">
        <v>1</v>
      </c>
      <c r="CF3524">
        <v>234</v>
      </c>
      <c r="CH3524">
        <v>234</v>
      </c>
      <c r="CI3524">
        <v>100</v>
      </c>
      <c r="CJ3524">
        <v>0</v>
      </c>
      <c r="CK3524">
        <v>2020</v>
      </c>
      <c r="CL3524" t="s">
        <v>32054</v>
      </c>
      <c r="CM3524">
        <v>10</v>
      </c>
      <c r="CN3524" t="s">
        <v>32055</v>
      </c>
    </row>
    <row r="3525" spans="1:92" x14ac:dyDescent="0.3">
      <c r="A3525" t="s">
        <v>5574</v>
      </c>
      <c r="B3525" t="b">
        <v>0</v>
      </c>
      <c r="D3525" t="b">
        <v>0</v>
      </c>
      <c r="E3525" t="s">
        <v>37365</v>
      </c>
      <c r="H3525" s="2">
        <v>44153</v>
      </c>
      <c r="I3525" t="b">
        <v>1</v>
      </c>
      <c r="L3525" t="s">
        <v>38398</v>
      </c>
      <c r="O3525" t="s">
        <v>66</v>
      </c>
      <c r="P3525" t="b">
        <v>0</v>
      </c>
      <c r="Q3525" s="1">
        <v>44153.655671296299</v>
      </c>
      <c r="S3525" t="b">
        <v>0</v>
      </c>
      <c r="V3525" t="b">
        <v>0</v>
      </c>
      <c r="W3525" s="2">
        <v>43922</v>
      </c>
      <c r="X3525">
        <v>4</v>
      </c>
      <c r="Y3525">
        <v>2020</v>
      </c>
      <c r="Z3525" t="s">
        <v>31976</v>
      </c>
      <c r="AA3525" t="s">
        <v>31976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13359</v>
      </c>
      <c r="AI3525" t="b">
        <v>0</v>
      </c>
      <c r="AK3525" t="b">
        <v>0</v>
      </c>
      <c r="AL3525" t="s">
        <v>10889</v>
      </c>
      <c r="AM3525" t="s">
        <v>66</v>
      </c>
      <c r="AN3525" s="1">
        <v>44175.893564814818</v>
      </c>
      <c r="AP3525" s="1">
        <v>44153.760659722226</v>
      </c>
      <c r="AS3525" t="b">
        <v>0</v>
      </c>
      <c r="AV3525" t="s">
        <v>8259</v>
      </c>
      <c r="BB3525" t="s">
        <v>38501</v>
      </c>
      <c r="BD3525" t="b">
        <v>1</v>
      </c>
      <c r="BH3525" t="s">
        <v>66</v>
      </c>
      <c r="BI3525" t="s">
        <v>32066</v>
      </c>
      <c r="BK3525" t="s">
        <v>83</v>
      </c>
      <c r="BN3525" t="s">
        <v>32127</v>
      </c>
      <c r="BQ3525" t="s">
        <v>32039</v>
      </c>
      <c r="BR3525" t="b">
        <v>0</v>
      </c>
      <c r="BT3525" t="b">
        <v>0</v>
      </c>
      <c r="BW3525" t="s">
        <v>32045</v>
      </c>
      <c r="BX3525" t="b">
        <v>0</v>
      </c>
      <c r="BY3525" s="1">
        <v>44376.857581018521</v>
      </c>
      <c r="CB3525" t="b">
        <v>0</v>
      </c>
      <c r="CC3525" t="b">
        <v>1</v>
      </c>
      <c r="CF3525">
        <v>11940</v>
      </c>
      <c r="CH3525">
        <v>11940</v>
      </c>
      <c r="CI3525">
        <v>100</v>
      </c>
      <c r="CJ3525">
        <v>0</v>
      </c>
      <c r="CK3525">
        <v>2020</v>
      </c>
      <c r="CL3525" t="s">
        <v>32054</v>
      </c>
      <c r="CM3525">
        <v>11</v>
      </c>
      <c r="CN3525" t="s">
        <v>32057</v>
      </c>
    </row>
    <row r="3526" spans="1:92" x14ac:dyDescent="0.3">
      <c r="A3526" t="s">
        <v>5453</v>
      </c>
      <c r="B3526" t="b">
        <v>0</v>
      </c>
      <c r="D3526" t="b">
        <v>0</v>
      </c>
      <c r="E3526" t="s">
        <v>37956</v>
      </c>
      <c r="H3526" s="2">
        <v>44022</v>
      </c>
      <c r="I3526" t="b">
        <v>1</v>
      </c>
      <c r="L3526" t="s">
        <v>38502</v>
      </c>
      <c r="O3526" t="s">
        <v>73</v>
      </c>
      <c r="P3526" t="b">
        <v>0</v>
      </c>
      <c r="Q3526" s="1">
        <v>43566.685300925928</v>
      </c>
      <c r="S3526" t="b">
        <v>0</v>
      </c>
      <c r="V3526" t="b">
        <v>0</v>
      </c>
      <c r="W3526" s="2">
        <v>43891</v>
      </c>
      <c r="X3526">
        <v>3</v>
      </c>
      <c r="Y3526">
        <v>2020</v>
      </c>
      <c r="Z3526" t="s">
        <v>31976</v>
      </c>
      <c r="AA3526" t="s">
        <v>31976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8506</v>
      </c>
      <c r="AI3526" t="b">
        <v>0</v>
      </c>
      <c r="AK3526" t="b">
        <v>0</v>
      </c>
      <c r="AL3526" t="s">
        <v>33841</v>
      </c>
      <c r="AM3526" t="s">
        <v>73</v>
      </c>
      <c r="AN3526" s="1">
        <v>44225.099224537036</v>
      </c>
      <c r="AP3526" s="1">
        <v>44022.683831018519</v>
      </c>
      <c r="AS3526" t="b">
        <v>1</v>
      </c>
      <c r="AV3526" t="s">
        <v>8259</v>
      </c>
      <c r="BB3526" t="s">
        <v>38503</v>
      </c>
      <c r="BD3526" t="b">
        <v>1</v>
      </c>
      <c r="BH3526" t="s">
        <v>73</v>
      </c>
      <c r="BI3526" t="s">
        <v>32066</v>
      </c>
      <c r="BJ3526" t="s">
        <v>83</v>
      </c>
      <c r="BK3526" t="s">
        <v>83</v>
      </c>
      <c r="BQ3526" t="s">
        <v>32039</v>
      </c>
      <c r="BR3526" t="b">
        <v>0</v>
      </c>
      <c r="BT3526" t="b">
        <v>0</v>
      </c>
      <c r="BW3526" t="s">
        <v>32045</v>
      </c>
      <c r="BX3526" t="b">
        <v>0</v>
      </c>
      <c r="BY3526" s="1">
        <v>44376.857569444444</v>
      </c>
      <c r="CB3526" t="b">
        <v>0</v>
      </c>
      <c r="CC3526" t="b">
        <v>1</v>
      </c>
      <c r="CF3526">
        <v>517480.96000000002</v>
      </c>
      <c r="CH3526">
        <v>517480.96000000002</v>
      </c>
      <c r="CI3526">
        <v>100</v>
      </c>
      <c r="CJ3526">
        <v>0</v>
      </c>
      <c r="CK3526">
        <v>2019</v>
      </c>
      <c r="CL3526" t="s">
        <v>32096</v>
      </c>
      <c r="CM3526">
        <v>4</v>
      </c>
      <c r="CN3526" t="s">
        <v>32097</v>
      </c>
    </row>
    <row r="3527" spans="1:92" x14ac:dyDescent="0.3">
      <c r="A3527" t="s">
        <v>5472</v>
      </c>
      <c r="B3527" t="b">
        <v>0</v>
      </c>
      <c r="D3527" t="b">
        <v>0</v>
      </c>
      <c r="E3527" t="s">
        <v>37354</v>
      </c>
      <c r="H3527" s="2">
        <v>43584</v>
      </c>
      <c r="I3527" t="b">
        <v>1</v>
      </c>
      <c r="L3527" t="s">
        <v>38504</v>
      </c>
      <c r="O3527" t="s">
        <v>66</v>
      </c>
      <c r="P3527" t="b">
        <v>1</v>
      </c>
      <c r="Q3527" s="1">
        <v>43539.53328703704</v>
      </c>
      <c r="S3527" t="b">
        <v>0</v>
      </c>
      <c r="V3527" t="b">
        <v>0</v>
      </c>
      <c r="W3527" s="2">
        <v>43497</v>
      </c>
      <c r="X3527">
        <v>2</v>
      </c>
      <c r="Y3527">
        <v>2019</v>
      </c>
      <c r="Z3527" t="s">
        <v>31976</v>
      </c>
      <c r="AA3527" t="s">
        <v>31976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32380</v>
      </c>
      <c r="AI3527" t="b">
        <v>0</v>
      </c>
      <c r="AK3527" t="b">
        <v>0</v>
      </c>
      <c r="AL3527" t="s">
        <v>33010</v>
      </c>
      <c r="AM3527" t="s">
        <v>66</v>
      </c>
      <c r="AN3527" s="1">
        <v>44180.58520833333</v>
      </c>
      <c r="AP3527" s="1">
        <v>43836.76290509259</v>
      </c>
      <c r="AS3527" t="b">
        <v>0</v>
      </c>
      <c r="AV3527" t="s">
        <v>9128</v>
      </c>
      <c r="BB3527" t="s">
        <v>38505</v>
      </c>
      <c r="BD3527" t="b">
        <v>1</v>
      </c>
      <c r="BH3527" t="s">
        <v>64</v>
      </c>
      <c r="BI3527" t="s">
        <v>32088</v>
      </c>
      <c r="BJ3527" t="s">
        <v>70</v>
      </c>
      <c r="BK3527" t="s">
        <v>70</v>
      </c>
      <c r="BL3527" t="s">
        <v>38506</v>
      </c>
      <c r="BQ3527" t="s">
        <v>32039</v>
      </c>
      <c r="BR3527" t="b">
        <v>0</v>
      </c>
      <c r="BT3527" t="b">
        <v>0</v>
      </c>
      <c r="BW3527" t="s">
        <v>32045</v>
      </c>
      <c r="BX3527" t="b">
        <v>0</v>
      </c>
      <c r="BY3527" s="1">
        <v>44376.857569444444</v>
      </c>
      <c r="CB3527" t="b">
        <v>0</v>
      </c>
      <c r="CC3527" t="b">
        <v>1</v>
      </c>
      <c r="CF3527">
        <v>67699</v>
      </c>
      <c r="CH3527">
        <v>67699</v>
      </c>
      <c r="CI3527">
        <v>100</v>
      </c>
      <c r="CJ3527">
        <v>0</v>
      </c>
      <c r="CK3527">
        <v>2019</v>
      </c>
      <c r="CL3527" t="s">
        <v>32063</v>
      </c>
      <c r="CM3527">
        <v>3</v>
      </c>
      <c r="CN3527" t="s">
        <v>32076</v>
      </c>
    </row>
    <row r="3528" spans="1:92" x14ac:dyDescent="0.3">
      <c r="A3528" t="s">
        <v>5619</v>
      </c>
      <c r="B3528" t="b">
        <v>0</v>
      </c>
      <c r="D3528" t="b">
        <v>0</v>
      </c>
      <c r="E3528" t="s">
        <v>36830</v>
      </c>
      <c r="H3528" s="2">
        <v>44312</v>
      </c>
      <c r="I3528" t="b">
        <v>1</v>
      </c>
      <c r="O3528" t="s">
        <v>66</v>
      </c>
      <c r="P3528" t="b">
        <v>0</v>
      </c>
      <c r="Q3528" s="1">
        <v>44251.575335648151</v>
      </c>
      <c r="S3528" t="b">
        <v>0</v>
      </c>
      <c r="V3528" t="b">
        <v>0</v>
      </c>
      <c r="W3528" s="2">
        <v>44228</v>
      </c>
      <c r="X3528">
        <v>2</v>
      </c>
      <c r="Y3528">
        <v>2021</v>
      </c>
      <c r="Z3528" t="s">
        <v>31976</v>
      </c>
      <c r="AA3528" t="s">
        <v>31976</v>
      </c>
      <c r="AB3528" t="b">
        <v>1</v>
      </c>
      <c r="AC3528" t="b">
        <v>0</v>
      </c>
      <c r="AE3528" t="b">
        <v>1</v>
      </c>
      <c r="AF3528" t="b">
        <v>0</v>
      </c>
      <c r="AG3528" t="b">
        <v>0</v>
      </c>
      <c r="AH3528" t="s">
        <v>8506</v>
      </c>
      <c r="AI3528" t="b">
        <v>0</v>
      </c>
      <c r="AK3528" t="b">
        <v>0</v>
      </c>
      <c r="AL3528" t="s">
        <v>11150</v>
      </c>
      <c r="AM3528" t="s">
        <v>66</v>
      </c>
      <c r="AN3528" s="1">
        <v>44326.583587962959</v>
      </c>
      <c r="AP3528" s="1">
        <v>44312.763449074075</v>
      </c>
      <c r="AS3528" t="b">
        <v>0</v>
      </c>
      <c r="AV3528" t="s">
        <v>6958</v>
      </c>
      <c r="BB3528" t="s">
        <v>38507</v>
      </c>
      <c r="BD3528" t="b">
        <v>1</v>
      </c>
      <c r="BH3528" t="s">
        <v>66</v>
      </c>
      <c r="BI3528" t="s">
        <v>32066</v>
      </c>
      <c r="BK3528" t="s">
        <v>83</v>
      </c>
      <c r="BN3528" t="s">
        <v>32127</v>
      </c>
      <c r="BQ3528" t="s">
        <v>32039</v>
      </c>
      <c r="BR3528" t="b">
        <v>0</v>
      </c>
      <c r="BT3528" t="b">
        <v>0</v>
      </c>
      <c r="BW3528" t="s">
        <v>32045</v>
      </c>
      <c r="BX3528" t="b">
        <v>0</v>
      </c>
      <c r="BY3528" s="1">
        <v>44376.857581018521</v>
      </c>
      <c r="CB3528" t="b">
        <v>0</v>
      </c>
      <c r="CC3528" t="b">
        <v>1</v>
      </c>
      <c r="CF3528">
        <v>6500</v>
      </c>
      <c r="CH3528">
        <v>6500</v>
      </c>
      <c r="CI3528">
        <v>100</v>
      </c>
      <c r="CJ3528">
        <v>0</v>
      </c>
      <c r="CK3528">
        <v>2021</v>
      </c>
      <c r="CL3528" t="s">
        <v>32063</v>
      </c>
      <c r="CM3528">
        <v>2</v>
      </c>
      <c r="CN3528" t="s">
        <v>32070</v>
      </c>
    </row>
    <row r="3529" spans="1:92" x14ac:dyDescent="0.3">
      <c r="A3529" t="s">
        <v>4714</v>
      </c>
      <c r="B3529" t="b">
        <v>0</v>
      </c>
      <c r="D3529" t="b">
        <v>0</v>
      </c>
      <c r="E3529" t="s">
        <v>36084</v>
      </c>
      <c r="H3529" s="2">
        <v>44281</v>
      </c>
      <c r="I3529" t="b">
        <v>1</v>
      </c>
      <c r="L3529" t="s">
        <v>38508</v>
      </c>
      <c r="O3529" t="s">
        <v>2275</v>
      </c>
      <c r="P3529" t="b">
        <v>1</v>
      </c>
      <c r="Q3529" s="1">
        <v>43908.893773148149</v>
      </c>
      <c r="S3529" t="b">
        <v>0</v>
      </c>
      <c r="V3529" t="b">
        <v>0</v>
      </c>
      <c r="W3529" s="2">
        <v>44197</v>
      </c>
      <c r="X3529">
        <v>1</v>
      </c>
      <c r="Y3529">
        <v>2021</v>
      </c>
      <c r="Z3529" t="s">
        <v>31976</v>
      </c>
      <c r="AA3529" t="s">
        <v>31976</v>
      </c>
      <c r="AB3529" t="b">
        <v>1</v>
      </c>
      <c r="AC3529" t="b">
        <v>1</v>
      </c>
      <c r="AE3529" t="b">
        <v>1</v>
      </c>
      <c r="AF3529" t="b">
        <v>0</v>
      </c>
      <c r="AG3529" t="b">
        <v>0</v>
      </c>
      <c r="AH3529" t="s">
        <v>32404</v>
      </c>
      <c r="AI3529" t="b">
        <v>0</v>
      </c>
      <c r="AK3529" t="b">
        <v>0</v>
      </c>
      <c r="AL3529" t="s">
        <v>17687</v>
      </c>
      <c r="AM3529" t="s">
        <v>2275</v>
      </c>
      <c r="AN3529" s="1">
        <v>44309.06322916667</v>
      </c>
      <c r="AP3529" s="1">
        <v>44285.626087962963</v>
      </c>
      <c r="AS3529" t="b">
        <v>0</v>
      </c>
      <c r="AV3529" t="s">
        <v>8452</v>
      </c>
      <c r="BB3529" t="s">
        <v>13210</v>
      </c>
      <c r="BD3529" t="b">
        <v>0</v>
      </c>
      <c r="BH3529" t="s">
        <v>2275</v>
      </c>
      <c r="BI3529" t="s">
        <v>33920</v>
      </c>
      <c r="BJ3529" t="s">
        <v>1198</v>
      </c>
      <c r="BL3529" t="s">
        <v>38508</v>
      </c>
      <c r="BM3529" t="s">
        <v>8235</v>
      </c>
      <c r="BN3529" t="s">
        <v>22114</v>
      </c>
      <c r="BQ3529" t="s">
        <v>32119</v>
      </c>
      <c r="BR3529" t="b">
        <v>0</v>
      </c>
      <c r="BT3529" t="b">
        <v>0</v>
      </c>
      <c r="BW3529" t="s">
        <v>32045</v>
      </c>
      <c r="BX3529" t="b">
        <v>0</v>
      </c>
      <c r="BY3529" s="1">
        <v>44376.857581018521</v>
      </c>
      <c r="BZ3529" t="s">
        <v>33984</v>
      </c>
      <c r="CB3529" t="b">
        <v>0</v>
      </c>
      <c r="CC3529" t="b">
        <v>1</v>
      </c>
      <c r="CF3529">
        <v>131332.21</v>
      </c>
      <c r="CH3529">
        <v>131332.21</v>
      </c>
      <c r="CI3529">
        <v>100</v>
      </c>
      <c r="CJ3529">
        <v>0</v>
      </c>
      <c r="CK3529">
        <v>2020</v>
      </c>
      <c r="CL3529" t="s">
        <v>32063</v>
      </c>
      <c r="CM3529">
        <v>3</v>
      </c>
      <c r="CN3529" t="s">
        <v>32076</v>
      </c>
    </row>
    <row r="3530" spans="1:92" x14ac:dyDescent="0.3">
      <c r="A3530" t="s">
        <v>4676</v>
      </c>
      <c r="B3530" t="b">
        <v>0</v>
      </c>
      <c r="D3530" t="b">
        <v>0</v>
      </c>
      <c r="E3530" t="s">
        <v>36810</v>
      </c>
      <c r="H3530" s="2">
        <v>44285</v>
      </c>
      <c r="I3530" t="b">
        <v>1</v>
      </c>
      <c r="L3530" t="s">
        <v>38509</v>
      </c>
      <c r="O3530" t="s">
        <v>487</v>
      </c>
      <c r="P3530" t="b">
        <v>1</v>
      </c>
      <c r="Q3530" s="1">
        <v>44140.553923611114</v>
      </c>
      <c r="S3530" t="b">
        <v>0</v>
      </c>
      <c r="V3530" t="b">
        <v>0</v>
      </c>
      <c r="W3530" s="2">
        <v>44197</v>
      </c>
      <c r="X3530">
        <v>1</v>
      </c>
      <c r="Y3530">
        <v>2021</v>
      </c>
      <c r="Z3530" t="s">
        <v>31976</v>
      </c>
      <c r="AA3530" t="s">
        <v>31976</v>
      </c>
      <c r="AB3530" t="b">
        <v>1</v>
      </c>
      <c r="AC3530" t="b">
        <v>1</v>
      </c>
      <c r="AE3530" t="b">
        <v>1</v>
      </c>
      <c r="AF3530" t="b">
        <v>0</v>
      </c>
      <c r="AG3530" t="b">
        <v>0</v>
      </c>
      <c r="AH3530" t="s">
        <v>32404</v>
      </c>
      <c r="AI3530" t="b">
        <v>0</v>
      </c>
      <c r="AK3530" t="b">
        <v>0</v>
      </c>
      <c r="AL3530" t="s">
        <v>10918</v>
      </c>
      <c r="AM3530" t="s">
        <v>487</v>
      </c>
      <c r="AN3530" s="1">
        <v>44313.810798611114</v>
      </c>
      <c r="AP3530" s="1">
        <v>44286.752766203703</v>
      </c>
      <c r="AS3530" t="b">
        <v>0</v>
      </c>
      <c r="AV3530" t="s">
        <v>9128</v>
      </c>
      <c r="BB3530" t="s">
        <v>24227</v>
      </c>
      <c r="BD3530" t="b">
        <v>0</v>
      </c>
      <c r="BH3530" t="s">
        <v>2769</v>
      </c>
      <c r="BI3530" t="s">
        <v>33920</v>
      </c>
      <c r="BJ3530" t="s">
        <v>1085</v>
      </c>
      <c r="BL3530" t="s">
        <v>38509</v>
      </c>
      <c r="BM3530" t="s">
        <v>8235</v>
      </c>
      <c r="BN3530" t="s">
        <v>22114</v>
      </c>
      <c r="BQ3530" t="s">
        <v>32119</v>
      </c>
      <c r="BR3530" t="b">
        <v>0</v>
      </c>
      <c r="BT3530" t="b">
        <v>0</v>
      </c>
      <c r="BW3530" t="s">
        <v>32045</v>
      </c>
      <c r="BX3530" t="b">
        <v>0</v>
      </c>
      <c r="BY3530" s="1">
        <v>44376.857581018521</v>
      </c>
      <c r="BZ3530" t="s">
        <v>33984</v>
      </c>
      <c r="CB3530" t="b">
        <v>0</v>
      </c>
      <c r="CC3530" t="b">
        <v>1</v>
      </c>
      <c r="CF3530">
        <v>151319.04999999999</v>
      </c>
      <c r="CH3530">
        <v>151319.04999999999</v>
      </c>
      <c r="CI3530">
        <v>100</v>
      </c>
      <c r="CJ3530">
        <v>0</v>
      </c>
      <c r="CK3530">
        <v>2020</v>
      </c>
      <c r="CL3530" t="s">
        <v>32054</v>
      </c>
      <c r="CM3530">
        <v>11</v>
      </c>
      <c r="CN3530" t="s">
        <v>32057</v>
      </c>
    </row>
    <row r="3531" spans="1:92" x14ac:dyDescent="0.3">
      <c r="A3531" t="s">
        <v>6046</v>
      </c>
      <c r="B3531" t="b">
        <v>0</v>
      </c>
      <c r="D3531" t="b">
        <v>0</v>
      </c>
      <c r="E3531" t="s">
        <v>36810</v>
      </c>
      <c r="H3531" s="2">
        <v>44286</v>
      </c>
      <c r="I3531" t="b">
        <v>1</v>
      </c>
      <c r="L3531" t="s">
        <v>38510</v>
      </c>
      <c r="O3531" t="s">
        <v>487</v>
      </c>
      <c r="P3531" t="b">
        <v>1</v>
      </c>
      <c r="Q3531" s="1">
        <v>44236.906817129631</v>
      </c>
      <c r="S3531" t="b">
        <v>0</v>
      </c>
      <c r="V3531" t="b">
        <v>0</v>
      </c>
      <c r="W3531" s="2">
        <v>44197</v>
      </c>
      <c r="X3531">
        <v>1</v>
      </c>
      <c r="Y3531">
        <v>2021</v>
      </c>
      <c r="Z3531" t="s">
        <v>31976</v>
      </c>
      <c r="AA3531" t="s">
        <v>31976</v>
      </c>
      <c r="AB3531" t="b">
        <v>1</v>
      </c>
      <c r="AC3531" t="b">
        <v>1</v>
      </c>
      <c r="AE3531" t="b">
        <v>1</v>
      </c>
      <c r="AF3531" t="b">
        <v>0</v>
      </c>
      <c r="AG3531" t="b">
        <v>0</v>
      </c>
      <c r="AH3531" t="s">
        <v>32404</v>
      </c>
      <c r="AI3531" t="b">
        <v>0</v>
      </c>
      <c r="AK3531" t="b">
        <v>0</v>
      </c>
      <c r="AL3531" t="s">
        <v>10738</v>
      </c>
      <c r="AM3531" t="s">
        <v>168</v>
      </c>
      <c r="AN3531" s="1">
        <v>44296.95826388889</v>
      </c>
      <c r="AP3531" s="1">
        <v>44286.812384259261</v>
      </c>
      <c r="AS3531" t="b">
        <v>0</v>
      </c>
      <c r="AV3531" t="s">
        <v>8249</v>
      </c>
      <c r="BB3531" t="s">
        <v>24095</v>
      </c>
      <c r="BD3531" t="b">
        <v>0</v>
      </c>
      <c r="BH3531" t="s">
        <v>487</v>
      </c>
      <c r="BI3531" t="s">
        <v>34205</v>
      </c>
      <c r="BJ3531" t="s">
        <v>1198</v>
      </c>
      <c r="BL3531" t="s">
        <v>38510</v>
      </c>
      <c r="BM3531" t="s">
        <v>8235</v>
      </c>
      <c r="BN3531" t="s">
        <v>22114</v>
      </c>
      <c r="BQ3531" t="s">
        <v>32119</v>
      </c>
      <c r="BR3531" t="b">
        <v>0</v>
      </c>
      <c r="BT3531" t="b">
        <v>0</v>
      </c>
      <c r="BW3531" t="s">
        <v>32045</v>
      </c>
      <c r="BX3531" t="b">
        <v>0</v>
      </c>
      <c r="BY3531" s="1">
        <v>44376.857581018521</v>
      </c>
      <c r="BZ3531" t="s">
        <v>32763</v>
      </c>
      <c r="CB3531" t="b">
        <v>0</v>
      </c>
      <c r="CC3531" t="b">
        <v>1</v>
      </c>
      <c r="CF3531">
        <v>167450</v>
      </c>
      <c r="CH3531">
        <v>167450</v>
      </c>
      <c r="CI3531">
        <v>100</v>
      </c>
      <c r="CJ3531">
        <v>0</v>
      </c>
      <c r="CK3531">
        <v>2021</v>
      </c>
      <c r="CL3531" t="s">
        <v>32063</v>
      </c>
      <c r="CM3531">
        <v>2</v>
      </c>
      <c r="CN3531" t="s">
        <v>32070</v>
      </c>
    </row>
    <row r="3532" spans="1:92" x14ac:dyDescent="0.3">
      <c r="A3532" t="s">
        <v>4501</v>
      </c>
      <c r="B3532" t="b">
        <v>0</v>
      </c>
      <c r="D3532" t="b">
        <v>0</v>
      </c>
      <c r="E3532" t="s">
        <v>36810</v>
      </c>
      <c r="H3532" s="2">
        <v>44224</v>
      </c>
      <c r="I3532" t="b">
        <v>1</v>
      </c>
      <c r="L3532" t="s">
        <v>38511</v>
      </c>
      <c r="O3532" t="s">
        <v>487</v>
      </c>
      <c r="P3532" t="b">
        <v>1</v>
      </c>
      <c r="Q3532" s="1">
        <v>44209.885347222225</v>
      </c>
      <c r="S3532" t="b">
        <v>0</v>
      </c>
      <c r="V3532" t="b">
        <v>0</v>
      </c>
      <c r="W3532" s="2">
        <v>44197</v>
      </c>
      <c r="X3532">
        <v>1</v>
      </c>
      <c r="Y3532">
        <v>2021</v>
      </c>
      <c r="Z3532" t="s">
        <v>31976</v>
      </c>
      <c r="AA3532" t="s">
        <v>31976</v>
      </c>
      <c r="AB3532" t="b">
        <v>1</v>
      </c>
      <c r="AC3532" t="b">
        <v>1</v>
      </c>
      <c r="AE3532" t="b">
        <v>1</v>
      </c>
      <c r="AF3532" t="b">
        <v>0</v>
      </c>
      <c r="AG3532" t="b">
        <v>0</v>
      </c>
      <c r="AH3532" t="s">
        <v>32404</v>
      </c>
      <c r="AI3532" t="b">
        <v>0</v>
      </c>
      <c r="AK3532" t="b">
        <v>0</v>
      </c>
      <c r="AL3532" t="s">
        <v>10884</v>
      </c>
      <c r="AM3532" t="s">
        <v>168</v>
      </c>
      <c r="AN3532" s="1">
        <v>44296.95826388889</v>
      </c>
      <c r="AP3532" s="1">
        <v>44224.65115740741</v>
      </c>
      <c r="AS3532" t="b">
        <v>0</v>
      </c>
      <c r="AV3532" t="s">
        <v>9128</v>
      </c>
      <c r="BB3532" t="s">
        <v>24462</v>
      </c>
      <c r="BD3532" t="b">
        <v>0</v>
      </c>
      <c r="BH3532" t="s">
        <v>487</v>
      </c>
      <c r="BI3532" t="s">
        <v>34205</v>
      </c>
      <c r="BJ3532" t="s">
        <v>1198</v>
      </c>
      <c r="BL3532" t="s">
        <v>38511</v>
      </c>
      <c r="BM3532" t="s">
        <v>8235</v>
      </c>
      <c r="BN3532" t="s">
        <v>22114</v>
      </c>
      <c r="BQ3532" t="s">
        <v>32119</v>
      </c>
      <c r="BR3532" t="b">
        <v>0</v>
      </c>
      <c r="BT3532" t="b">
        <v>0</v>
      </c>
      <c r="BU3532" t="s">
        <v>33983</v>
      </c>
      <c r="BW3532" t="s">
        <v>32045</v>
      </c>
      <c r="BX3532" t="b">
        <v>0</v>
      </c>
      <c r="BY3532" s="1">
        <v>44376.857581018521</v>
      </c>
      <c r="BZ3532" t="s">
        <v>32763</v>
      </c>
      <c r="CB3532" t="b">
        <v>0</v>
      </c>
      <c r="CC3532" t="b">
        <v>1</v>
      </c>
      <c r="CF3532">
        <v>150850</v>
      </c>
      <c r="CH3532">
        <v>150850</v>
      </c>
      <c r="CI3532">
        <v>100</v>
      </c>
      <c r="CJ3532">
        <v>0</v>
      </c>
      <c r="CK3532">
        <v>2021</v>
      </c>
      <c r="CL3532" t="s">
        <v>32063</v>
      </c>
      <c r="CM3532">
        <v>1</v>
      </c>
      <c r="CN3532" t="s">
        <v>32064</v>
      </c>
    </row>
    <row r="3533" spans="1:92" x14ac:dyDescent="0.3">
      <c r="A3533" t="s">
        <v>1437</v>
      </c>
      <c r="B3533" t="b">
        <v>0</v>
      </c>
      <c r="D3533" t="b">
        <v>0</v>
      </c>
      <c r="E3533" t="s">
        <v>36810</v>
      </c>
      <c r="H3533" s="2">
        <v>44319</v>
      </c>
      <c r="I3533" t="b">
        <v>1</v>
      </c>
      <c r="L3533" t="s">
        <v>38512</v>
      </c>
      <c r="O3533" t="s">
        <v>1067</v>
      </c>
      <c r="P3533" t="b">
        <v>1</v>
      </c>
      <c r="Q3533" s="1">
        <v>44181.781238425923</v>
      </c>
      <c r="S3533" t="b">
        <v>0</v>
      </c>
      <c r="V3533" t="b">
        <v>0</v>
      </c>
      <c r="W3533" s="2">
        <v>44228</v>
      </c>
      <c r="X3533">
        <v>2</v>
      </c>
      <c r="Y3533">
        <v>2021</v>
      </c>
      <c r="Z3533" t="s">
        <v>31976</v>
      </c>
      <c r="AA3533" t="s">
        <v>31976</v>
      </c>
      <c r="AB3533" t="b">
        <v>1</v>
      </c>
      <c r="AC3533" t="b">
        <v>1</v>
      </c>
      <c r="AE3533" t="b">
        <v>1</v>
      </c>
      <c r="AF3533" t="b">
        <v>0</v>
      </c>
      <c r="AG3533" t="b">
        <v>0</v>
      </c>
      <c r="AH3533" t="s">
        <v>32527</v>
      </c>
      <c r="AI3533" t="b">
        <v>0</v>
      </c>
      <c r="AK3533" t="b">
        <v>0</v>
      </c>
      <c r="AL3533" t="s">
        <v>10695</v>
      </c>
      <c r="AM3533" t="s">
        <v>2946</v>
      </c>
      <c r="AN3533" s="1">
        <v>44360.650462962964</v>
      </c>
      <c r="AP3533" s="1">
        <v>44319.610902777778</v>
      </c>
      <c r="AS3533" t="b">
        <v>0</v>
      </c>
      <c r="AV3533" t="s">
        <v>9128</v>
      </c>
      <c r="BB3533" t="s">
        <v>17663</v>
      </c>
      <c r="BD3533" t="b">
        <v>0</v>
      </c>
      <c r="BH3533" t="s">
        <v>1067</v>
      </c>
      <c r="BI3533" t="s">
        <v>33944</v>
      </c>
      <c r="BJ3533" t="s">
        <v>1085</v>
      </c>
      <c r="BL3533" t="s">
        <v>38512</v>
      </c>
      <c r="BM3533" t="s">
        <v>8235</v>
      </c>
      <c r="BN3533" t="s">
        <v>22114</v>
      </c>
      <c r="BQ3533" t="s">
        <v>32119</v>
      </c>
      <c r="BR3533" t="b">
        <v>0</v>
      </c>
      <c r="BT3533" t="b">
        <v>0</v>
      </c>
      <c r="BW3533" t="s">
        <v>32045</v>
      </c>
      <c r="BX3533" t="b">
        <v>0</v>
      </c>
      <c r="BY3533" s="1">
        <v>44376.857581018521</v>
      </c>
      <c r="BZ3533" t="s">
        <v>5777</v>
      </c>
      <c r="CB3533" t="b">
        <v>0</v>
      </c>
      <c r="CC3533" t="b">
        <v>1</v>
      </c>
      <c r="CF3533">
        <v>0</v>
      </c>
      <c r="CH3533">
        <v>0</v>
      </c>
      <c r="CI3533">
        <v>100</v>
      </c>
      <c r="CJ3533">
        <v>0</v>
      </c>
      <c r="CK3533">
        <v>2020</v>
      </c>
      <c r="CL3533" t="s">
        <v>32054</v>
      </c>
      <c r="CM3533">
        <v>12</v>
      </c>
      <c r="CN3533" t="s">
        <v>32249</v>
      </c>
    </row>
    <row r="3534" spans="1:92" x14ac:dyDescent="0.3">
      <c r="A3534" t="s">
        <v>2797</v>
      </c>
      <c r="B3534" t="b">
        <v>1</v>
      </c>
      <c r="D3534" t="b">
        <v>0</v>
      </c>
      <c r="E3534" t="s">
        <v>36832</v>
      </c>
      <c r="H3534" s="2">
        <v>44190</v>
      </c>
      <c r="I3534" t="b">
        <v>1</v>
      </c>
      <c r="L3534" t="s">
        <v>38513</v>
      </c>
      <c r="O3534" t="s">
        <v>2275</v>
      </c>
      <c r="P3534" t="b">
        <v>1</v>
      </c>
      <c r="Q3534" s="1">
        <v>44176.803263888891</v>
      </c>
      <c r="S3534" t="b">
        <v>0</v>
      </c>
      <c r="V3534" t="b">
        <v>0</v>
      </c>
      <c r="W3534" s="2">
        <v>43922</v>
      </c>
      <c r="X3534">
        <v>4</v>
      </c>
      <c r="Y3534">
        <v>2020</v>
      </c>
      <c r="Z3534" t="s">
        <v>31976</v>
      </c>
      <c r="AA3534" t="s">
        <v>31976</v>
      </c>
      <c r="AB3534" t="b">
        <v>1</v>
      </c>
      <c r="AC3534" t="b">
        <v>0</v>
      </c>
      <c r="AE3534" t="b">
        <v>1</v>
      </c>
      <c r="AF3534" t="b">
        <v>0</v>
      </c>
      <c r="AG3534" t="b">
        <v>0</v>
      </c>
      <c r="AH3534" t="s">
        <v>32404</v>
      </c>
      <c r="AI3534" t="b">
        <v>0</v>
      </c>
      <c r="AK3534" t="b">
        <v>0</v>
      </c>
      <c r="AL3534" t="s">
        <v>17857</v>
      </c>
      <c r="AM3534" t="s">
        <v>168</v>
      </c>
      <c r="AN3534" s="1">
        <v>44296.95826388889</v>
      </c>
      <c r="AP3534" s="1">
        <v>44196.667245370372</v>
      </c>
      <c r="AS3534" t="b">
        <v>0</v>
      </c>
      <c r="AV3534" t="s">
        <v>9128</v>
      </c>
      <c r="BB3534" t="s">
        <v>23137</v>
      </c>
      <c r="BD3534" t="b">
        <v>0</v>
      </c>
      <c r="BH3534" t="s">
        <v>2275</v>
      </c>
      <c r="BI3534" t="s">
        <v>33928</v>
      </c>
      <c r="BJ3534" t="s">
        <v>1198</v>
      </c>
      <c r="BL3534" t="s">
        <v>38513</v>
      </c>
      <c r="BM3534" t="s">
        <v>8235</v>
      </c>
      <c r="BN3534" t="s">
        <v>22114</v>
      </c>
      <c r="BQ3534" t="s">
        <v>32119</v>
      </c>
      <c r="BR3534" t="b">
        <v>0</v>
      </c>
      <c r="BT3534" t="b">
        <v>0</v>
      </c>
      <c r="BU3534" t="s">
        <v>33983</v>
      </c>
      <c r="BW3534" t="s">
        <v>32045</v>
      </c>
      <c r="BX3534" t="b">
        <v>0</v>
      </c>
      <c r="BY3534" s="1">
        <v>44376.857581018521</v>
      </c>
      <c r="BZ3534" t="s">
        <v>33984</v>
      </c>
      <c r="CB3534" t="b">
        <v>0</v>
      </c>
      <c r="CC3534" t="b">
        <v>1</v>
      </c>
      <c r="CF3534">
        <v>119370</v>
      </c>
      <c r="CH3534">
        <v>119370</v>
      </c>
      <c r="CI3534">
        <v>100</v>
      </c>
      <c r="CJ3534">
        <v>0</v>
      </c>
      <c r="CK3534">
        <v>2020</v>
      </c>
      <c r="CL3534" t="s">
        <v>32054</v>
      </c>
      <c r="CM3534">
        <v>12</v>
      </c>
      <c r="CN3534" t="s">
        <v>32249</v>
      </c>
    </row>
    <row r="3535" spans="1:92" x14ac:dyDescent="0.3">
      <c r="A3535" t="s">
        <v>3363</v>
      </c>
      <c r="B3535" t="b">
        <v>1</v>
      </c>
      <c r="D3535" t="b">
        <v>0</v>
      </c>
      <c r="E3535" t="s">
        <v>35975</v>
      </c>
      <c r="H3535" s="2">
        <v>44172</v>
      </c>
      <c r="I3535" t="b">
        <v>1</v>
      </c>
      <c r="L3535" t="s">
        <v>38514</v>
      </c>
      <c r="O3535" t="s">
        <v>487</v>
      </c>
      <c r="P3535" t="b">
        <v>1</v>
      </c>
      <c r="Q3535" s="1">
        <v>44152.828125</v>
      </c>
      <c r="S3535" t="b">
        <v>0</v>
      </c>
      <c r="V3535" t="b">
        <v>0</v>
      </c>
      <c r="W3535" s="2">
        <v>43922</v>
      </c>
      <c r="X3535">
        <v>4</v>
      </c>
      <c r="Y3535">
        <v>2020</v>
      </c>
      <c r="Z3535" t="s">
        <v>31976</v>
      </c>
      <c r="AA3535" t="s">
        <v>31976</v>
      </c>
      <c r="AB3535" t="b">
        <v>1</v>
      </c>
      <c r="AC3535" t="b">
        <v>1</v>
      </c>
      <c r="AE3535" t="b">
        <v>1</v>
      </c>
      <c r="AF3535" t="b">
        <v>0</v>
      </c>
      <c r="AG3535" t="b">
        <v>0</v>
      </c>
      <c r="AH3535" t="s">
        <v>32404</v>
      </c>
      <c r="AI3535" t="b">
        <v>0</v>
      </c>
      <c r="AK3535" t="b">
        <v>0</v>
      </c>
      <c r="AL3535" t="s">
        <v>10714</v>
      </c>
      <c r="AM3535" t="s">
        <v>168</v>
      </c>
      <c r="AN3535" s="1">
        <v>44296.95826388889</v>
      </c>
      <c r="AP3535" s="1">
        <v>44173.2</v>
      </c>
      <c r="AS3535" t="b">
        <v>0</v>
      </c>
      <c r="AV3535" t="s">
        <v>9128</v>
      </c>
      <c r="BB3535" t="s">
        <v>24206</v>
      </c>
      <c r="BD3535" t="b">
        <v>0</v>
      </c>
      <c r="BH3535" t="s">
        <v>487</v>
      </c>
      <c r="BI3535" t="s">
        <v>33928</v>
      </c>
      <c r="BJ3535" t="s">
        <v>273</v>
      </c>
      <c r="BL3535" t="s">
        <v>38514</v>
      </c>
      <c r="BM3535" t="s">
        <v>8235</v>
      </c>
      <c r="BN3535" t="s">
        <v>22114</v>
      </c>
      <c r="BQ3535" t="s">
        <v>32119</v>
      </c>
      <c r="BR3535" t="b">
        <v>0</v>
      </c>
      <c r="BT3535" t="b">
        <v>0</v>
      </c>
      <c r="BU3535" t="s">
        <v>33983</v>
      </c>
      <c r="BW3535" t="s">
        <v>32045</v>
      </c>
      <c r="BX3535" t="b">
        <v>0</v>
      </c>
      <c r="BY3535" s="1">
        <v>44376.857581018521</v>
      </c>
      <c r="BZ3535" t="s">
        <v>32763</v>
      </c>
      <c r="CB3535" t="b">
        <v>0</v>
      </c>
      <c r="CC3535" t="b">
        <v>1</v>
      </c>
      <c r="CF3535">
        <v>161000</v>
      </c>
      <c r="CH3535">
        <v>161000</v>
      </c>
      <c r="CI3535">
        <v>100</v>
      </c>
      <c r="CJ3535">
        <v>0</v>
      </c>
      <c r="CK3535">
        <v>2020</v>
      </c>
      <c r="CL3535" t="s">
        <v>32054</v>
      </c>
      <c r="CM3535">
        <v>11</v>
      </c>
      <c r="CN3535" t="s">
        <v>32057</v>
      </c>
    </row>
    <row r="3536" spans="1:92" x14ac:dyDescent="0.3">
      <c r="A3536" t="s">
        <v>4792</v>
      </c>
      <c r="B3536" t="b">
        <v>0</v>
      </c>
      <c r="D3536" t="b">
        <v>0</v>
      </c>
      <c r="E3536" t="s">
        <v>37433</v>
      </c>
      <c r="H3536" s="2">
        <v>44469</v>
      </c>
      <c r="I3536" t="b">
        <v>0</v>
      </c>
      <c r="L3536" t="s">
        <v>38515</v>
      </c>
      <c r="O3536" t="s">
        <v>1067</v>
      </c>
      <c r="P3536" t="b">
        <v>1</v>
      </c>
      <c r="Q3536" s="1">
        <v>44007.75513888889</v>
      </c>
      <c r="S3536" t="b">
        <v>0</v>
      </c>
      <c r="V3536" t="b">
        <v>0</v>
      </c>
      <c r="W3536" s="2">
        <v>44256</v>
      </c>
      <c r="X3536">
        <v>3</v>
      </c>
      <c r="Y3536">
        <v>2021</v>
      </c>
      <c r="Z3536" t="s">
        <v>32059</v>
      </c>
      <c r="AA3536" t="s">
        <v>32059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32404</v>
      </c>
      <c r="AI3536" t="b">
        <v>0</v>
      </c>
      <c r="AK3536" t="b">
        <v>0</v>
      </c>
      <c r="AL3536" t="s">
        <v>17562</v>
      </c>
      <c r="AM3536" t="s">
        <v>168</v>
      </c>
      <c r="AN3536" s="1">
        <v>44348.796736111108</v>
      </c>
      <c r="AP3536" s="1">
        <v>44286.623136574075</v>
      </c>
      <c r="AS3536" t="b">
        <v>0</v>
      </c>
      <c r="AV3536" t="s">
        <v>8525</v>
      </c>
      <c r="BB3536" t="s">
        <v>38516</v>
      </c>
      <c r="BD3536" t="b">
        <v>0</v>
      </c>
      <c r="BH3536" t="s">
        <v>2735</v>
      </c>
      <c r="BI3536" t="s">
        <v>33928</v>
      </c>
      <c r="BJ3536" t="s">
        <v>273</v>
      </c>
      <c r="BL3536" t="s">
        <v>38515</v>
      </c>
      <c r="BM3536" t="s">
        <v>8235</v>
      </c>
      <c r="BN3536" t="s">
        <v>22114</v>
      </c>
      <c r="BQ3536" t="s">
        <v>32119</v>
      </c>
      <c r="BR3536" t="b">
        <v>0</v>
      </c>
      <c r="BT3536" t="b">
        <v>1</v>
      </c>
      <c r="BU3536" t="s">
        <v>34047</v>
      </c>
      <c r="BW3536" t="s">
        <v>33921</v>
      </c>
      <c r="BX3536" t="b">
        <v>0</v>
      </c>
      <c r="BY3536" s="1">
        <v>44376.857581018521</v>
      </c>
      <c r="BZ3536" t="s">
        <v>5895</v>
      </c>
      <c r="CB3536" t="b">
        <v>0</v>
      </c>
      <c r="CC3536" t="b">
        <v>0</v>
      </c>
      <c r="CF3536">
        <v>174800</v>
      </c>
      <c r="CH3536">
        <v>52440</v>
      </c>
      <c r="CI3536">
        <v>30</v>
      </c>
      <c r="CJ3536">
        <v>0</v>
      </c>
      <c r="CK3536">
        <v>2020</v>
      </c>
      <c r="CL3536" t="s">
        <v>32096</v>
      </c>
      <c r="CM3536">
        <v>6</v>
      </c>
      <c r="CN3536" t="s">
        <v>32135</v>
      </c>
    </row>
    <row r="3537" spans="1:92" x14ac:dyDescent="0.3">
      <c r="A3537" t="s">
        <v>2198</v>
      </c>
      <c r="B3537" t="b">
        <v>0</v>
      </c>
      <c r="D3537" t="b">
        <v>0</v>
      </c>
      <c r="E3537" t="s">
        <v>37570</v>
      </c>
      <c r="H3537" s="2">
        <v>44408</v>
      </c>
      <c r="I3537" t="b">
        <v>0</v>
      </c>
      <c r="L3537" t="s">
        <v>38517</v>
      </c>
      <c r="N3537" t="s">
        <v>34053</v>
      </c>
      <c r="O3537" t="s">
        <v>487</v>
      </c>
      <c r="P3537" t="b">
        <v>1</v>
      </c>
      <c r="Q3537" s="1">
        <v>43944.758888888886</v>
      </c>
      <c r="S3537" t="b">
        <v>0</v>
      </c>
      <c r="V3537" t="b">
        <v>0</v>
      </c>
      <c r="W3537" s="2">
        <v>44256</v>
      </c>
      <c r="X3537">
        <v>3</v>
      </c>
      <c r="Y3537">
        <v>2021</v>
      </c>
      <c r="Z3537" t="s">
        <v>32059</v>
      </c>
      <c r="AA3537" t="s">
        <v>32059</v>
      </c>
      <c r="AB3537" t="b">
        <v>0</v>
      </c>
      <c r="AC3537" t="b">
        <v>0</v>
      </c>
      <c r="AE3537" t="b">
        <v>1</v>
      </c>
      <c r="AF3537" t="b">
        <v>1</v>
      </c>
      <c r="AG3537" t="b">
        <v>1</v>
      </c>
      <c r="AH3537" t="s">
        <v>32404</v>
      </c>
      <c r="AI3537" t="b">
        <v>0</v>
      </c>
      <c r="AK3537" t="b">
        <v>0</v>
      </c>
      <c r="AL3537" t="s">
        <v>10882</v>
      </c>
      <c r="AM3537" t="s">
        <v>487</v>
      </c>
      <c r="AN3537" s="1">
        <v>44368.820879629631</v>
      </c>
      <c r="AP3537" s="1">
        <v>43944.759699074071</v>
      </c>
      <c r="AS3537" t="b">
        <v>0</v>
      </c>
      <c r="AV3537" t="s">
        <v>9128</v>
      </c>
      <c r="BB3537" t="s">
        <v>22107</v>
      </c>
      <c r="BD3537" t="b">
        <v>0</v>
      </c>
      <c r="BH3537" t="s">
        <v>487</v>
      </c>
      <c r="BI3537" t="s">
        <v>33944</v>
      </c>
      <c r="BJ3537" t="s">
        <v>1198</v>
      </c>
      <c r="BL3537" t="s">
        <v>38518</v>
      </c>
      <c r="BM3537" t="s">
        <v>8235</v>
      </c>
      <c r="BN3537" t="s">
        <v>22114</v>
      </c>
      <c r="BQ3537" t="s">
        <v>32119</v>
      </c>
      <c r="BR3537" t="b">
        <v>0</v>
      </c>
      <c r="BT3537" t="b">
        <v>1</v>
      </c>
      <c r="BU3537" t="s">
        <v>34047</v>
      </c>
      <c r="BW3537" t="s">
        <v>33921</v>
      </c>
      <c r="BX3537" t="b">
        <v>0</v>
      </c>
      <c r="BY3537" s="1">
        <v>44376.857581018521</v>
      </c>
      <c r="BZ3537" t="s">
        <v>1236</v>
      </c>
      <c r="CB3537" t="b">
        <v>0</v>
      </c>
      <c r="CC3537" t="b">
        <v>0</v>
      </c>
      <c r="CF3537">
        <v>152000</v>
      </c>
      <c r="CH3537">
        <v>45600</v>
      </c>
      <c r="CI3537">
        <v>30</v>
      </c>
      <c r="CJ3537">
        <v>0</v>
      </c>
      <c r="CK3537">
        <v>2020</v>
      </c>
      <c r="CL3537" t="s">
        <v>32096</v>
      </c>
      <c r="CM3537">
        <v>4</v>
      </c>
      <c r="CN3537" t="s">
        <v>32097</v>
      </c>
    </row>
    <row r="3538" spans="1:92" x14ac:dyDescent="0.3">
      <c r="A3538" t="s">
        <v>2243</v>
      </c>
      <c r="B3538" t="b">
        <v>0</v>
      </c>
      <c r="D3538" t="b">
        <v>0</v>
      </c>
      <c r="E3538" t="s">
        <v>36482</v>
      </c>
      <c r="H3538" s="2">
        <v>44313</v>
      </c>
      <c r="I3538" t="b">
        <v>1</v>
      </c>
      <c r="L3538" t="s">
        <v>38519</v>
      </c>
      <c r="O3538" t="s">
        <v>1275</v>
      </c>
      <c r="P3538" t="b">
        <v>1</v>
      </c>
      <c r="Q3538" s="1">
        <v>43741.619131944448</v>
      </c>
      <c r="S3538" t="b">
        <v>0</v>
      </c>
      <c r="V3538" t="b">
        <v>0</v>
      </c>
      <c r="W3538" s="2">
        <v>44228</v>
      </c>
      <c r="X3538">
        <v>2</v>
      </c>
      <c r="Y3538">
        <v>2021</v>
      </c>
      <c r="Z3538" t="s">
        <v>32037</v>
      </c>
      <c r="AA3538" t="s">
        <v>32037</v>
      </c>
      <c r="AB3538" t="b">
        <v>0</v>
      </c>
      <c r="AC3538" t="b">
        <v>1</v>
      </c>
      <c r="AE3538" t="b">
        <v>1</v>
      </c>
      <c r="AF3538" t="b">
        <v>0</v>
      </c>
      <c r="AG3538" t="b">
        <v>0</v>
      </c>
      <c r="AH3538" t="s">
        <v>32404</v>
      </c>
      <c r="AI3538" t="b">
        <v>0</v>
      </c>
      <c r="AK3538" t="b">
        <v>0</v>
      </c>
      <c r="AL3538" t="s">
        <v>14233</v>
      </c>
      <c r="AM3538" t="s">
        <v>1093</v>
      </c>
      <c r="AN3538" s="1">
        <v>44313.919571759259</v>
      </c>
      <c r="AP3538" s="1">
        <v>44313.919560185182</v>
      </c>
      <c r="AS3538" t="b">
        <v>0</v>
      </c>
      <c r="AV3538" t="s">
        <v>8259</v>
      </c>
      <c r="BB3538" t="s">
        <v>13104</v>
      </c>
      <c r="BD3538" t="b">
        <v>0</v>
      </c>
      <c r="BH3538" t="s">
        <v>1093</v>
      </c>
      <c r="BI3538" t="s">
        <v>34205</v>
      </c>
      <c r="BJ3538" t="s">
        <v>1198</v>
      </c>
      <c r="BL3538" t="s">
        <v>38520</v>
      </c>
      <c r="BM3538" t="s">
        <v>8235</v>
      </c>
      <c r="BN3538" t="s">
        <v>22114</v>
      </c>
      <c r="BQ3538" t="s">
        <v>32119</v>
      </c>
      <c r="BR3538" t="b">
        <v>0</v>
      </c>
      <c r="BT3538" t="b">
        <v>1</v>
      </c>
      <c r="BU3538" t="s">
        <v>34047</v>
      </c>
      <c r="BW3538" t="s">
        <v>32040</v>
      </c>
      <c r="BX3538" t="b">
        <v>0</v>
      </c>
      <c r="BY3538" s="1">
        <v>44376.857569444444</v>
      </c>
      <c r="BZ3538" t="s">
        <v>33984</v>
      </c>
      <c r="CB3538" t="b">
        <v>0</v>
      </c>
      <c r="CC3538" t="b">
        <v>0</v>
      </c>
      <c r="CF3538">
        <v>154850</v>
      </c>
      <c r="CH3538">
        <v>0</v>
      </c>
      <c r="CI3538">
        <v>0</v>
      </c>
      <c r="CJ3538">
        <v>0</v>
      </c>
      <c r="CK3538">
        <v>2019</v>
      </c>
      <c r="CL3538" t="s">
        <v>32054</v>
      </c>
      <c r="CM3538">
        <v>10</v>
      </c>
      <c r="CN3538" t="s">
        <v>32055</v>
      </c>
    </row>
    <row r="3539" spans="1:92" x14ac:dyDescent="0.3">
      <c r="A3539" t="s">
        <v>4684</v>
      </c>
      <c r="B3539" t="b">
        <v>0</v>
      </c>
      <c r="D3539" t="b">
        <v>0</v>
      </c>
      <c r="E3539" t="s">
        <v>36810</v>
      </c>
      <c r="H3539" s="2">
        <v>44148</v>
      </c>
      <c r="I3539" t="b">
        <v>1</v>
      </c>
      <c r="L3539" t="s">
        <v>38521</v>
      </c>
      <c r="O3539" t="s">
        <v>487</v>
      </c>
      <c r="P3539" t="b">
        <v>1</v>
      </c>
      <c r="Q3539" s="1">
        <v>44078.51939814815</v>
      </c>
      <c r="S3539" t="b">
        <v>0</v>
      </c>
      <c r="V3539" t="b">
        <v>0</v>
      </c>
      <c r="W3539" s="2">
        <v>43922</v>
      </c>
      <c r="X3539">
        <v>4</v>
      </c>
      <c r="Y3539">
        <v>2020</v>
      </c>
      <c r="Z3539" t="s">
        <v>31976</v>
      </c>
      <c r="AA3539" t="s">
        <v>31976</v>
      </c>
      <c r="AB3539" t="b">
        <v>1</v>
      </c>
      <c r="AC3539" t="b">
        <v>1</v>
      </c>
      <c r="AE3539" t="b">
        <v>1</v>
      </c>
      <c r="AF3539" t="b">
        <v>0</v>
      </c>
      <c r="AG3539" t="b">
        <v>0</v>
      </c>
      <c r="AH3539" t="s">
        <v>32404</v>
      </c>
      <c r="AI3539" t="b">
        <v>1</v>
      </c>
      <c r="AK3539" t="b">
        <v>0</v>
      </c>
      <c r="AL3539" t="s">
        <v>17514</v>
      </c>
      <c r="AM3539" t="s">
        <v>168</v>
      </c>
      <c r="AN3539" s="1">
        <v>44296.95826388889</v>
      </c>
      <c r="AP3539" s="1">
        <v>44148.890810185185</v>
      </c>
      <c r="AS3539" t="b">
        <v>0</v>
      </c>
      <c r="AV3539" t="s">
        <v>9128</v>
      </c>
      <c r="BB3539" t="s">
        <v>23541</v>
      </c>
      <c r="BD3539" t="b">
        <v>0</v>
      </c>
      <c r="BH3539" t="s">
        <v>1093</v>
      </c>
      <c r="BI3539" t="s">
        <v>33944</v>
      </c>
      <c r="BJ3539" t="s">
        <v>1198</v>
      </c>
      <c r="BL3539" t="s">
        <v>38521</v>
      </c>
      <c r="BM3539" t="s">
        <v>8235</v>
      </c>
      <c r="BN3539" t="s">
        <v>22114</v>
      </c>
      <c r="BQ3539" t="s">
        <v>32119</v>
      </c>
      <c r="BR3539" t="b">
        <v>0</v>
      </c>
      <c r="BT3539" t="b">
        <v>1</v>
      </c>
      <c r="BU3539" t="s">
        <v>34215</v>
      </c>
      <c r="BW3539" t="s">
        <v>32045</v>
      </c>
      <c r="BX3539" t="b">
        <v>0</v>
      </c>
      <c r="BY3539" s="1">
        <v>44376.857581018521</v>
      </c>
      <c r="BZ3539" t="s">
        <v>32763</v>
      </c>
      <c r="CB3539" t="b">
        <v>0</v>
      </c>
      <c r="CC3539" t="b">
        <v>1</v>
      </c>
      <c r="CF3539">
        <v>140000</v>
      </c>
      <c r="CH3539">
        <v>140000</v>
      </c>
      <c r="CI3539">
        <v>100</v>
      </c>
      <c r="CJ3539">
        <v>0</v>
      </c>
      <c r="CK3539">
        <v>2020</v>
      </c>
      <c r="CL3539" t="s">
        <v>32041</v>
      </c>
      <c r="CM3539">
        <v>9</v>
      </c>
      <c r="CN3539" t="s">
        <v>32049</v>
      </c>
    </row>
    <row r="3540" spans="1:92" x14ac:dyDescent="0.3">
      <c r="A3540" t="s">
        <v>3357</v>
      </c>
      <c r="B3540" t="b">
        <v>1</v>
      </c>
      <c r="D3540" t="b">
        <v>0</v>
      </c>
      <c r="E3540" t="s">
        <v>37922</v>
      </c>
      <c r="H3540" s="2">
        <v>44135</v>
      </c>
      <c r="I3540" t="b">
        <v>1</v>
      </c>
      <c r="L3540" t="s">
        <v>38522</v>
      </c>
      <c r="O3540" t="s">
        <v>487</v>
      </c>
      <c r="P3540" t="b">
        <v>1</v>
      </c>
      <c r="Q3540" s="1">
        <v>43990.624050925922</v>
      </c>
      <c r="S3540" t="b">
        <v>0</v>
      </c>
      <c r="V3540" t="b">
        <v>0</v>
      </c>
      <c r="W3540" s="2">
        <v>43922</v>
      </c>
      <c r="X3540">
        <v>4</v>
      </c>
      <c r="Y3540">
        <v>2020</v>
      </c>
      <c r="Z3540" t="s">
        <v>31976</v>
      </c>
      <c r="AA3540" t="s">
        <v>31976</v>
      </c>
      <c r="AB3540" t="b">
        <v>1</v>
      </c>
      <c r="AC3540" t="b">
        <v>1</v>
      </c>
      <c r="AE3540" t="b">
        <v>1</v>
      </c>
      <c r="AF3540" t="b">
        <v>0</v>
      </c>
      <c r="AG3540" t="b">
        <v>0</v>
      </c>
      <c r="AH3540" t="s">
        <v>32404</v>
      </c>
      <c r="AI3540" t="b">
        <v>1</v>
      </c>
      <c r="AK3540" t="b">
        <v>0</v>
      </c>
      <c r="AL3540" t="s">
        <v>13654</v>
      </c>
      <c r="AM3540" t="s">
        <v>168</v>
      </c>
      <c r="AN3540" s="1">
        <v>44296.95826388889</v>
      </c>
      <c r="AP3540" s="1">
        <v>44148.542766203704</v>
      </c>
      <c r="AS3540" t="b">
        <v>0</v>
      </c>
      <c r="AV3540" t="s">
        <v>8249</v>
      </c>
      <c r="BB3540" t="s">
        <v>38523</v>
      </c>
      <c r="BD3540" t="b">
        <v>0</v>
      </c>
      <c r="BH3540" t="s">
        <v>487</v>
      </c>
      <c r="BI3540" t="s">
        <v>33928</v>
      </c>
      <c r="BJ3540" t="s">
        <v>1198</v>
      </c>
      <c r="BL3540" t="s">
        <v>38522</v>
      </c>
      <c r="BM3540" t="s">
        <v>8235</v>
      </c>
      <c r="BN3540" t="s">
        <v>22114</v>
      </c>
      <c r="BQ3540" t="s">
        <v>32119</v>
      </c>
      <c r="BR3540" t="b">
        <v>0</v>
      </c>
      <c r="BT3540" t="b">
        <v>1</v>
      </c>
      <c r="BU3540" t="s">
        <v>38524</v>
      </c>
      <c r="BW3540" t="s">
        <v>32045</v>
      </c>
      <c r="BX3540" t="b">
        <v>0</v>
      </c>
      <c r="BY3540" s="1">
        <v>44376.857581018521</v>
      </c>
      <c r="BZ3540" t="s">
        <v>32763</v>
      </c>
      <c r="CB3540" t="b">
        <v>0</v>
      </c>
      <c r="CC3540" t="b">
        <v>1</v>
      </c>
      <c r="CF3540">
        <v>174800</v>
      </c>
      <c r="CH3540">
        <v>174800</v>
      </c>
      <c r="CI3540">
        <v>100</v>
      </c>
      <c r="CJ3540">
        <v>0</v>
      </c>
      <c r="CK3540">
        <v>2020</v>
      </c>
      <c r="CL3540" t="s">
        <v>32096</v>
      </c>
      <c r="CM3540">
        <v>6</v>
      </c>
      <c r="CN3540" t="s">
        <v>32135</v>
      </c>
    </row>
    <row r="3541" spans="1:92" x14ac:dyDescent="0.3">
      <c r="A3541" t="s">
        <v>2857</v>
      </c>
      <c r="B3541" t="b">
        <v>0</v>
      </c>
      <c r="D3541" t="b">
        <v>0</v>
      </c>
      <c r="H3541" s="2">
        <v>44408</v>
      </c>
      <c r="I3541" t="b">
        <v>0</v>
      </c>
      <c r="O3541" t="s">
        <v>1179</v>
      </c>
      <c r="P3541" t="b">
        <v>0</v>
      </c>
      <c r="Q3541" s="1">
        <v>44137.920856481483</v>
      </c>
      <c r="S3541" t="b">
        <v>0</v>
      </c>
      <c r="V3541" t="b">
        <v>0</v>
      </c>
      <c r="W3541" s="2">
        <v>44256</v>
      </c>
      <c r="X3541">
        <v>3</v>
      </c>
      <c r="Y3541">
        <v>2021</v>
      </c>
      <c r="Z3541" t="s">
        <v>32322</v>
      </c>
      <c r="AA3541" t="s">
        <v>32323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H3541" t="s">
        <v>160</v>
      </c>
      <c r="AI3541" t="b">
        <v>0</v>
      </c>
      <c r="AK3541" t="b">
        <v>0</v>
      </c>
      <c r="AM3541" t="s">
        <v>168</v>
      </c>
      <c r="AN3541" s="1">
        <v>44348.796840277777</v>
      </c>
      <c r="AP3541" s="1"/>
      <c r="AS3541" t="b">
        <v>0</v>
      </c>
      <c r="AV3541" t="s">
        <v>8452</v>
      </c>
      <c r="BB3541" t="s">
        <v>38525</v>
      </c>
      <c r="BD3541" t="b">
        <v>0</v>
      </c>
      <c r="BH3541" t="s">
        <v>1179</v>
      </c>
      <c r="BI3541" t="s">
        <v>33928</v>
      </c>
      <c r="BL3541" t="s">
        <v>37529</v>
      </c>
      <c r="BM3541" t="s">
        <v>13563</v>
      </c>
      <c r="BN3541" t="s">
        <v>22114</v>
      </c>
      <c r="BO3541" t="s">
        <v>37529</v>
      </c>
      <c r="BQ3541" t="s">
        <v>32119</v>
      </c>
      <c r="BR3541" t="b">
        <v>0</v>
      </c>
      <c r="BT3541" t="b">
        <v>0</v>
      </c>
      <c r="BW3541" t="s">
        <v>34059</v>
      </c>
      <c r="BX3541" t="b">
        <v>0</v>
      </c>
      <c r="BY3541" s="1">
        <v>44376.857581018521</v>
      </c>
      <c r="BZ3541" t="s">
        <v>33984</v>
      </c>
      <c r="CB3541" t="b">
        <v>0</v>
      </c>
      <c r="CC3541" t="b">
        <v>0</v>
      </c>
      <c r="CF3541">
        <v>47840</v>
      </c>
      <c r="CH3541">
        <v>33488</v>
      </c>
      <c r="CI3541">
        <v>70</v>
      </c>
      <c r="CJ3541">
        <v>0</v>
      </c>
      <c r="CK3541">
        <v>2020</v>
      </c>
      <c r="CL3541" t="s">
        <v>32054</v>
      </c>
      <c r="CM3541">
        <v>11</v>
      </c>
      <c r="CN3541" t="s">
        <v>32057</v>
      </c>
    </row>
    <row r="3542" spans="1:92" x14ac:dyDescent="0.3">
      <c r="A3542" t="s">
        <v>5267</v>
      </c>
      <c r="B3542" t="b">
        <v>0</v>
      </c>
      <c r="D3542" t="b">
        <v>0</v>
      </c>
      <c r="H3542" s="2">
        <v>43892</v>
      </c>
      <c r="I3542" t="b">
        <v>1</v>
      </c>
      <c r="J3542" t="s">
        <v>273</v>
      </c>
      <c r="N3542" t="s">
        <v>34009</v>
      </c>
      <c r="O3542" t="s">
        <v>626</v>
      </c>
      <c r="P3542" t="b">
        <v>0</v>
      </c>
      <c r="Q3542" s="1">
        <v>43917.599097222221</v>
      </c>
      <c r="S3542" t="b">
        <v>0</v>
      </c>
      <c r="V3542" t="b">
        <v>0</v>
      </c>
      <c r="W3542" s="2">
        <v>43831</v>
      </c>
      <c r="X3542">
        <v>1</v>
      </c>
      <c r="Y3542">
        <v>2020</v>
      </c>
      <c r="Z3542" t="s">
        <v>32037</v>
      </c>
      <c r="AA3542" t="s">
        <v>32037</v>
      </c>
      <c r="AB3542" t="b">
        <v>0</v>
      </c>
      <c r="AC3542" t="b">
        <v>0</v>
      </c>
      <c r="AE3542" t="b">
        <v>0</v>
      </c>
      <c r="AF3542" t="b">
        <v>0</v>
      </c>
      <c r="AG3542" t="b">
        <v>0</v>
      </c>
      <c r="AH3542" t="s">
        <v>32527</v>
      </c>
      <c r="AI3542" t="b">
        <v>0</v>
      </c>
      <c r="AJ3542" t="s">
        <v>32649</v>
      </c>
      <c r="AK3542" t="b">
        <v>0</v>
      </c>
      <c r="AM3542" t="s">
        <v>168</v>
      </c>
      <c r="AN3542" s="1">
        <v>44297.853321759256</v>
      </c>
      <c r="AP3542" s="1">
        <v>44106.845960648148</v>
      </c>
      <c r="AS3542" t="b">
        <v>0</v>
      </c>
      <c r="AV3542" t="s">
        <v>6958</v>
      </c>
      <c r="BB3542" t="s">
        <v>38526</v>
      </c>
      <c r="BD3542" t="b">
        <v>0</v>
      </c>
      <c r="BH3542" t="s">
        <v>1179</v>
      </c>
      <c r="BL3542" t="s">
        <v>33960</v>
      </c>
      <c r="BM3542" t="s">
        <v>8549</v>
      </c>
      <c r="BN3542" t="s">
        <v>32118</v>
      </c>
      <c r="BO3542" t="s">
        <v>33960</v>
      </c>
      <c r="BQ3542" t="s">
        <v>32119</v>
      </c>
      <c r="BR3542" t="b">
        <v>0</v>
      </c>
      <c r="BT3542" t="b">
        <v>0</v>
      </c>
      <c r="BW3542" t="s">
        <v>32040</v>
      </c>
      <c r="BX3542" t="b">
        <v>0</v>
      </c>
      <c r="BY3542" s="1">
        <v>44376.857581018521</v>
      </c>
      <c r="CB3542" t="b">
        <v>0</v>
      </c>
      <c r="CC3542" t="b">
        <v>0</v>
      </c>
      <c r="CI3542">
        <v>0</v>
      </c>
      <c r="CJ3542">
        <v>0</v>
      </c>
      <c r="CK3542">
        <v>2020</v>
      </c>
      <c r="CL3542" t="s">
        <v>32063</v>
      </c>
      <c r="CM3542">
        <v>3</v>
      </c>
      <c r="CN3542" t="s">
        <v>32076</v>
      </c>
    </row>
    <row r="3543" spans="1:92" x14ac:dyDescent="0.3">
      <c r="A3543" t="s">
        <v>5903</v>
      </c>
      <c r="B3543" t="b">
        <v>0</v>
      </c>
      <c r="D3543" t="b">
        <v>0</v>
      </c>
      <c r="H3543" s="2">
        <v>43670</v>
      </c>
      <c r="I3543" t="b">
        <v>1</v>
      </c>
      <c r="J3543" t="s">
        <v>32093</v>
      </c>
      <c r="O3543" t="s">
        <v>1179</v>
      </c>
      <c r="P3543" t="b">
        <v>0</v>
      </c>
      <c r="Q3543" s="1">
        <v>43640.798935185187</v>
      </c>
      <c r="S3543" t="b">
        <v>0</v>
      </c>
      <c r="V3543" t="b">
        <v>0</v>
      </c>
      <c r="W3543" s="2">
        <v>43525</v>
      </c>
      <c r="X3543">
        <v>3</v>
      </c>
      <c r="Y3543">
        <v>2019</v>
      </c>
      <c r="Z3543" t="s">
        <v>32037</v>
      </c>
      <c r="AA3543" t="s">
        <v>32037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I3543" t="b">
        <v>0</v>
      </c>
      <c r="AK3543" t="b">
        <v>0</v>
      </c>
      <c r="AM3543" t="s">
        <v>168</v>
      </c>
      <c r="AN3543" s="1">
        <v>44297.83829861111</v>
      </c>
      <c r="AP3543" s="1">
        <v>43784.832106481481</v>
      </c>
      <c r="AS3543" t="b">
        <v>0</v>
      </c>
      <c r="AV3543" t="s">
        <v>8452</v>
      </c>
      <c r="AY3543" t="s">
        <v>8244</v>
      </c>
      <c r="BB3543" t="s">
        <v>38527</v>
      </c>
      <c r="BD3543" t="b">
        <v>0</v>
      </c>
      <c r="BH3543" t="s">
        <v>1179</v>
      </c>
      <c r="BI3543" t="s">
        <v>32390</v>
      </c>
      <c r="BL3543" t="s">
        <v>32897</v>
      </c>
      <c r="BM3543" t="s">
        <v>8549</v>
      </c>
      <c r="BN3543" t="s">
        <v>32118</v>
      </c>
      <c r="BO3543" t="s">
        <v>32897</v>
      </c>
      <c r="BQ3543" t="s">
        <v>32119</v>
      </c>
      <c r="BR3543" t="b">
        <v>0</v>
      </c>
      <c r="BT3543" t="b">
        <v>0</v>
      </c>
      <c r="BW3543" t="s">
        <v>32040</v>
      </c>
      <c r="BX3543" t="b">
        <v>0</v>
      </c>
      <c r="BY3543" s="1">
        <v>44376.857569444444</v>
      </c>
      <c r="CB3543" t="b">
        <v>0</v>
      </c>
      <c r="CC3543" t="b">
        <v>0</v>
      </c>
      <c r="CF3543">
        <v>8950</v>
      </c>
      <c r="CH3543">
        <v>0</v>
      </c>
      <c r="CI3543">
        <v>0</v>
      </c>
      <c r="CJ3543">
        <v>0</v>
      </c>
      <c r="CK3543">
        <v>2019</v>
      </c>
      <c r="CL3543" t="s">
        <v>32096</v>
      </c>
      <c r="CM3543">
        <v>6</v>
      </c>
      <c r="CN3543" t="s">
        <v>32135</v>
      </c>
    </row>
    <row r="3544" spans="1:92" x14ac:dyDescent="0.3">
      <c r="A3544" t="s">
        <v>4684</v>
      </c>
      <c r="B3544" t="b">
        <v>0</v>
      </c>
      <c r="D3544" t="b">
        <v>0</v>
      </c>
      <c r="H3544" s="2">
        <v>43671</v>
      </c>
      <c r="I3544" t="b">
        <v>1</v>
      </c>
      <c r="J3544" t="s">
        <v>32085</v>
      </c>
      <c r="O3544" t="s">
        <v>1179</v>
      </c>
      <c r="P3544" t="b">
        <v>0</v>
      </c>
      <c r="Q3544" s="1">
        <v>43641.634074074071</v>
      </c>
      <c r="S3544" t="b">
        <v>0</v>
      </c>
      <c r="V3544" t="b">
        <v>0</v>
      </c>
      <c r="W3544" s="2">
        <v>43525</v>
      </c>
      <c r="X3544">
        <v>3</v>
      </c>
      <c r="Y3544">
        <v>2019</v>
      </c>
      <c r="Z3544" t="s">
        <v>32037</v>
      </c>
      <c r="AA3544" t="s">
        <v>32037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I3544" t="b">
        <v>0</v>
      </c>
      <c r="AJ3544" t="s">
        <v>33980</v>
      </c>
      <c r="AK3544" t="b">
        <v>0</v>
      </c>
      <c r="AM3544" t="s">
        <v>168</v>
      </c>
      <c r="AN3544" s="1">
        <v>44296.959062499998</v>
      </c>
      <c r="AP3544" s="1">
        <v>43654.468912037039</v>
      </c>
      <c r="AS3544" t="b">
        <v>0</v>
      </c>
      <c r="AV3544" t="s">
        <v>9929</v>
      </c>
      <c r="AY3544" t="s">
        <v>8244</v>
      </c>
      <c r="AZ3544" t="s">
        <v>22309</v>
      </c>
      <c r="BB3544" t="s">
        <v>38528</v>
      </c>
      <c r="BD3544" t="b">
        <v>0</v>
      </c>
      <c r="BH3544" t="s">
        <v>1082</v>
      </c>
      <c r="BI3544" t="s">
        <v>32390</v>
      </c>
      <c r="BL3544" t="s">
        <v>38529</v>
      </c>
      <c r="BM3544" t="s">
        <v>8235</v>
      </c>
      <c r="BN3544" t="s">
        <v>32118</v>
      </c>
      <c r="BO3544" t="s">
        <v>38529</v>
      </c>
      <c r="BQ3544" t="s">
        <v>32119</v>
      </c>
      <c r="BR3544" t="b">
        <v>0</v>
      </c>
      <c r="BT3544" t="b">
        <v>0</v>
      </c>
      <c r="BW3544" t="s">
        <v>32040</v>
      </c>
      <c r="BX3544" t="b">
        <v>0</v>
      </c>
      <c r="BY3544" s="1">
        <v>44376.857569444444</v>
      </c>
      <c r="CB3544" t="b">
        <v>0</v>
      </c>
      <c r="CC3544" t="b">
        <v>0</v>
      </c>
      <c r="CF3544">
        <v>91515</v>
      </c>
      <c r="CH3544">
        <v>0</v>
      </c>
      <c r="CI3544">
        <v>0</v>
      </c>
      <c r="CJ3544">
        <v>0</v>
      </c>
      <c r="CK3544">
        <v>2019</v>
      </c>
      <c r="CL3544" t="s">
        <v>32096</v>
      </c>
      <c r="CM3544">
        <v>6</v>
      </c>
      <c r="CN3544" t="s">
        <v>32135</v>
      </c>
    </row>
    <row r="3545" spans="1:92" x14ac:dyDescent="0.3">
      <c r="A3545" t="s">
        <v>5968</v>
      </c>
      <c r="B3545" t="b">
        <v>0</v>
      </c>
      <c r="D3545" t="b">
        <v>0</v>
      </c>
      <c r="H3545" s="2">
        <v>43812</v>
      </c>
      <c r="I3545" t="b">
        <v>1</v>
      </c>
      <c r="J3545" t="s">
        <v>32067</v>
      </c>
      <c r="O3545" t="s">
        <v>1082</v>
      </c>
      <c r="P3545" t="b">
        <v>0</v>
      </c>
      <c r="Q3545" s="1">
        <v>43748.650555555556</v>
      </c>
      <c r="S3545" t="b">
        <v>0</v>
      </c>
      <c r="V3545" t="b">
        <v>0</v>
      </c>
      <c r="W3545" s="2">
        <v>43556</v>
      </c>
      <c r="X3545">
        <v>4</v>
      </c>
      <c r="Y3545">
        <v>2019</v>
      </c>
      <c r="Z3545" t="s">
        <v>32037</v>
      </c>
      <c r="AA3545" t="s">
        <v>32037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I3545" t="b">
        <v>0</v>
      </c>
      <c r="AJ3545" t="s">
        <v>33980</v>
      </c>
      <c r="AK3545" t="b">
        <v>0</v>
      </c>
      <c r="AM3545" t="s">
        <v>168</v>
      </c>
      <c r="AN3545" s="1">
        <v>44297.83829861111</v>
      </c>
      <c r="AP3545" s="1">
        <v>43822.595983796295</v>
      </c>
      <c r="AS3545" t="b">
        <v>0</v>
      </c>
      <c r="AV3545" t="s">
        <v>8452</v>
      </c>
      <c r="AY3545" t="s">
        <v>8244</v>
      </c>
      <c r="AZ3545" t="s">
        <v>22309</v>
      </c>
      <c r="BB3545" t="s">
        <v>38530</v>
      </c>
      <c r="BD3545" t="b">
        <v>0</v>
      </c>
      <c r="BH3545" t="s">
        <v>1082</v>
      </c>
      <c r="BI3545" t="s">
        <v>32390</v>
      </c>
      <c r="BL3545" t="s">
        <v>36196</v>
      </c>
      <c r="BM3545" t="s">
        <v>8235</v>
      </c>
      <c r="BN3545" t="s">
        <v>32118</v>
      </c>
      <c r="BO3545" t="s">
        <v>36196</v>
      </c>
      <c r="BQ3545" t="s">
        <v>32119</v>
      </c>
      <c r="BR3545" t="b">
        <v>0</v>
      </c>
      <c r="BT3545" t="b">
        <v>0</v>
      </c>
      <c r="BW3545" t="s">
        <v>32040</v>
      </c>
      <c r="BX3545" t="b">
        <v>0</v>
      </c>
      <c r="BY3545" s="1">
        <v>44376.857569444444</v>
      </c>
      <c r="CB3545" t="b">
        <v>0</v>
      </c>
      <c r="CC3545" t="b">
        <v>0</v>
      </c>
      <c r="CF3545">
        <v>62910</v>
      </c>
      <c r="CH3545">
        <v>0</v>
      </c>
      <c r="CI3545">
        <v>0</v>
      </c>
      <c r="CJ3545">
        <v>0</v>
      </c>
      <c r="CK3545">
        <v>2019</v>
      </c>
      <c r="CL3545" t="s">
        <v>32054</v>
      </c>
      <c r="CM3545">
        <v>10</v>
      </c>
      <c r="CN3545" t="s">
        <v>32055</v>
      </c>
    </row>
    <row r="3546" spans="1:92" x14ac:dyDescent="0.3">
      <c r="A3546" t="s">
        <v>1899</v>
      </c>
      <c r="B3546" t="b">
        <v>0</v>
      </c>
      <c r="D3546" t="b">
        <v>0</v>
      </c>
      <c r="H3546" s="2">
        <v>44272</v>
      </c>
      <c r="I3546" t="b">
        <v>1</v>
      </c>
      <c r="O3546" t="s">
        <v>1179</v>
      </c>
      <c r="P3546" t="b">
        <v>0</v>
      </c>
      <c r="Q3546" s="1">
        <v>44272.80908564815</v>
      </c>
      <c r="S3546" t="b">
        <v>0</v>
      </c>
      <c r="V3546" t="b">
        <v>0</v>
      </c>
      <c r="W3546" s="2">
        <v>44197</v>
      </c>
      <c r="X3546">
        <v>1</v>
      </c>
      <c r="Y3546">
        <v>2021</v>
      </c>
      <c r="Z3546" t="s">
        <v>31976</v>
      </c>
      <c r="AA3546" t="s">
        <v>31976</v>
      </c>
      <c r="AB3546" t="b">
        <v>0</v>
      </c>
      <c r="AC3546" t="b">
        <v>0</v>
      </c>
      <c r="AE3546" t="b">
        <v>1</v>
      </c>
      <c r="AF3546" t="b">
        <v>0</v>
      </c>
      <c r="AG3546" t="b">
        <v>0</v>
      </c>
      <c r="AH3546" t="s">
        <v>32404</v>
      </c>
      <c r="AI3546" t="b">
        <v>0</v>
      </c>
      <c r="AK3546" t="b">
        <v>0</v>
      </c>
      <c r="AM3546" t="s">
        <v>168</v>
      </c>
      <c r="AN3546" s="1">
        <v>44296.95826388889</v>
      </c>
      <c r="AP3546" s="1"/>
      <c r="AS3546" t="b">
        <v>0</v>
      </c>
      <c r="AV3546" t="s">
        <v>9929</v>
      </c>
      <c r="BB3546" t="s">
        <v>38531</v>
      </c>
      <c r="BD3546" t="b">
        <v>0</v>
      </c>
      <c r="BH3546" t="s">
        <v>1179</v>
      </c>
      <c r="BI3546" t="s">
        <v>34205</v>
      </c>
      <c r="BL3546" t="s">
        <v>35896</v>
      </c>
      <c r="BM3546" t="s">
        <v>13563</v>
      </c>
      <c r="BN3546" t="s">
        <v>22114</v>
      </c>
      <c r="BO3546" t="s">
        <v>35896</v>
      </c>
      <c r="BQ3546" t="s">
        <v>32119</v>
      </c>
      <c r="BR3546" t="b">
        <v>0</v>
      </c>
      <c r="BT3546" t="b">
        <v>0</v>
      </c>
      <c r="BW3546" t="s">
        <v>32045</v>
      </c>
      <c r="BX3546" t="b">
        <v>0</v>
      </c>
      <c r="BY3546" s="1">
        <v>44376.857581018521</v>
      </c>
      <c r="BZ3546" t="s">
        <v>33984</v>
      </c>
      <c r="CB3546" t="b">
        <v>0</v>
      </c>
      <c r="CC3546" t="b">
        <v>1</v>
      </c>
      <c r="CF3546">
        <v>4000</v>
      </c>
      <c r="CH3546">
        <v>4000</v>
      </c>
      <c r="CI3546">
        <v>100</v>
      </c>
      <c r="CJ3546">
        <v>0</v>
      </c>
      <c r="CK3546">
        <v>2021</v>
      </c>
      <c r="CL3546" t="s">
        <v>32063</v>
      </c>
      <c r="CM3546">
        <v>3</v>
      </c>
      <c r="CN3546" t="s">
        <v>32076</v>
      </c>
    </row>
    <row r="3547" spans="1:92" x14ac:dyDescent="0.3">
      <c r="A3547" t="s">
        <v>5100</v>
      </c>
      <c r="B3547" t="b">
        <v>0</v>
      </c>
      <c r="D3547" t="b">
        <v>0</v>
      </c>
      <c r="H3547" s="2">
        <v>44281</v>
      </c>
      <c r="I3547" t="b">
        <v>1</v>
      </c>
      <c r="O3547" t="s">
        <v>1179</v>
      </c>
      <c r="P3547" t="b">
        <v>0</v>
      </c>
      <c r="Q3547" s="1">
        <v>44277.779930555553</v>
      </c>
      <c r="S3547" t="b">
        <v>0</v>
      </c>
      <c r="V3547" t="b">
        <v>0</v>
      </c>
      <c r="W3547" s="2">
        <v>44197</v>
      </c>
      <c r="X3547">
        <v>1</v>
      </c>
      <c r="Y3547">
        <v>2021</v>
      </c>
      <c r="Z3547" t="s">
        <v>31976</v>
      </c>
      <c r="AA3547" t="s">
        <v>31976</v>
      </c>
      <c r="AB3547" t="b">
        <v>0</v>
      </c>
      <c r="AC3547" t="b">
        <v>0</v>
      </c>
      <c r="AE3547" t="b">
        <v>1</v>
      </c>
      <c r="AF3547" t="b">
        <v>0</v>
      </c>
      <c r="AG3547" t="b">
        <v>0</v>
      </c>
      <c r="AH3547" t="s">
        <v>32404</v>
      </c>
      <c r="AI3547" t="b">
        <v>0</v>
      </c>
      <c r="AK3547" t="b">
        <v>0</v>
      </c>
      <c r="AM3547" t="s">
        <v>168</v>
      </c>
      <c r="AN3547" s="1">
        <v>44296.95826388889</v>
      </c>
      <c r="AP3547" s="1">
        <v>44281.519317129627</v>
      </c>
      <c r="AS3547" t="b">
        <v>0</v>
      </c>
      <c r="AV3547" t="s">
        <v>9128</v>
      </c>
      <c r="BB3547" t="s">
        <v>38532</v>
      </c>
      <c r="BD3547" t="b">
        <v>0</v>
      </c>
      <c r="BH3547" t="s">
        <v>1179</v>
      </c>
      <c r="BI3547" t="s">
        <v>34205</v>
      </c>
      <c r="BL3547" t="s">
        <v>38533</v>
      </c>
      <c r="BM3547" t="s">
        <v>13563</v>
      </c>
      <c r="BN3547" t="s">
        <v>22114</v>
      </c>
      <c r="BO3547" t="s">
        <v>38533</v>
      </c>
      <c r="BQ3547" t="s">
        <v>32119</v>
      </c>
      <c r="BR3547" t="b">
        <v>0</v>
      </c>
      <c r="BT3547" t="b">
        <v>0</v>
      </c>
      <c r="BW3547" t="s">
        <v>32045</v>
      </c>
      <c r="BX3547" t="b">
        <v>0</v>
      </c>
      <c r="BY3547" s="1">
        <v>44376.857581018521</v>
      </c>
      <c r="BZ3547" t="s">
        <v>33984</v>
      </c>
      <c r="CB3547" t="b">
        <v>0</v>
      </c>
      <c r="CC3547" t="b">
        <v>1</v>
      </c>
      <c r="CF3547">
        <v>4000</v>
      </c>
      <c r="CH3547">
        <v>4000</v>
      </c>
      <c r="CI3547">
        <v>100</v>
      </c>
      <c r="CJ3547">
        <v>0</v>
      </c>
      <c r="CK3547">
        <v>2021</v>
      </c>
      <c r="CL3547" t="s">
        <v>32063</v>
      </c>
      <c r="CM3547">
        <v>3</v>
      </c>
      <c r="CN3547" t="s">
        <v>32076</v>
      </c>
    </row>
    <row r="3548" spans="1:92" x14ac:dyDescent="0.3">
      <c r="A3548" t="s">
        <v>5296</v>
      </c>
      <c r="B3548" t="b">
        <v>0</v>
      </c>
      <c r="D3548" t="b">
        <v>0</v>
      </c>
      <c r="H3548" s="2">
        <v>44274</v>
      </c>
      <c r="I3548" t="b">
        <v>1</v>
      </c>
      <c r="O3548" t="s">
        <v>1179</v>
      </c>
      <c r="P3548" t="b">
        <v>0</v>
      </c>
      <c r="Q3548" s="1">
        <v>44274.78534722222</v>
      </c>
      <c r="S3548" t="b">
        <v>0</v>
      </c>
      <c r="V3548" t="b">
        <v>0</v>
      </c>
      <c r="W3548" s="2">
        <v>44197</v>
      </c>
      <c r="X3548">
        <v>1</v>
      </c>
      <c r="Y3548">
        <v>2021</v>
      </c>
      <c r="Z3548" t="s">
        <v>31976</v>
      </c>
      <c r="AA3548" t="s">
        <v>31976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H3548" t="s">
        <v>33041</v>
      </c>
      <c r="AI3548" t="b">
        <v>0</v>
      </c>
      <c r="AK3548" t="b">
        <v>0</v>
      </c>
      <c r="AM3548" t="s">
        <v>168</v>
      </c>
      <c r="AN3548" s="1">
        <v>44296.95826388889</v>
      </c>
      <c r="AP3548" s="1">
        <v>44277.534803240742</v>
      </c>
      <c r="AS3548" t="b">
        <v>0</v>
      </c>
      <c r="AV3548" t="s">
        <v>38534</v>
      </c>
      <c r="BB3548" t="s">
        <v>38535</v>
      </c>
      <c r="BD3548" t="b">
        <v>0</v>
      </c>
      <c r="BH3548" t="s">
        <v>1179</v>
      </c>
      <c r="BI3548" t="s">
        <v>34205</v>
      </c>
      <c r="BL3548" t="s">
        <v>38316</v>
      </c>
      <c r="BM3548" t="s">
        <v>13563</v>
      </c>
      <c r="BN3548" t="s">
        <v>32118</v>
      </c>
      <c r="BO3548" t="s">
        <v>38316</v>
      </c>
      <c r="BQ3548" t="s">
        <v>32119</v>
      </c>
      <c r="BR3548" t="b">
        <v>0</v>
      </c>
      <c r="BT3548" t="b">
        <v>0</v>
      </c>
      <c r="BW3548" t="s">
        <v>32045</v>
      </c>
      <c r="BX3548" t="b">
        <v>0</v>
      </c>
      <c r="BY3548" s="1">
        <v>44376.857581018521</v>
      </c>
      <c r="BZ3548" t="s">
        <v>33984</v>
      </c>
      <c r="CB3548" t="b">
        <v>0</v>
      </c>
      <c r="CC3548" t="b">
        <v>1</v>
      </c>
      <c r="CF3548">
        <v>725</v>
      </c>
      <c r="CH3548">
        <v>725</v>
      </c>
      <c r="CI3548">
        <v>100</v>
      </c>
      <c r="CJ3548">
        <v>0</v>
      </c>
      <c r="CK3548">
        <v>2021</v>
      </c>
      <c r="CL3548" t="s">
        <v>32063</v>
      </c>
      <c r="CM3548">
        <v>3</v>
      </c>
      <c r="CN3548" t="s">
        <v>32076</v>
      </c>
    </row>
    <row r="3549" spans="1:92" x14ac:dyDescent="0.3">
      <c r="A3549" t="s">
        <v>4567</v>
      </c>
      <c r="B3549" t="b">
        <v>0</v>
      </c>
      <c r="D3549" t="b">
        <v>0</v>
      </c>
      <c r="H3549" s="2">
        <v>44005</v>
      </c>
      <c r="I3549" t="b">
        <v>1</v>
      </c>
      <c r="L3549" t="s">
        <v>38536</v>
      </c>
      <c r="O3549" t="s">
        <v>1179</v>
      </c>
      <c r="P3549" t="b">
        <v>0</v>
      </c>
      <c r="Q3549" s="1">
        <v>44005.544791666667</v>
      </c>
      <c r="S3549" t="b">
        <v>0</v>
      </c>
      <c r="V3549" t="b">
        <v>0</v>
      </c>
      <c r="W3549" s="2">
        <v>43862</v>
      </c>
      <c r="X3549">
        <v>2</v>
      </c>
      <c r="Y3549">
        <v>2020</v>
      </c>
      <c r="Z3549" t="s">
        <v>31976</v>
      </c>
      <c r="AA3549" t="s">
        <v>31976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H3549" t="s">
        <v>32404</v>
      </c>
      <c r="AI3549" t="b">
        <v>0</v>
      </c>
      <c r="AK3549" t="b">
        <v>0</v>
      </c>
      <c r="AM3549" t="s">
        <v>168</v>
      </c>
      <c r="AN3549" s="1">
        <v>44296.95826388889</v>
      </c>
      <c r="AP3549" s="1"/>
      <c r="AS3549" t="b">
        <v>0</v>
      </c>
      <c r="AV3549" t="s">
        <v>9929</v>
      </c>
      <c r="BB3549" t="s">
        <v>38537</v>
      </c>
      <c r="BD3549" t="b">
        <v>0</v>
      </c>
      <c r="BH3549" t="s">
        <v>1275</v>
      </c>
      <c r="BI3549" t="s">
        <v>33944</v>
      </c>
      <c r="BL3549" t="s">
        <v>38536</v>
      </c>
      <c r="BM3549" t="s">
        <v>8235</v>
      </c>
      <c r="BN3549" t="s">
        <v>22114</v>
      </c>
      <c r="BO3549" t="s">
        <v>38536</v>
      </c>
      <c r="BQ3549" t="s">
        <v>32119</v>
      </c>
      <c r="BR3549" t="b">
        <v>0</v>
      </c>
      <c r="BT3549" t="b">
        <v>0</v>
      </c>
      <c r="BW3549" t="s">
        <v>32045</v>
      </c>
      <c r="BX3549" t="b">
        <v>0</v>
      </c>
      <c r="BY3549" s="1">
        <v>44376.857581018521</v>
      </c>
      <c r="CB3549" t="b">
        <v>0</v>
      </c>
      <c r="CC3549" t="b">
        <v>1</v>
      </c>
      <c r="CF3549">
        <v>90000</v>
      </c>
      <c r="CH3549">
        <v>90000</v>
      </c>
      <c r="CI3549">
        <v>100</v>
      </c>
      <c r="CJ3549">
        <v>0</v>
      </c>
      <c r="CK3549">
        <v>2020</v>
      </c>
      <c r="CL3549" t="s">
        <v>32096</v>
      </c>
      <c r="CM3549">
        <v>6</v>
      </c>
      <c r="CN3549" t="s">
        <v>32135</v>
      </c>
    </row>
    <row r="3550" spans="1:92" x14ac:dyDescent="0.3">
      <c r="A3550" t="s">
        <v>5265</v>
      </c>
      <c r="B3550" t="b">
        <v>0</v>
      </c>
      <c r="D3550" t="b">
        <v>0</v>
      </c>
      <c r="H3550" s="2">
        <v>43966</v>
      </c>
      <c r="I3550" t="b">
        <v>1</v>
      </c>
      <c r="O3550" t="s">
        <v>1179</v>
      </c>
      <c r="P3550" t="b">
        <v>0</v>
      </c>
      <c r="Q3550" s="1">
        <v>43966.582824074074</v>
      </c>
      <c r="S3550" t="b">
        <v>0</v>
      </c>
      <c r="V3550" t="b">
        <v>0</v>
      </c>
      <c r="W3550" s="2">
        <v>43862</v>
      </c>
      <c r="X3550">
        <v>2</v>
      </c>
      <c r="Y3550">
        <v>2020</v>
      </c>
      <c r="Z3550" t="s">
        <v>31976</v>
      </c>
      <c r="AA3550" t="s">
        <v>31976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I3550" t="b">
        <v>0</v>
      </c>
      <c r="AK3550" t="b">
        <v>0</v>
      </c>
      <c r="AM3550" t="s">
        <v>168</v>
      </c>
      <c r="AN3550" s="1">
        <v>44296.95826388889</v>
      </c>
      <c r="AP3550" s="1"/>
      <c r="AS3550" t="b">
        <v>0</v>
      </c>
      <c r="AV3550" t="s">
        <v>8525</v>
      </c>
      <c r="BB3550" t="s">
        <v>38538</v>
      </c>
      <c r="BD3550" t="b">
        <v>0</v>
      </c>
      <c r="BH3550" t="s">
        <v>1179</v>
      </c>
      <c r="BI3550" t="s">
        <v>33944</v>
      </c>
      <c r="BL3550" t="s">
        <v>32534</v>
      </c>
      <c r="BM3550" t="s">
        <v>13563</v>
      </c>
      <c r="BN3550" t="s">
        <v>32118</v>
      </c>
      <c r="BO3550" t="s">
        <v>32534</v>
      </c>
      <c r="BQ3550" t="s">
        <v>32119</v>
      </c>
      <c r="BR3550" t="b">
        <v>0</v>
      </c>
      <c r="BT3550" t="b">
        <v>0</v>
      </c>
      <c r="BW3550" t="s">
        <v>32045</v>
      </c>
      <c r="BX3550" t="b">
        <v>0</v>
      </c>
      <c r="BY3550" s="1">
        <v>44376.857581018521</v>
      </c>
      <c r="CB3550" t="b">
        <v>0</v>
      </c>
      <c r="CC3550" t="b">
        <v>1</v>
      </c>
      <c r="CF3550">
        <v>4550</v>
      </c>
      <c r="CH3550">
        <v>4550</v>
      </c>
      <c r="CI3550">
        <v>100</v>
      </c>
      <c r="CJ3550">
        <v>0</v>
      </c>
      <c r="CK3550">
        <v>2020</v>
      </c>
      <c r="CL3550" t="s">
        <v>32096</v>
      </c>
      <c r="CM3550">
        <v>5</v>
      </c>
      <c r="CN3550" t="s">
        <v>32122</v>
      </c>
    </row>
    <row r="3551" spans="1:92" x14ac:dyDescent="0.3">
      <c r="A3551" t="s">
        <v>3266</v>
      </c>
      <c r="B3551" t="b">
        <v>0</v>
      </c>
      <c r="D3551" t="b">
        <v>0</v>
      </c>
      <c r="H3551" s="2">
        <v>44034</v>
      </c>
      <c r="I3551" t="b">
        <v>1</v>
      </c>
      <c r="O3551" t="s">
        <v>1179</v>
      </c>
      <c r="P3551" t="b">
        <v>0</v>
      </c>
      <c r="Q3551" s="1">
        <v>44025.697939814818</v>
      </c>
      <c r="S3551" t="b">
        <v>0</v>
      </c>
      <c r="V3551" t="b">
        <v>0</v>
      </c>
      <c r="W3551" s="2">
        <v>43891</v>
      </c>
      <c r="X3551">
        <v>3</v>
      </c>
      <c r="Y3551">
        <v>2020</v>
      </c>
      <c r="Z3551" t="s">
        <v>31976</v>
      </c>
      <c r="AA3551" t="s">
        <v>31976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H3551" t="s">
        <v>32404</v>
      </c>
      <c r="AI3551" t="b">
        <v>0</v>
      </c>
      <c r="AJ3551" t="s">
        <v>32869</v>
      </c>
      <c r="AK3551" t="b">
        <v>0</v>
      </c>
      <c r="AM3551" t="s">
        <v>168</v>
      </c>
      <c r="AN3551" s="1">
        <v>44296.95826388889</v>
      </c>
      <c r="AP3551" s="1">
        <v>44039.039537037039</v>
      </c>
      <c r="AS3551" t="b">
        <v>0</v>
      </c>
      <c r="AV3551" t="s">
        <v>273</v>
      </c>
      <c r="BB3551" t="s">
        <v>38539</v>
      </c>
      <c r="BD3551" t="b">
        <v>0</v>
      </c>
      <c r="BH3551" t="s">
        <v>1179</v>
      </c>
      <c r="BI3551" t="s">
        <v>33928</v>
      </c>
      <c r="BL3551" t="s">
        <v>38540</v>
      </c>
      <c r="BM3551" t="s">
        <v>13563</v>
      </c>
      <c r="BN3551" t="s">
        <v>32118</v>
      </c>
      <c r="BO3551" t="s">
        <v>38540</v>
      </c>
      <c r="BQ3551" t="s">
        <v>32119</v>
      </c>
      <c r="BR3551" t="b">
        <v>0</v>
      </c>
      <c r="BT3551" t="b">
        <v>0</v>
      </c>
      <c r="BW3551" t="s">
        <v>32045</v>
      </c>
      <c r="BX3551" t="b">
        <v>0</v>
      </c>
      <c r="BY3551" s="1">
        <v>44376.857581018521</v>
      </c>
      <c r="CB3551" t="b">
        <v>0</v>
      </c>
      <c r="CC3551" t="b">
        <v>1</v>
      </c>
      <c r="CF3551">
        <v>765</v>
      </c>
      <c r="CH3551">
        <v>765</v>
      </c>
      <c r="CI3551">
        <v>100</v>
      </c>
      <c r="CJ3551">
        <v>0</v>
      </c>
      <c r="CK3551">
        <v>2020</v>
      </c>
      <c r="CL3551" t="s">
        <v>32041</v>
      </c>
      <c r="CM3551">
        <v>7</v>
      </c>
      <c r="CN3551" t="s">
        <v>32042</v>
      </c>
    </row>
    <row r="3552" spans="1:92" x14ac:dyDescent="0.3">
      <c r="A3552" t="s">
        <v>4033</v>
      </c>
      <c r="B3552" t="b">
        <v>0</v>
      </c>
      <c r="D3552" t="b">
        <v>0</v>
      </c>
      <c r="H3552" s="2">
        <v>44057</v>
      </c>
      <c r="I3552" t="b">
        <v>1</v>
      </c>
      <c r="O3552" t="s">
        <v>1179</v>
      </c>
      <c r="P3552" t="b">
        <v>0</v>
      </c>
      <c r="Q3552" s="1">
        <v>44050.759606481479</v>
      </c>
      <c r="S3552" t="b">
        <v>0</v>
      </c>
      <c r="V3552" t="b">
        <v>0</v>
      </c>
      <c r="W3552" s="2">
        <v>43891</v>
      </c>
      <c r="X3552">
        <v>3</v>
      </c>
      <c r="Y3552">
        <v>2020</v>
      </c>
      <c r="Z3552" t="s">
        <v>31976</v>
      </c>
      <c r="AA3552" t="s">
        <v>31976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I3552" t="b">
        <v>0</v>
      </c>
      <c r="AK3552" t="b">
        <v>0</v>
      </c>
      <c r="AM3552" t="s">
        <v>168</v>
      </c>
      <c r="AN3552" s="1">
        <v>44296.95826388889</v>
      </c>
      <c r="AP3552" s="1">
        <v>44057.570937500001</v>
      </c>
      <c r="AS3552" t="b">
        <v>0</v>
      </c>
      <c r="AV3552" t="s">
        <v>273</v>
      </c>
      <c r="BB3552" t="s">
        <v>38541</v>
      </c>
      <c r="BD3552" t="b">
        <v>0</v>
      </c>
      <c r="BH3552" t="s">
        <v>1179</v>
      </c>
      <c r="BI3552" t="s">
        <v>33944</v>
      </c>
      <c r="BL3552" t="s">
        <v>35011</v>
      </c>
      <c r="BM3552" t="s">
        <v>8549</v>
      </c>
      <c r="BN3552" t="s">
        <v>32118</v>
      </c>
      <c r="BO3552" t="s">
        <v>35011</v>
      </c>
      <c r="BQ3552" t="s">
        <v>32119</v>
      </c>
      <c r="BR3552" t="b">
        <v>0</v>
      </c>
      <c r="BT3552" t="b">
        <v>0</v>
      </c>
      <c r="BW3552" t="s">
        <v>32045</v>
      </c>
      <c r="BX3552" t="b">
        <v>0</v>
      </c>
      <c r="BY3552" s="1">
        <v>44376.857581018521</v>
      </c>
      <c r="CB3552" t="b">
        <v>0</v>
      </c>
      <c r="CC3552" t="b">
        <v>1</v>
      </c>
      <c r="CF3552">
        <v>8950</v>
      </c>
      <c r="CH3552">
        <v>8950</v>
      </c>
      <c r="CI3552">
        <v>100</v>
      </c>
      <c r="CJ3552">
        <v>0</v>
      </c>
      <c r="CK3552">
        <v>2020</v>
      </c>
      <c r="CL3552" t="s">
        <v>32041</v>
      </c>
      <c r="CM3552">
        <v>8</v>
      </c>
      <c r="CN3552" t="s">
        <v>32047</v>
      </c>
    </row>
    <row r="3553" spans="1:92" x14ac:dyDescent="0.3">
      <c r="A3553" t="s">
        <v>4519</v>
      </c>
      <c r="B3553" t="b">
        <v>0</v>
      </c>
      <c r="D3553" t="b">
        <v>0</v>
      </c>
      <c r="H3553" s="2">
        <v>43661</v>
      </c>
      <c r="I3553" t="b">
        <v>1</v>
      </c>
      <c r="O3553" t="s">
        <v>1179</v>
      </c>
      <c r="P3553" t="b">
        <v>0</v>
      </c>
      <c r="Q3553" s="1">
        <v>43640.760081018518</v>
      </c>
      <c r="S3553" t="b">
        <v>0</v>
      </c>
      <c r="V3553" t="b">
        <v>0</v>
      </c>
      <c r="W3553" s="2">
        <v>43525</v>
      </c>
      <c r="X3553">
        <v>3</v>
      </c>
      <c r="Y3553">
        <v>2019</v>
      </c>
      <c r="Z3553" t="s">
        <v>31976</v>
      </c>
      <c r="AA3553" t="s">
        <v>31976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I3553" t="b">
        <v>0</v>
      </c>
      <c r="AK3553" t="b">
        <v>0</v>
      </c>
      <c r="AM3553" t="s">
        <v>168</v>
      </c>
      <c r="AN3553" s="1">
        <v>44297.83829861111</v>
      </c>
      <c r="AP3553" s="1">
        <v>43661.770185185182</v>
      </c>
      <c r="AS3553" t="b">
        <v>0</v>
      </c>
      <c r="AV3553" t="s">
        <v>8452</v>
      </c>
      <c r="AY3553" t="s">
        <v>8244</v>
      </c>
      <c r="BB3553" t="s">
        <v>38542</v>
      </c>
      <c r="BD3553" t="b">
        <v>0</v>
      </c>
      <c r="BH3553" t="s">
        <v>1179</v>
      </c>
      <c r="BI3553" t="s">
        <v>32390</v>
      </c>
      <c r="BL3553" t="s">
        <v>38543</v>
      </c>
      <c r="BM3553" t="s">
        <v>8549</v>
      </c>
      <c r="BN3553" t="s">
        <v>32118</v>
      </c>
      <c r="BO3553" t="s">
        <v>38543</v>
      </c>
      <c r="BQ3553" t="s">
        <v>32119</v>
      </c>
      <c r="BR3553" t="b">
        <v>0</v>
      </c>
      <c r="BT3553" t="b">
        <v>0</v>
      </c>
      <c r="BW3553" t="s">
        <v>32045</v>
      </c>
      <c r="BX3553" t="b">
        <v>0</v>
      </c>
      <c r="BY3553" s="1">
        <v>44376.857569444444</v>
      </c>
      <c r="CB3553" t="b">
        <v>0</v>
      </c>
      <c r="CC3553" t="b">
        <v>1</v>
      </c>
      <c r="CF3553">
        <v>8950</v>
      </c>
      <c r="CH3553">
        <v>8950</v>
      </c>
      <c r="CI3553">
        <v>100</v>
      </c>
      <c r="CJ3553">
        <v>0</v>
      </c>
      <c r="CK3553">
        <v>2019</v>
      </c>
      <c r="CL3553" t="s">
        <v>32096</v>
      </c>
      <c r="CM3553">
        <v>6</v>
      </c>
      <c r="CN3553" t="s">
        <v>32135</v>
      </c>
    </row>
    <row r="3554" spans="1:92" x14ac:dyDescent="0.3">
      <c r="A3554" t="s">
        <v>2473</v>
      </c>
      <c r="B3554" t="b">
        <v>0</v>
      </c>
      <c r="D3554" t="b">
        <v>0</v>
      </c>
      <c r="H3554" s="2">
        <v>43679</v>
      </c>
      <c r="I3554" t="b">
        <v>1</v>
      </c>
      <c r="O3554" t="s">
        <v>1179</v>
      </c>
      <c r="P3554" t="b">
        <v>0</v>
      </c>
      <c r="Q3554" s="1">
        <v>43642.611250000002</v>
      </c>
      <c r="S3554" t="b">
        <v>0</v>
      </c>
      <c r="V3554" t="b">
        <v>0</v>
      </c>
      <c r="W3554" s="2">
        <v>43525</v>
      </c>
      <c r="X3554">
        <v>3</v>
      </c>
      <c r="Y3554">
        <v>2019</v>
      </c>
      <c r="Z3554" t="s">
        <v>31976</v>
      </c>
      <c r="AA3554" t="s">
        <v>31976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I3554" t="b">
        <v>0</v>
      </c>
      <c r="AK3554" t="b">
        <v>0</v>
      </c>
      <c r="AM3554" t="s">
        <v>168</v>
      </c>
      <c r="AN3554" s="1">
        <v>44297.83829861111</v>
      </c>
      <c r="AP3554" s="1">
        <v>43679.794710648152</v>
      </c>
      <c r="AS3554" t="b">
        <v>0</v>
      </c>
      <c r="AV3554" t="s">
        <v>8452</v>
      </c>
      <c r="AY3554" t="s">
        <v>8244</v>
      </c>
      <c r="BB3554" t="s">
        <v>38544</v>
      </c>
      <c r="BD3554" t="b">
        <v>0</v>
      </c>
      <c r="BH3554" t="s">
        <v>1179</v>
      </c>
      <c r="BI3554" t="s">
        <v>32390</v>
      </c>
      <c r="BL3554" t="s">
        <v>35051</v>
      </c>
      <c r="BM3554" t="s">
        <v>8549</v>
      </c>
      <c r="BN3554" t="s">
        <v>32118</v>
      </c>
      <c r="BO3554" t="s">
        <v>35051</v>
      </c>
      <c r="BQ3554" t="s">
        <v>32119</v>
      </c>
      <c r="BR3554" t="b">
        <v>0</v>
      </c>
      <c r="BT3554" t="b">
        <v>0</v>
      </c>
      <c r="BW3554" t="s">
        <v>32045</v>
      </c>
      <c r="BX3554" t="b">
        <v>0</v>
      </c>
      <c r="BY3554" s="1">
        <v>44376.857569444444</v>
      </c>
      <c r="CB3554" t="b">
        <v>0</v>
      </c>
      <c r="CC3554" t="b">
        <v>1</v>
      </c>
      <c r="CF3554">
        <v>8950</v>
      </c>
      <c r="CH3554">
        <v>8950</v>
      </c>
      <c r="CI3554">
        <v>100</v>
      </c>
      <c r="CJ3554">
        <v>0</v>
      </c>
      <c r="CK3554">
        <v>2019</v>
      </c>
      <c r="CL3554" t="s">
        <v>32096</v>
      </c>
      <c r="CM3554">
        <v>6</v>
      </c>
      <c r="CN3554" t="s">
        <v>32135</v>
      </c>
    </row>
    <row r="3555" spans="1:92" x14ac:dyDescent="0.3">
      <c r="A3555" t="s">
        <v>4486</v>
      </c>
      <c r="B3555" t="b">
        <v>0</v>
      </c>
      <c r="D3555" t="b">
        <v>0</v>
      </c>
      <c r="H3555" s="2">
        <v>43759</v>
      </c>
      <c r="I3555" t="b">
        <v>1</v>
      </c>
      <c r="O3555" t="s">
        <v>1179</v>
      </c>
      <c r="P3555" t="b">
        <v>0</v>
      </c>
      <c r="Q3555" s="1">
        <v>43696.779733796298</v>
      </c>
      <c r="S3555" t="b">
        <v>0</v>
      </c>
      <c r="V3555" t="b">
        <v>0</v>
      </c>
      <c r="W3555" s="2">
        <v>43556</v>
      </c>
      <c r="X3555">
        <v>4</v>
      </c>
      <c r="Y3555">
        <v>2019</v>
      </c>
      <c r="Z3555" t="s">
        <v>31976</v>
      </c>
      <c r="AA3555" t="s">
        <v>31976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I3555" t="b">
        <v>0</v>
      </c>
      <c r="AK3555" t="b">
        <v>0</v>
      </c>
      <c r="AM3555" t="s">
        <v>168</v>
      </c>
      <c r="AN3555" s="1">
        <v>44297.8278587963</v>
      </c>
      <c r="AP3555" s="1">
        <v>43759.807581018518</v>
      </c>
      <c r="AS3555" t="b">
        <v>0</v>
      </c>
      <c r="AV3555" t="s">
        <v>6958</v>
      </c>
      <c r="BB3555" t="s">
        <v>38545</v>
      </c>
      <c r="BD3555" t="b">
        <v>0</v>
      </c>
      <c r="BH3555" t="s">
        <v>1179</v>
      </c>
      <c r="BI3555" t="s">
        <v>32390</v>
      </c>
      <c r="BL3555" t="s">
        <v>32947</v>
      </c>
      <c r="BM3555" t="s">
        <v>13563</v>
      </c>
      <c r="BN3555" t="s">
        <v>32118</v>
      </c>
      <c r="BO3555" t="s">
        <v>32947</v>
      </c>
      <c r="BQ3555" t="s">
        <v>32119</v>
      </c>
      <c r="BR3555" t="b">
        <v>0</v>
      </c>
      <c r="BT3555" t="b">
        <v>0</v>
      </c>
      <c r="BW3555" t="s">
        <v>32045</v>
      </c>
      <c r="BX3555" t="b">
        <v>0</v>
      </c>
      <c r="BY3555" s="1">
        <v>44376.857569444444</v>
      </c>
      <c r="CB3555" t="b">
        <v>0</v>
      </c>
      <c r="CC3555" t="b">
        <v>1</v>
      </c>
      <c r="CF3555">
        <v>4450</v>
      </c>
      <c r="CH3555">
        <v>4450</v>
      </c>
      <c r="CI3555">
        <v>100</v>
      </c>
      <c r="CJ3555">
        <v>0</v>
      </c>
      <c r="CK3555">
        <v>2019</v>
      </c>
      <c r="CL3555" t="s">
        <v>32041</v>
      </c>
      <c r="CM3555">
        <v>8</v>
      </c>
      <c r="CN3555" t="s">
        <v>32047</v>
      </c>
    </row>
    <row r="3556" spans="1:92" x14ac:dyDescent="0.3">
      <c r="A3556" t="s">
        <v>5977</v>
      </c>
      <c r="B3556" t="b">
        <v>0</v>
      </c>
      <c r="D3556" t="b">
        <v>0</v>
      </c>
      <c r="H3556" s="2">
        <v>43767</v>
      </c>
      <c r="I3556" t="b">
        <v>1</v>
      </c>
      <c r="O3556" t="s">
        <v>1179</v>
      </c>
      <c r="P3556" t="b">
        <v>0</v>
      </c>
      <c r="Q3556" s="1">
        <v>43761.777962962966</v>
      </c>
      <c r="S3556" t="b">
        <v>0</v>
      </c>
      <c r="V3556" t="b">
        <v>0</v>
      </c>
      <c r="W3556" s="2">
        <v>43556</v>
      </c>
      <c r="X3556">
        <v>4</v>
      </c>
      <c r="Y3556">
        <v>2019</v>
      </c>
      <c r="Z3556" t="s">
        <v>31976</v>
      </c>
      <c r="AA3556" t="s">
        <v>31976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I3556" t="b">
        <v>0</v>
      </c>
      <c r="AK3556" t="b">
        <v>0</v>
      </c>
      <c r="AM3556" t="s">
        <v>168</v>
      </c>
      <c r="AN3556" s="1">
        <v>44296.95826388889</v>
      </c>
      <c r="AP3556" s="1">
        <v>43767.685150462959</v>
      </c>
      <c r="AS3556" t="b">
        <v>0</v>
      </c>
      <c r="AV3556" t="s">
        <v>273</v>
      </c>
      <c r="BB3556" t="s">
        <v>38546</v>
      </c>
      <c r="BD3556" t="b">
        <v>0</v>
      </c>
      <c r="BH3556" t="s">
        <v>1179</v>
      </c>
      <c r="BI3556" t="s">
        <v>32390</v>
      </c>
      <c r="BL3556" t="s">
        <v>37589</v>
      </c>
      <c r="BM3556" t="s">
        <v>13563</v>
      </c>
      <c r="BN3556" t="s">
        <v>32118</v>
      </c>
      <c r="BO3556" t="s">
        <v>37589</v>
      </c>
      <c r="BQ3556" t="s">
        <v>32119</v>
      </c>
      <c r="BR3556" t="b">
        <v>0</v>
      </c>
      <c r="BT3556" t="b">
        <v>0</v>
      </c>
      <c r="BW3556" t="s">
        <v>32045</v>
      </c>
      <c r="BX3556" t="b">
        <v>0</v>
      </c>
      <c r="BY3556" s="1">
        <v>44376.857569444444</v>
      </c>
      <c r="CB3556" t="b">
        <v>0</v>
      </c>
      <c r="CC3556" t="b">
        <v>1</v>
      </c>
      <c r="CF3556">
        <v>14760</v>
      </c>
      <c r="CH3556">
        <v>14760</v>
      </c>
      <c r="CI3556">
        <v>100</v>
      </c>
      <c r="CJ3556">
        <v>0</v>
      </c>
      <c r="CK3556">
        <v>2019</v>
      </c>
      <c r="CL3556" t="s">
        <v>32054</v>
      </c>
      <c r="CM3556">
        <v>10</v>
      </c>
      <c r="CN3556" t="s">
        <v>32055</v>
      </c>
    </row>
    <row r="3557" spans="1:92" x14ac:dyDescent="0.3">
      <c r="A3557" t="s">
        <v>5964</v>
      </c>
      <c r="B3557" t="b">
        <v>0</v>
      </c>
      <c r="D3557" t="b">
        <v>0</v>
      </c>
      <c r="H3557" s="2">
        <v>43790</v>
      </c>
      <c r="I3557" t="b">
        <v>1</v>
      </c>
      <c r="O3557" t="s">
        <v>1179</v>
      </c>
      <c r="P3557" t="b">
        <v>0</v>
      </c>
      <c r="Q3557" s="1">
        <v>43777.579143518517</v>
      </c>
      <c r="S3557" t="b">
        <v>0</v>
      </c>
      <c r="V3557" t="b">
        <v>0</v>
      </c>
      <c r="W3557" s="2">
        <v>43556</v>
      </c>
      <c r="X3557">
        <v>4</v>
      </c>
      <c r="Y3557">
        <v>2019</v>
      </c>
      <c r="Z3557" t="s">
        <v>31976</v>
      </c>
      <c r="AA3557" t="s">
        <v>31976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H3557" t="s">
        <v>32404</v>
      </c>
      <c r="AI3557" t="b">
        <v>0</v>
      </c>
      <c r="AK3557" t="b">
        <v>0</v>
      </c>
      <c r="AM3557" t="s">
        <v>168</v>
      </c>
      <c r="AN3557" s="1">
        <v>44296.95826388889</v>
      </c>
      <c r="AP3557" s="1">
        <v>43790.950046296297</v>
      </c>
      <c r="AS3557" t="b">
        <v>0</v>
      </c>
      <c r="AV3557" t="s">
        <v>9128</v>
      </c>
      <c r="BB3557" t="s">
        <v>38547</v>
      </c>
      <c r="BD3557" t="b">
        <v>0</v>
      </c>
      <c r="BH3557" t="s">
        <v>1179</v>
      </c>
      <c r="BI3557" t="s">
        <v>32390</v>
      </c>
      <c r="BL3557" t="s">
        <v>35150</v>
      </c>
      <c r="BM3557" t="s">
        <v>13563</v>
      </c>
      <c r="BN3557" t="s">
        <v>32118</v>
      </c>
      <c r="BO3557" t="s">
        <v>35150</v>
      </c>
      <c r="BQ3557" t="s">
        <v>32119</v>
      </c>
      <c r="BR3557" t="b">
        <v>0</v>
      </c>
      <c r="BT3557" t="b">
        <v>0</v>
      </c>
      <c r="BW3557" t="s">
        <v>32045</v>
      </c>
      <c r="BX3557" t="b">
        <v>0</v>
      </c>
      <c r="BY3557" s="1">
        <v>44376.857581018521</v>
      </c>
      <c r="CB3557" t="b">
        <v>0</v>
      </c>
      <c r="CC3557" t="b">
        <v>1</v>
      </c>
      <c r="CF3557">
        <v>5120</v>
      </c>
      <c r="CH3557">
        <v>5120</v>
      </c>
      <c r="CI3557">
        <v>100</v>
      </c>
      <c r="CJ3557">
        <v>0</v>
      </c>
      <c r="CK3557">
        <v>2019</v>
      </c>
      <c r="CL3557" t="s">
        <v>32054</v>
      </c>
      <c r="CM3557">
        <v>11</v>
      </c>
      <c r="CN3557" t="s">
        <v>32057</v>
      </c>
    </row>
    <row r="3558" spans="1:92" x14ac:dyDescent="0.3">
      <c r="A3558" t="s">
        <v>4033</v>
      </c>
      <c r="B3558" t="b">
        <v>0</v>
      </c>
      <c r="D3558" t="b">
        <v>0</v>
      </c>
      <c r="H3558" s="2">
        <v>44118</v>
      </c>
      <c r="I3558" t="b">
        <v>1</v>
      </c>
      <c r="O3558" t="s">
        <v>1179</v>
      </c>
      <c r="P3558" t="b">
        <v>0</v>
      </c>
      <c r="Q3558" s="1">
        <v>44118.988449074073</v>
      </c>
      <c r="S3558" t="b">
        <v>0</v>
      </c>
      <c r="V3558" t="b">
        <v>0</v>
      </c>
      <c r="W3558" s="2">
        <v>43922</v>
      </c>
      <c r="X3558">
        <v>4</v>
      </c>
      <c r="Y3558">
        <v>2020</v>
      </c>
      <c r="Z3558" t="s">
        <v>31976</v>
      </c>
      <c r="AA3558" t="s">
        <v>31976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32404</v>
      </c>
      <c r="AI3558" t="b">
        <v>0</v>
      </c>
      <c r="AK3558" t="b">
        <v>0</v>
      </c>
      <c r="AM3558" t="s">
        <v>168</v>
      </c>
      <c r="AN3558" s="1">
        <v>44296.95826388889</v>
      </c>
      <c r="AP3558" s="1"/>
      <c r="AS3558" t="b">
        <v>0</v>
      </c>
      <c r="AV3558" t="s">
        <v>273</v>
      </c>
      <c r="BB3558" t="s">
        <v>38548</v>
      </c>
      <c r="BD3558" t="b">
        <v>0</v>
      </c>
      <c r="BH3558" t="s">
        <v>1179</v>
      </c>
      <c r="BI3558" t="s">
        <v>33944</v>
      </c>
      <c r="BL3558" t="s">
        <v>35011</v>
      </c>
      <c r="BM3558" t="s">
        <v>13563</v>
      </c>
      <c r="BN3558" t="s">
        <v>32118</v>
      </c>
      <c r="BO3558" t="s">
        <v>35011</v>
      </c>
      <c r="BQ3558" t="s">
        <v>32119</v>
      </c>
      <c r="BR3558" t="b">
        <v>0</v>
      </c>
      <c r="BT3558" t="b">
        <v>0</v>
      </c>
      <c r="BW3558" t="s">
        <v>32045</v>
      </c>
      <c r="BX3558" t="b">
        <v>0</v>
      </c>
      <c r="BY3558" s="1">
        <v>44376.857581018521</v>
      </c>
      <c r="CB3558" t="b">
        <v>0</v>
      </c>
      <c r="CC3558" t="b">
        <v>1</v>
      </c>
      <c r="CF3558">
        <v>1370</v>
      </c>
      <c r="CH3558">
        <v>1370</v>
      </c>
      <c r="CI3558">
        <v>100</v>
      </c>
      <c r="CJ3558">
        <v>0</v>
      </c>
      <c r="CK3558">
        <v>2020</v>
      </c>
      <c r="CL3558" t="s">
        <v>32054</v>
      </c>
      <c r="CM3558">
        <v>10</v>
      </c>
      <c r="CN3558" t="s">
        <v>32055</v>
      </c>
    </row>
    <row r="3559" spans="1:92" x14ac:dyDescent="0.3">
      <c r="A3559" t="s">
        <v>4523</v>
      </c>
      <c r="B3559" t="b">
        <v>0</v>
      </c>
      <c r="D3559" t="b">
        <v>0</v>
      </c>
      <c r="H3559" s="2">
        <v>43780</v>
      </c>
      <c r="I3559" t="b">
        <v>1</v>
      </c>
      <c r="O3559" t="s">
        <v>1179</v>
      </c>
      <c r="P3559" t="b">
        <v>0</v>
      </c>
      <c r="Q3559" s="1">
        <v>43749.607789351852</v>
      </c>
      <c r="S3559" t="b">
        <v>0</v>
      </c>
      <c r="V3559" t="b">
        <v>0</v>
      </c>
      <c r="W3559" s="2">
        <v>43556</v>
      </c>
      <c r="X3559">
        <v>4</v>
      </c>
      <c r="Y3559">
        <v>2019</v>
      </c>
      <c r="Z3559" t="s">
        <v>31976</v>
      </c>
      <c r="AA3559" t="s">
        <v>31976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I3559" t="b">
        <v>0</v>
      </c>
      <c r="AK3559" t="b">
        <v>0</v>
      </c>
      <c r="AM3559" t="s">
        <v>168</v>
      </c>
      <c r="AN3559" s="1">
        <v>44297.8278587963</v>
      </c>
      <c r="AP3559" s="1">
        <v>43784.537719907406</v>
      </c>
      <c r="AS3559" t="b">
        <v>0</v>
      </c>
      <c r="AV3559" t="s">
        <v>6958</v>
      </c>
      <c r="BB3559" t="s">
        <v>38549</v>
      </c>
      <c r="BD3559" t="b">
        <v>0</v>
      </c>
      <c r="BH3559" t="s">
        <v>1179</v>
      </c>
      <c r="BI3559" t="s">
        <v>32390</v>
      </c>
      <c r="BL3559" t="s">
        <v>32786</v>
      </c>
      <c r="BM3559" t="s">
        <v>8549</v>
      </c>
      <c r="BN3559" t="s">
        <v>32118</v>
      </c>
      <c r="BO3559" t="s">
        <v>32786</v>
      </c>
      <c r="BQ3559" t="s">
        <v>32119</v>
      </c>
      <c r="BR3559" t="b">
        <v>0</v>
      </c>
      <c r="BT3559" t="b">
        <v>0</v>
      </c>
      <c r="BW3559" t="s">
        <v>32045</v>
      </c>
      <c r="BX3559" t="b">
        <v>0</v>
      </c>
      <c r="BY3559" s="1">
        <v>44376.857569444444</v>
      </c>
      <c r="CB3559" t="b">
        <v>0</v>
      </c>
      <c r="CC3559" t="b">
        <v>1</v>
      </c>
      <c r="CF3559">
        <v>8950</v>
      </c>
      <c r="CH3559">
        <v>8950</v>
      </c>
      <c r="CI3559">
        <v>100</v>
      </c>
      <c r="CJ3559">
        <v>0</v>
      </c>
      <c r="CK3559">
        <v>2019</v>
      </c>
      <c r="CL3559" t="s">
        <v>32054</v>
      </c>
      <c r="CM3559">
        <v>10</v>
      </c>
      <c r="CN3559" t="s">
        <v>32055</v>
      </c>
    </row>
    <row r="3560" spans="1:92" x14ac:dyDescent="0.3">
      <c r="A3560" t="s">
        <v>2270</v>
      </c>
      <c r="B3560" t="b">
        <v>1</v>
      </c>
      <c r="D3560" t="b">
        <v>0</v>
      </c>
      <c r="H3560" s="2">
        <v>44162</v>
      </c>
      <c r="I3560" t="b">
        <v>1</v>
      </c>
      <c r="O3560" t="s">
        <v>1179</v>
      </c>
      <c r="P3560" t="b">
        <v>0</v>
      </c>
      <c r="Q3560" s="1">
        <v>44158.754710648151</v>
      </c>
      <c r="S3560" t="b">
        <v>0</v>
      </c>
      <c r="V3560" t="b">
        <v>0</v>
      </c>
      <c r="W3560" s="2">
        <v>43922</v>
      </c>
      <c r="X3560">
        <v>4</v>
      </c>
      <c r="Y3560">
        <v>2020</v>
      </c>
      <c r="Z3560" t="s">
        <v>31976</v>
      </c>
      <c r="AA3560" t="s">
        <v>31976</v>
      </c>
      <c r="AB3560" t="b">
        <v>1</v>
      </c>
      <c r="AC3560" t="b">
        <v>1</v>
      </c>
      <c r="AE3560" t="b">
        <v>1</v>
      </c>
      <c r="AF3560" t="b">
        <v>0</v>
      </c>
      <c r="AG3560" t="b">
        <v>0</v>
      </c>
      <c r="AH3560" t="s">
        <v>32527</v>
      </c>
      <c r="AI3560" t="b">
        <v>0</v>
      </c>
      <c r="AK3560" t="b">
        <v>0</v>
      </c>
      <c r="AM3560" t="s">
        <v>168</v>
      </c>
      <c r="AN3560" s="1">
        <v>44297.83829861111</v>
      </c>
      <c r="AP3560" s="1">
        <v>44165.626782407409</v>
      </c>
      <c r="AS3560" t="b">
        <v>0</v>
      </c>
      <c r="AV3560" t="s">
        <v>8452</v>
      </c>
      <c r="BB3560" t="s">
        <v>38550</v>
      </c>
      <c r="BD3560" t="b">
        <v>0</v>
      </c>
      <c r="BH3560" t="s">
        <v>1093</v>
      </c>
      <c r="BI3560" t="s">
        <v>33944</v>
      </c>
      <c r="BL3560" t="s">
        <v>38551</v>
      </c>
      <c r="BM3560" t="s">
        <v>8235</v>
      </c>
      <c r="BN3560" t="s">
        <v>22114</v>
      </c>
      <c r="BO3560" t="s">
        <v>38551</v>
      </c>
      <c r="BQ3560" t="s">
        <v>32119</v>
      </c>
      <c r="BR3560" t="b">
        <v>1</v>
      </c>
      <c r="BT3560" t="b">
        <v>0</v>
      </c>
      <c r="BU3560" t="s">
        <v>34215</v>
      </c>
      <c r="BW3560" t="s">
        <v>32045</v>
      </c>
      <c r="BX3560" t="b">
        <v>0</v>
      </c>
      <c r="BY3560" s="1">
        <v>44376.857581018521</v>
      </c>
      <c r="BZ3560" t="s">
        <v>32763</v>
      </c>
      <c r="CB3560" t="b">
        <v>1</v>
      </c>
      <c r="CC3560" t="b">
        <v>1</v>
      </c>
      <c r="CF3560">
        <v>122400</v>
      </c>
      <c r="CH3560">
        <v>122400</v>
      </c>
      <c r="CI3560">
        <v>100</v>
      </c>
      <c r="CJ3560">
        <v>0</v>
      </c>
      <c r="CK3560">
        <v>2020</v>
      </c>
      <c r="CL3560" t="s">
        <v>32054</v>
      </c>
      <c r="CM3560">
        <v>11</v>
      </c>
      <c r="CN3560" t="s">
        <v>32057</v>
      </c>
    </row>
    <row r="3561" spans="1:92" x14ac:dyDescent="0.3">
      <c r="A3561" t="s">
        <v>1212</v>
      </c>
      <c r="B3561" t="b">
        <v>0</v>
      </c>
      <c r="D3561" t="b">
        <v>0</v>
      </c>
      <c r="E3561" t="s">
        <v>38552</v>
      </c>
      <c r="H3561" s="2">
        <v>44680</v>
      </c>
      <c r="I3561" t="b">
        <v>0</v>
      </c>
      <c r="O3561" t="s">
        <v>1074</v>
      </c>
      <c r="P3561" t="b">
        <v>1</v>
      </c>
      <c r="Q3561" s="1">
        <v>44281.767650462964</v>
      </c>
      <c r="S3561" t="b">
        <v>0</v>
      </c>
      <c r="V3561" t="b">
        <v>0</v>
      </c>
      <c r="W3561" s="2">
        <v>44593</v>
      </c>
      <c r="X3561">
        <v>2</v>
      </c>
      <c r="Y3561">
        <v>2022</v>
      </c>
      <c r="Z3561" t="s">
        <v>32059</v>
      </c>
      <c r="AA3561" t="s">
        <v>32059</v>
      </c>
      <c r="AB3561" t="b">
        <v>1</v>
      </c>
      <c r="AC3561" t="b">
        <v>0</v>
      </c>
      <c r="AE3561" t="b">
        <v>1</v>
      </c>
      <c r="AF3561" t="b">
        <v>0</v>
      </c>
      <c r="AG3561" t="b">
        <v>0</v>
      </c>
      <c r="AH3561" t="s">
        <v>32404</v>
      </c>
      <c r="AI3561" t="b">
        <v>0</v>
      </c>
      <c r="AJ3561" t="s">
        <v>33980</v>
      </c>
      <c r="AK3561" t="b">
        <v>0</v>
      </c>
      <c r="AL3561" t="s">
        <v>10882</v>
      </c>
      <c r="AM3561" t="s">
        <v>1074</v>
      </c>
      <c r="AN3561" s="1">
        <v>44364.582083333335</v>
      </c>
      <c r="AP3561" s="1">
        <v>44301.673506944448</v>
      </c>
      <c r="AS3561" t="b">
        <v>0</v>
      </c>
      <c r="AV3561" t="s">
        <v>8525</v>
      </c>
      <c r="AY3561" t="s">
        <v>8244</v>
      </c>
      <c r="AZ3561" t="s">
        <v>13074</v>
      </c>
      <c r="BB3561" t="s">
        <v>38553</v>
      </c>
      <c r="BD3561" t="b">
        <v>0</v>
      </c>
      <c r="BH3561" t="s">
        <v>1074</v>
      </c>
      <c r="BI3561" t="s">
        <v>34205</v>
      </c>
      <c r="BJ3561" t="s">
        <v>1140</v>
      </c>
      <c r="BL3561" t="s">
        <v>37851</v>
      </c>
      <c r="BM3561" t="s">
        <v>8235</v>
      </c>
      <c r="BN3561" t="s">
        <v>32118</v>
      </c>
      <c r="BO3561" t="s">
        <v>38554</v>
      </c>
      <c r="BQ3561" t="s">
        <v>32119</v>
      </c>
      <c r="BR3561" t="b">
        <v>1</v>
      </c>
      <c r="BT3561" t="b">
        <v>0</v>
      </c>
      <c r="BW3561" t="s">
        <v>33921</v>
      </c>
      <c r="BX3561" t="b">
        <v>0</v>
      </c>
      <c r="BY3561" s="1">
        <v>44376.857581018521</v>
      </c>
      <c r="BZ3561" t="s">
        <v>5788</v>
      </c>
      <c r="CB3561" t="b">
        <v>1</v>
      </c>
      <c r="CC3561" t="b">
        <v>0</v>
      </c>
      <c r="CF3561">
        <v>62395</v>
      </c>
      <c r="CH3561">
        <v>18718.5</v>
      </c>
      <c r="CI3561">
        <v>30</v>
      </c>
      <c r="CJ3561">
        <v>0</v>
      </c>
      <c r="CK3561">
        <v>2021</v>
      </c>
      <c r="CL3561" t="s">
        <v>32063</v>
      </c>
      <c r="CM3561">
        <v>3</v>
      </c>
      <c r="CN3561" t="s">
        <v>32076</v>
      </c>
    </row>
    <row r="3562" spans="1:92" x14ac:dyDescent="0.3">
      <c r="A3562" t="s">
        <v>5950</v>
      </c>
      <c r="B3562" t="b">
        <v>0</v>
      </c>
      <c r="D3562" t="b">
        <v>0</v>
      </c>
      <c r="E3562" t="s">
        <v>37372</v>
      </c>
      <c r="H3562" s="2">
        <v>43748</v>
      </c>
      <c r="I3562" t="b">
        <v>1</v>
      </c>
      <c r="L3562" t="s">
        <v>38555</v>
      </c>
      <c r="O3562" t="s">
        <v>1179</v>
      </c>
      <c r="P3562" t="b">
        <v>1</v>
      </c>
      <c r="Q3562" s="1">
        <v>43698.704976851855</v>
      </c>
      <c r="S3562" t="b">
        <v>0</v>
      </c>
      <c r="V3562" t="b">
        <v>0</v>
      </c>
      <c r="W3562" s="2">
        <v>43556</v>
      </c>
      <c r="X3562">
        <v>4</v>
      </c>
      <c r="Y3562">
        <v>2019</v>
      </c>
      <c r="Z3562" t="s">
        <v>31976</v>
      </c>
      <c r="AA3562" t="s">
        <v>31976</v>
      </c>
      <c r="AB3562" t="b">
        <v>0</v>
      </c>
      <c r="AC3562" t="b">
        <v>0</v>
      </c>
      <c r="AE3562" t="b">
        <v>1</v>
      </c>
      <c r="AF3562" t="b">
        <v>0</v>
      </c>
      <c r="AG3562" t="b">
        <v>0</v>
      </c>
      <c r="AH3562" t="s">
        <v>32404</v>
      </c>
      <c r="AI3562" t="b">
        <v>0</v>
      </c>
      <c r="AK3562" t="b">
        <v>0</v>
      </c>
      <c r="AL3562" t="s">
        <v>28869</v>
      </c>
      <c r="AM3562" t="s">
        <v>168</v>
      </c>
      <c r="AN3562" s="1">
        <v>44296.95826388889</v>
      </c>
      <c r="AP3562" s="1">
        <v>43748.502071759256</v>
      </c>
      <c r="AS3562" t="b">
        <v>0</v>
      </c>
      <c r="AV3562" t="s">
        <v>8259</v>
      </c>
      <c r="BB3562" t="s">
        <v>38556</v>
      </c>
      <c r="BD3562" t="b">
        <v>0</v>
      </c>
      <c r="BH3562" t="s">
        <v>2275</v>
      </c>
      <c r="BI3562" t="s">
        <v>32390</v>
      </c>
      <c r="BL3562" t="s">
        <v>38555</v>
      </c>
      <c r="BM3562" t="s">
        <v>8235</v>
      </c>
      <c r="BN3562" t="s">
        <v>22114</v>
      </c>
      <c r="BO3562" t="s">
        <v>38557</v>
      </c>
      <c r="BQ3562" t="s">
        <v>32119</v>
      </c>
      <c r="BR3562" t="b">
        <v>0</v>
      </c>
      <c r="BT3562" t="b">
        <v>0</v>
      </c>
      <c r="BW3562" t="s">
        <v>32045</v>
      </c>
      <c r="BX3562" t="b">
        <v>0</v>
      </c>
      <c r="BY3562" s="1">
        <v>44376.857569444444</v>
      </c>
      <c r="BZ3562" t="s">
        <v>33984</v>
      </c>
      <c r="CB3562" t="b">
        <v>0</v>
      </c>
      <c r="CC3562" t="b">
        <v>1</v>
      </c>
      <c r="CF3562">
        <v>104550</v>
      </c>
      <c r="CH3562">
        <v>104550</v>
      </c>
      <c r="CI3562">
        <v>100</v>
      </c>
      <c r="CJ3562">
        <v>0</v>
      </c>
      <c r="CK3562">
        <v>2019</v>
      </c>
      <c r="CL3562" t="s">
        <v>32041</v>
      </c>
      <c r="CM3562">
        <v>8</v>
      </c>
      <c r="CN3562" t="s">
        <v>32047</v>
      </c>
    </row>
    <row r="3563" spans="1:92" x14ac:dyDescent="0.3">
      <c r="A3563" t="s">
        <v>4499</v>
      </c>
      <c r="B3563" t="b">
        <v>0</v>
      </c>
      <c r="D3563" t="b">
        <v>0</v>
      </c>
      <c r="E3563" t="s">
        <v>36074</v>
      </c>
      <c r="H3563" s="2">
        <v>44468</v>
      </c>
      <c r="I3563" t="b">
        <v>0</v>
      </c>
      <c r="L3563" t="s">
        <v>38558</v>
      </c>
      <c r="O3563" t="s">
        <v>487</v>
      </c>
      <c r="P3563" t="b">
        <v>1</v>
      </c>
      <c r="Q3563" s="1">
        <v>43874.582696759258</v>
      </c>
      <c r="S3563" t="b">
        <v>0</v>
      </c>
      <c r="V3563" t="b">
        <v>0</v>
      </c>
      <c r="W3563" s="2">
        <v>44256</v>
      </c>
      <c r="X3563">
        <v>3</v>
      </c>
      <c r="Y3563">
        <v>2021</v>
      </c>
      <c r="Z3563" t="s">
        <v>32059</v>
      </c>
      <c r="AA3563" t="s">
        <v>32059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273</v>
      </c>
      <c r="AI3563" t="b">
        <v>0</v>
      </c>
      <c r="AK3563" t="b">
        <v>0</v>
      </c>
      <c r="AL3563" t="s">
        <v>10738</v>
      </c>
      <c r="AM3563" t="s">
        <v>487</v>
      </c>
      <c r="AN3563" s="1">
        <v>44358.61546296296</v>
      </c>
      <c r="AP3563" s="1">
        <v>44358.614884259259</v>
      </c>
      <c r="AQ3563" t="s">
        <v>10863</v>
      </c>
      <c r="AS3563" t="b">
        <v>0</v>
      </c>
      <c r="AU3563" t="s">
        <v>1198</v>
      </c>
      <c r="AV3563" t="s">
        <v>8525</v>
      </c>
      <c r="BB3563" t="s">
        <v>13109</v>
      </c>
      <c r="BD3563" t="b">
        <v>0</v>
      </c>
      <c r="BH3563" t="s">
        <v>487</v>
      </c>
      <c r="BI3563" t="s">
        <v>33944</v>
      </c>
      <c r="BJ3563" t="s">
        <v>1198</v>
      </c>
      <c r="BL3563" t="s">
        <v>38559</v>
      </c>
      <c r="BM3563" t="s">
        <v>8235</v>
      </c>
      <c r="BN3563" t="s">
        <v>22114</v>
      </c>
      <c r="BQ3563" t="s">
        <v>32119</v>
      </c>
      <c r="BR3563" t="b">
        <v>0</v>
      </c>
      <c r="BT3563" t="b">
        <v>0</v>
      </c>
      <c r="BW3563" t="s">
        <v>32336</v>
      </c>
      <c r="BX3563" t="b">
        <v>0</v>
      </c>
      <c r="BY3563" s="1">
        <v>44376.857581018521</v>
      </c>
      <c r="BZ3563" t="s">
        <v>1236</v>
      </c>
      <c r="CB3563" t="b">
        <v>0</v>
      </c>
      <c r="CC3563" t="b">
        <v>0</v>
      </c>
      <c r="CF3563">
        <v>140000</v>
      </c>
      <c r="CH3563">
        <v>7000</v>
      </c>
      <c r="CI3563">
        <v>5</v>
      </c>
      <c r="CJ3563">
        <v>0</v>
      </c>
      <c r="CK3563">
        <v>2020</v>
      </c>
      <c r="CL3563" t="s">
        <v>32063</v>
      </c>
      <c r="CM3563">
        <v>2</v>
      </c>
      <c r="CN3563" t="s">
        <v>32070</v>
      </c>
    </row>
    <row r="3564" spans="1:92" x14ac:dyDescent="0.3">
      <c r="A3564" t="s">
        <v>4849</v>
      </c>
      <c r="B3564" t="b">
        <v>0</v>
      </c>
      <c r="D3564" t="b">
        <v>0</v>
      </c>
      <c r="H3564" s="2">
        <v>44463</v>
      </c>
      <c r="I3564" t="b">
        <v>0</v>
      </c>
      <c r="L3564" t="s">
        <v>38560</v>
      </c>
      <c r="O3564" t="s">
        <v>1179</v>
      </c>
      <c r="P3564" t="b">
        <v>1</v>
      </c>
      <c r="Q3564" s="1">
        <v>43768.713564814818</v>
      </c>
      <c r="S3564" t="b">
        <v>0</v>
      </c>
      <c r="V3564" t="b">
        <v>0</v>
      </c>
      <c r="W3564" s="2">
        <v>44256</v>
      </c>
      <c r="X3564">
        <v>3</v>
      </c>
      <c r="Y3564">
        <v>2021</v>
      </c>
      <c r="Z3564" t="s">
        <v>32059</v>
      </c>
      <c r="AA3564" t="s">
        <v>32059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32404</v>
      </c>
      <c r="AI3564" t="b">
        <v>0</v>
      </c>
      <c r="AJ3564" t="s">
        <v>32869</v>
      </c>
      <c r="AK3564" t="b">
        <v>0</v>
      </c>
      <c r="AL3564" t="s">
        <v>17518</v>
      </c>
      <c r="AM3564" t="s">
        <v>215</v>
      </c>
      <c r="AN3564" s="1">
        <v>44362.625578703701</v>
      </c>
      <c r="AP3564" s="1">
        <v>44330.652858796297</v>
      </c>
      <c r="AQ3564" t="s">
        <v>11172</v>
      </c>
      <c r="AS3564" t="b">
        <v>0</v>
      </c>
      <c r="AU3564" t="s">
        <v>273</v>
      </c>
      <c r="AV3564" t="s">
        <v>9128</v>
      </c>
      <c r="AY3564" t="s">
        <v>8244</v>
      </c>
      <c r="BB3564" t="s">
        <v>38561</v>
      </c>
      <c r="BD3564" t="b">
        <v>0</v>
      </c>
      <c r="BH3564" t="s">
        <v>215</v>
      </c>
      <c r="BI3564" t="s">
        <v>33920</v>
      </c>
      <c r="BJ3564" t="s">
        <v>1085</v>
      </c>
      <c r="BL3564" t="s">
        <v>38560</v>
      </c>
      <c r="BM3564" t="s">
        <v>8235</v>
      </c>
      <c r="BN3564" t="s">
        <v>32118</v>
      </c>
      <c r="BQ3564" t="s">
        <v>32119</v>
      </c>
      <c r="BR3564" t="b">
        <v>0</v>
      </c>
      <c r="BT3564" t="b">
        <v>0</v>
      </c>
      <c r="BW3564" t="s">
        <v>33921</v>
      </c>
      <c r="BX3564" t="b">
        <v>0</v>
      </c>
      <c r="BY3564" s="1">
        <v>44376.857569444444</v>
      </c>
      <c r="BZ3564" t="s">
        <v>32777</v>
      </c>
      <c r="CB3564" t="b">
        <v>0</v>
      </c>
      <c r="CC3564" t="b">
        <v>0</v>
      </c>
      <c r="CD3564" t="s">
        <v>9122</v>
      </c>
      <c r="CF3564">
        <v>102727</v>
      </c>
      <c r="CH3564">
        <v>30818.1</v>
      </c>
      <c r="CI3564">
        <v>30</v>
      </c>
      <c r="CJ3564">
        <v>0</v>
      </c>
      <c r="CK3564">
        <v>2019</v>
      </c>
      <c r="CL3564" t="s">
        <v>32054</v>
      </c>
      <c r="CM3564">
        <v>10</v>
      </c>
      <c r="CN3564" t="s">
        <v>32055</v>
      </c>
    </row>
    <row r="3565" spans="1:92" x14ac:dyDescent="0.3">
      <c r="A3565" t="s">
        <v>5056</v>
      </c>
      <c r="B3565" t="b">
        <v>0</v>
      </c>
      <c r="D3565" t="b">
        <v>0</v>
      </c>
      <c r="E3565" t="s">
        <v>38562</v>
      </c>
      <c r="H3565" s="2">
        <v>44561</v>
      </c>
      <c r="I3565" t="b">
        <v>0</v>
      </c>
      <c r="L3565" t="s">
        <v>38563</v>
      </c>
      <c r="O3565" t="s">
        <v>400</v>
      </c>
      <c r="P3565" t="b">
        <v>1</v>
      </c>
      <c r="Q3565" s="1">
        <v>44354.550902777781</v>
      </c>
      <c r="S3565" t="b">
        <v>0</v>
      </c>
      <c r="V3565" t="b">
        <v>0</v>
      </c>
      <c r="W3565" s="2">
        <v>44287</v>
      </c>
      <c r="X3565">
        <v>4</v>
      </c>
      <c r="Y3565">
        <v>2021</v>
      </c>
      <c r="Z3565" t="s">
        <v>32322</v>
      </c>
      <c r="AA3565" t="s">
        <v>32323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32380</v>
      </c>
      <c r="AI3565" t="b">
        <v>0</v>
      </c>
      <c r="AK3565" t="b">
        <v>0</v>
      </c>
      <c r="AL3565" t="s">
        <v>13261</v>
      </c>
      <c r="AM3565" t="s">
        <v>400</v>
      </c>
      <c r="AN3565" s="1">
        <v>44364.609710648147</v>
      </c>
      <c r="AP3565" s="1">
        <v>44354.760578703703</v>
      </c>
      <c r="AQ3565" t="s">
        <v>10798</v>
      </c>
      <c r="AS3565" t="b">
        <v>1</v>
      </c>
      <c r="AU3565" t="s">
        <v>87</v>
      </c>
      <c r="AV3565" t="s">
        <v>9128</v>
      </c>
      <c r="BB3565" t="s">
        <v>22861</v>
      </c>
      <c r="BD3565" t="b">
        <v>0</v>
      </c>
      <c r="BH3565" t="s">
        <v>400</v>
      </c>
      <c r="BI3565" t="s">
        <v>32088</v>
      </c>
      <c r="BJ3565" t="s">
        <v>87</v>
      </c>
      <c r="BK3565" t="s">
        <v>87</v>
      </c>
      <c r="BL3565" t="s">
        <v>32641</v>
      </c>
      <c r="BN3565" t="s">
        <v>32127</v>
      </c>
      <c r="BQ3565" t="s">
        <v>32039</v>
      </c>
      <c r="BR3565" t="b">
        <v>0</v>
      </c>
      <c r="BT3565" t="b">
        <v>0</v>
      </c>
      <c r="BW3565" t="s">
        <v>32325</v>
      </c>
      <c r="BX3565" t="b">
        <v>0</v>
      </c>
      <c r="BY3565" s="1">
        <v>44376.857581018521</v>
      </c>
      <c r="CB3565" t="b">
        <v>0</v>
      </c>
      <c r="CC3565" t="b">
        <v>0</v>
      </c>
      <c r="CD3565" t="s">
        <v>3879</v>
      </c>
      <c r="CE3565" t="s">
        <v>3879</v>
      </c>
      <c r="CF3565">
        <v>52406.25</v>
      </c>
      <c r="CG3565" t="s">
        <v>9122</v>
      </c>
      <c r="CH3565">
        <v>26203.13</v>
      </c>
      <c r="CI3565">
        <v>50</v>
      </c>
      <c r="CJ3565">
        <v>0</v>
      </c>
      <c r="CK3565">
        <v>2021</v>
      </c>
      <c r="CL3565" t="s">
        <v>32096</v>
      </c>
      <c r="CM3565">
        <v>6</v>
      </c>
      <c r="CN3565" t="s">
        <v>32135</v>
      </c>
    </row>
    <row r="3566" spans="1:92" x14ac:dyDescent="0.3">
      <c r="A3566" t="s">
        <v>5076</v>
      </c>
      <c r="B3566" t="b">
        <v>0</v>
      </c>
      <c r="D3566" t="b">
        <v>0</v>
      </c>
      <c r="H3566" s="2">
        <v>44469</v>
      </c>
      <c r="I3566" t="b">
        <v>0</v>
      </c>
      <c r="L3566" t="s">
        <v>38564</v>
      </c>
      <c r="O3566" t="s">
        <v>1067</v>
      </c>
      <c r="P3566" t="b">
        <v>0</v>
      </c>
      <c r="Q3566" s="1">
        <v>43993.923530092594</v>
      </c>
      <c r="S3566" t="b">
        <v>0</v>
      </c>
      <c r="V3566" t="b">
        <v>0</v>
      </c>
      <c r="W3566" s="2">
        <v>44256</v>
      </c>
      <c r="X3566">
        <v>3</v>
      </c>
      <c r="Y3566">
        <v>2021</v>
      </c>
      <c r="Z3566" t="s">
        <v>32059</v>
      </c>
      <c r="AA3566" t="s">
        <v>32059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80</v>
      </c>
      <c r="AI3566" t="b">
        <v>0</v>
      </c>
      <c r="AK3566" t="b">
        <v>0</v>
      </c>
      <c r="AL3566" t="s">
        <v>10875</v>
      </c>
      <c r="AM3566" t="s">
        <v>487</v>
      </c>
      <c r="AN3566" s="1">
        <v>44364.591689814813</v>
      </c>
      <c r="AP3566" s="1">
        <v>44328.828842592593</v>
      </c>
      <c r="AQ3566" t="s">
        <v>13770</v>
      </c>
      <c r="AS3566" t="b">
        <v>0</v>
      </c>
      <c r="AV3566" t="s">
        <v>8452</v>
      </c>
      <c r="BB3566" t="s">
        <v>38565</v>
      </c>
      <c r="BD3566" t="b">
        <v>0</v>
      </c>
      <c r="BH3566" t="s">
        <v>487</v>
      </c>
      <c r="BI3566" t="s">
        <v>33944</v>
      </c>
      <c r="BL3566" t="s">
        <v>38564</v>
      </c>
      <c r="BM3566" t="s">
        <v>8235</v>
      </c>
      <c r="BN3566" t="s">
        <v>22114</v>
      </c>
      <c r="BQ3566" t="s">
        <v>32119</v>
      </c>
      <c r="BR3566" t="b">
        <v>0</v>
      </c>
      <c r="BT3566" t="b">
        <v>0</v>
      </c>
      <c r="BW3566" t="s">
        <v>32336</v>
      </c>
      <c r="BX3566" t="b">
        <v>0</v>
      </c>
      <c r="BY3566" s="1">
        <v>44376.857581018521</v>
      </c>
      <c r="BZ3566" t="s">
        <v>1236</v>
      </c>
      <c r="CB3566" t="b">
        <v>0</v>
      </c>
      <c r="CC3566" t="b">
        <v>0</v>
      </c>
      <c r="CD3566" t="s">
        <v>9122</v>
      </c>
      <c r="CE3566" t="s">
        <v>9122</v>
      </c>
      <c r="CF3566">
        <v>152000</v>
      </c>
      <c r="CH3566">
        <v>7600</v>
      </c>
      <c r="CI3566">
        <v>5</v>
      </c>
      <c r="CJ3566">
        <v>0</v>
      </c>
      <c r="CK3566">
        <v>2020</v>
      </c>
      <c r="CL3566" t="s">
        <v>32096</v>
      </c>
      <c r="CM3566">
        <v>6</v>
      </c>
      <c r="CN3566" t="s">
        <v>32135</v>
      </c>
    </row>
    <row r="3567" spans="1:92" x14ac:dyDescent="0.3">
      <c r="A3567" t="s">
        <v>4645</v>
      </c>
      <c r="B3567" t="b">
        <v>0</v>
      </c>
      <c r="D3567" t="b">
        <v>0</v>
      </c>
      <c r="E3567" t="s">
        <v>36119</v>
      </c>
      <c r="H3567" s="2">
        <v>44466</v>
      </c>
      <c r="I3567" t="b">
        <v>0</v>
      </c>
      <c r="L3567" t="s">
        <v>34008</v>
      </c>
      <c r="O3567" t="s">
        <v>215</v>
      </c>
      <c r="P3567" t="b">
        <v>0</v>
      </c>
      <c r="Q3567" s="1">
        <v>43307.65252314815</v>
      </c>
      <c r="S3567" t="b">
        <v>0</v>
      </c>
      <c r="V3567" t="b">
        <v>0</v>
      </c>
      <c r="W3567" s="2">
        <v>44256</v>
      </c>
      <c r="X3567">
        <v>3</v>
      </c>
      <c r="Y3567">
        <v>2021</v>
      </c>
      <c r="Z3567" t="s">
        <v>32059</v>
      </c>
      <c r="AA3567" t="s">
        <v>32059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111</v>
      </c>
      <c r="AI3567" t="b">
        <v>0</v>
      </c>
      <c r="AJ3567" t="s">
        <v>33980</v>
      </c>
      <c r="AK3567" t="b">
        <v>0</v>
      </c>
      <c r="AL3567" t="s">
        <v>17431</v>
      </c>
      <c r="AM3567" t="s">
        <v>215</v>
      </c>
      <c r="AN3567" s="1">
        <v>44372.307893518519</v>
      </c>
      <c r="AP3567" s="1">
        <v>44369.566504629627</v>
      </c>
      <c r="AQ3567" t="s">
        <v>10738</v>
      </c>
      <c r="AS3567" t="b">
        <v>0</v>
      </c>
      <c r="AV3567" t="s">
        <v>8259</v>
      </c>
      <c r="AY3567" t="s">
        <v>18355</v>
      </c>
      <c r="AZ3567" t="s">
        <v>33978</v>
      </c>
      <c r="BB3567" t="s">
        <v>38566</v>
      </c>
      <c r="BD3567" t="b">
        <v>0</v>
      </c>
      <c r="BH3567" t="s">
        <v>215</v>
      </c>
      <c r="BI3567" t="s">
        <v>33920</v>
      </c>
      <c r="BJ3567" t="s">
        <v>1198</v>
      </c>
      <c r="BL3567" t="s">
        <v>34008</v>
      </c>
      <c r="BM3567" t="s">
        <v>8235</v>
      </c>
      <c r="BN3567" t="s">
        <v>32118</v>
      </c>
      <c r="BQ3567" t="s">
        <v>32119</v>
      </c>
      <c r="BR3567" t="b">
        <v>0</v>
      </c>
      <c r="BT3567" t="b">
        <v>0</v>
      </c>
      <c r="BW3567" t="s">
        <v>33921</v>
      </c>
      <c r="BX3567" t="b">
        <v>0</v>
      </c>
      <c r="BY3567" s="1">
        <v>44376.857569444444</v>
      </c>
      <c r="BZ3567" t="s">
        <v>32777</v>
      </c>
      <c r="CB3567" t="b">
        <v>0</v>
      </c>
      <c r="CC3567" t="b">
        <v>0</v>
      </c>
      <c r="CD3567" t="s">
        <v>10593</v>
      </c>
      <c r="CE3567" t="s">
        <v>3879</v>
      </c>
      <c r="CF3567">
        <v>52222.5</v>
      </c>
      <c r="CH3567">
        <v>15666.75</v>
      </c>
      <c r="CI3567">
        <v>30</v>
      </c>
      <c r="CJ3567">
        <v>0</v>
      </c>
      <c r="CK3567">
        <v>2018</v>
      </c>
      <c r="CL3567" t="s">
        <v>32041</v>
      </c>
      <c r="CM3567">
        <v>7</v>
      </c>
      <c r="CN3567" t="s">
        <v>32042</v>
      </c>
    </row>
    <row r="3568" spans="1:92" x14ac:dyDescent="0.3">
      <c r="A3568" t="s">
        <v>700</v>
      </c>
      <c r="B3568" t="b">
        <v>0</v>
      </c>
      <c r="D3568" t="b">
        <v>0</v>
      </c>
      <c r="E3568" t="s">
        <v>35975</v>
      </c>
      <c r="H3568" s="2">
        <v>44439</v>
      </c>
      <c r="I3568" t="b">
        <v>0</v>
      </c>
      <c r="L3568" t="s">
        <v>38567</v>
      </c>
      <c r="O3568" t="s">
        <v>66</v>
      </c>
      <c r="P3568" t="b">
        <v>0</v>
      </c>
      <c r="Q3568" s="1">
        <v>44314.78125</v>
      </c>
      <c r="S3568" t="b">
        <v>0</v>
      </c>
      <c r="V3568" t="b">
        <v>0</v>
      </c>
      <c r="W3568" s="2">
        <v>44256</v>
      </c>
      <c r="X3568">
        <v>3</v>
      </c>
      <c r="Y3568">
        <v>2021</v>
      </c>
      <c r="Z3568" t="s">
        <v>32322</v>
      </c>
      <c r="AA3568" t="s">
        <v>32323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183</v>
      </c>
      <c r="AI3568" t="b">
        <v>0</v>
      </c>
      <c r="AK3568" t="b">
        <v>0</v>
      </c>
      <c r="AL3568" t="s">
        <v>10798</v>
      </c>
      <c r="AM3568" t="s">
        <v>73</v>
      </c>
      <c r="AN3568" s="1">
        <v>44354.574120370373</v>
      </c>
      <c r="AP3568" s="1">
        <v>44351.74428240741</v>
      </c>
      <c r="AQ3568" t="s">
        <v>19813</v>
      </c>
      <c r="AS3568" t="b">
        <v>0</v>
      </c>
      <c r="AV3568" t="s">
        <v>9128</v>
      </c>
      <c r="BB3568" t="s">
        <v>38568</v>
      </c>
      <c r="BD3568" t="b">
        <v>0</v>
      </c>
      <c r="BH3568" t="s">
        <v>73</v>
      </c>
      <c r="BI3568" t="s">
        <v>32066</v>
      </c>
      <c r="BK3568" t="s">
        <v>83</v>
      </c>
      <c r="BL3568" t="s">
        <v>38567</v>
      </c>
      <c r="BN3568" t="s">
        <v>32127</v>
      </c>
      <c r="BQ3568" t="s">
        <v>32039</v>
      </c>
      <c r="BR3568" t="b">
        <v>0</v>
      </c>
      <c r="BT3568" t="b">
        <v>0</v>
      </c>
      <c r="BW3568" t="s">
        <v>32325</v>
      </c>
      <c r="BX3568" t="b">
        <v>0</v>
      </c>
      <c r="BY3568" s="1">
        <v>44376.857581018521</v>
      </c>
      <c r="CB3568" t="b">
        <v>0</v>
      </c>
      <c r="CC3568" t="b">
        <v>0</v>
      </c>
      <c r="CF3568">
        <v>65437</v>
      </c>
      <c r="CH3568">
        <v>32718.5</v>
      </c>
      <c r="CI3568">
        <v>50</v>
      </c>
      <c r="CJ3568">
        <v>0</v>
      </c>
      <c r="CK3568">
        <v>2021</v>
      </c>
      <c r="CL3568" t="s">
        <v>32096</v>
      </c>
      <c r="CM3568">
        <v>4</v>
      </c>
      <c r="CN3568" t="s">
        <v>32097</v>
      </c>
    </row>
    <row r="3569" spans="1:92" x14ac:dyDescent="0.3">
      <c r="A3569" t="s">
        <v>5379</v>
      </c>
      <c r="B3569" t="b">
        <v>0</v>
      </c>
      <c r="D3569" t="b">
        <v>0</v>
      </c>
      <c r="H3569" s="2">
        <v>44469</v>
      </c>
      <c r="I3569" t="b">
        <v>0</v>
      </c>
      <c r="L3569" t="s">
        <v>35967</v>
      </c>
      <c r="O3569" t="s">
        <v>73</v>
      </c>
      <c r="P3569" t="b">
        <v>0</v>
      </c>
      <c r="Q3569" s="1">
        <v>44202.721863425926</v>
      </c>
      <c r="S3569" t="b">
        <v>0</v>
      </c>
      <c r="T3569" t="s">
        <v>32700</v>
      </c>
      <c r="U3569" t="s">
        <v>17562</v>
      </c>
      <c r="V3569" t="b">
        <v>0</v>
      </c>
      <c r="W3569" s="2">
        <v>44256</v>
      </c>
      <c r="X3569">
        <v>3</v>
      </c>
      <c r="Y3569">
        <v>2021</v>
      </c>
      <c r="Z3569" t="s">
        <v>32059</v>
      </c>
      <c r="AA3569" t="s">
        <v>32059</v>
      </c>
      <c r="AB3569" t="b">
        <v>0</v>
      </c>
      <c r="AC3569" t="b">
        <v>0</v>
      </c>
      <c r="AD3569" t="s">
        <v>32655</v>
      </c>
      <c r="AE3569" t="b">
        <v>1</v>
      </c>
      <c r="AF3569" t="b">
        <v>0</v>
      </c>
      <c r="AG3569" t="b">
        <v>0</v>
      </c>
      <c r="AH3569" t="s">
        <v>322</v>
      </c>
      <c r="AI3569" t="b">
        <v>0</v>
      </c>
      <c r="AK3569" t="b">
        <v>0</v>
      </c>
      <c r="AL3569" t="s">
        <v>10906</v>
      </c>
      <c r="AM3569" t="s">
        <v>73</v>
      </c>
      <c r="AN3569" s="1">
        <v>44354.573622685188</v>
      </c>
      <c r="AP3569" s="1">
        <v>44354.573622685188</v>
      </c>
      <c r="AQ3569" t="s">
        <v>10798</v>
      </c>
      <c r="AS3569" t="b">
        <v>0</v>
      </c>
      <c r="AV3569" t="s">
        <v>8452</v>
      </c>
      <c r="BB3569" t="s">
        <v>38569</v>
      </c>
      <c r="BD3569" t="b">
        <v>0</v>
      </c>
      <c r="BH3569" t="s">
        <v>73</v>
      </c>
      <c r="BI3569" t="s">
        <v>32066</v>
      </c>
      <c r="BK3569" t="s">
        <v>83</v>
      </c>
      <c r="BN3569" t="s">
        <v>32127</v>
      </c>
      <c r="BQ3569" t="s">
        <v>32039</v>
      </c>
      <c r="BR3569" t="b">
        <v>0</v>
      </c>
      <c r="BT3569" t="b">
        <v>0</v>
      </c>
      <c r="BW3569" t="s">
        <v>32103</v>
      </c>
      <c r="BX3569" t="b">
        <v>0</v>
      </c>
      <c r="BY3569" s="1">
        <v>44376.857581018521</v>
      </c>
      <c r="CB3569" t="b">
        <v>0</v>
      </c>
      <c r="CC3569" t="b">
        <v>0</v>
      </c>
      <c r="CD3569" t="s">
        <v>9122</v>
      </c>
      <c r="CE3569" t="s">
        <v>9122</v>
      </c>
      <c r="CF3569">
        <v>58238.93</v>
      </c>
      <c r="CH3569">
        <v>17471.68</v>
      </c>
      <c r="CI3569">
        <v>30</v>
      </c>
      <c r="CJ3569">
        <v>0</v>
      </c>
      <c r="CK3569">
        <v>2021</v>
      </c>
      <c r="CL3569" t="s">
        <v>32063</v>
      </c>
      <c r="CM3569">
        <v>1</v>
      </c>
      <c r="CN3569" t="s">
        <v>32064</v>
      </c>
    </row>
    <row r="3570" spans="1:92" x14ac:dyDescent="0.3">
      <c r="A3570" t="s">
        <v>5689</v>
      </c>
      <c r="B3570" t="b">
        <v>0</v>
      </c>
      <c r="D3570" t="b">
        <v>0</v>
      </c>
      <c r="E3570" t="s">
        <v>36136</v>
      </c>
      <c r="H3570" s="2">
        <v>44469</v>
      </c>
      <c r="I3570" t="b">
        <v>0</v>
      </c>
      <c r="L3570" t="s">
        <v>36766</v>
      </c>
      <c r="O3570" t="s">
        <v>74</v>
      </c>
      <c r="P3570" t="b">
        <v>0</v>
      </c>
      <c r="Q3570" s="1">
        <v>43690.875879629632</v>
      </c>
      <c r="S3570" t="b">
        <v>0</v>
      </c>
      <c r="V3570" t="b">
        <v>0</v>
      </c>
      <c r="W3570" s="2">
        <v>44256</v>
      </c>
      <c r="X3570">
        <v>3</v>
      </c>
      <c r="Y3570">
        <v>2021</v>
      </c>
      <c r="Z3570" t="s">
        <v>32059</v>
      </c>
      <c r="AA3570" t="s">
        <v>32059</v>
      </c>
      <c r="AB3570" t="b">
        <v>0</v>
      </c>
      <c r="AC3570" t="b">
        <v>0</v>
      </c>
      <c r="AD3570" t="s">
        <v>32670</v>
      </c>
      <c r="AE3570" t="b">
        <v>1</v>
      </c>
      <c r="AF3570" t="b">
        <v>0</v>
      </c>
      <c r="AG3570" t="b">
        <v>0</v>
      </c>
      <c r="AH3570" t="s">
        <v>322</v>
      </c>
      <c r="AI3570" t="b">
        <v>0</v>
      </c>
      <c r="AK3570" t="b">
        <v>0</v>
      </c>
      <c r="AL3570" t="s">
        <v>34043</v>
      </c>
      <c r="AM3570" t="s">
        <v>74</v>
      </c>
      <c r="AN3570" s="1">
        <v>44340.171944444446</v>
      </c>
      <c r="AP3570" s="1">
        <v>44340.171944444446</v>
      </c>
      <c r="AQ3570" t="s">
        <v>38570</v>
      </c>
      <c r="AS3570" t="b">
        <v>0</v>
      </c>
      <c r="AV3570" t="s">
        <v>6958</v>
      </c>
      <c r="BB3570" t="s">
        <v>38571</v>
      </c>
      <c r="BD3570" t="b">
        <v>0</v>
      </c>
      <c r="BH3570" t="s">
        <v>74</v>
      </c>
      <c r="BI3570" t="s">
        <v>32066</v>
      </c>
      <c r="BN3570" t="s">
        <v>32127</v>
      </c>
      <c r="BQ3570" t="s">
        <v>32039</v>
      </c>
      <c r="BR3570" t="b">
        <v>0</v>
      </c>
      <c r="BT3570" t="b">
        <v>0</v>
      </c>
      <c r="BW3570" t="s">
        <v>32103</v>
      </c>
      <c r="BX3570" t="b">
        <v>0</v>
      </c>
      <c r="BY3570" s="1">
        <v>44376.857569444444</v>
      </c>
      <c r="CB3570" t="b">
        <v>0</v>
      </c>
      <c r="CC3570" t="b">
        <v>0</v>
      </c>
      <c r="CD3570" t="s">
        <v>3879</v>
      </c>
      <c r="CE3570" t="s">
        <v>3879</v>
      </c>
      <c r="CF3570">
        <v>61734.5</v>
      </c>
      <c r="CH3570">
        <v>18520.349999999999</v>
      </c>
      <c r="CI3570">
        <v>30</v>
      </c>
      <c r="CJ3570">
        <v>0</v>
      </c>
      <c r="CK3570">
        <v>2019</v>
      </c>
      <c r="CL3570" t="s">
        <v>32041</v>
      </c>
      <c r="CM3570">
        <v>8</v>
      </c>
      <c r="CN3570" t="s">
        <v>32047</v>
      </c>
    </row>
    <row r="3571" spans="1:92" x14ac:dyDescent="0.3">
      <c r="A3571" t="s">
        <v>5594</v>
      </c>
      <c r="B3571" t="b">
        <v>0</v>
      </c>
      <c r="D3571" t="b">
        <v>0</v>
      </c>
      <c r="E3571" t="s">
        <v>37664</v>
      </c>
      <c r="H3571" s="2">
        <v>44469</v>
      </c>
      <c r="I3571" t="b">
        <v>0</v>
      </c>
      <c r="L3571" t="s">
        <v>38572</v>
      </c>
      <c r="O3571" t="s">
        <v>73</v>
      </c>
      <c r="P3571" t="b">
        <v>0</v>
      </c>
      <c r="Q3571" s="1">
        <v>44154.786423611113</v>
      </c>
      <c r="S3571" t="b">
        <v>0</v>
      </c>
      <c r="V3571" t="b">
        <v>0</v>
      </c>
      <c r="W3571" s="2">
        <v>44256</v>
      </c>
      <c r="X3571">
        <v>3</v>
      </c>
      <c r="Y3571">
        <v>2021</v>
      </c>
      <c r="Z3571" t="s">
        <v>32322</v>
      </c>
      <c r="AA3571" t="s">
        <v>32323</v>
      </c>
      <c r="AB3571" t="b">
        <v>0</v>
      </c>
      <c r="AC3571" t="b">
        <v>0</v>
      </c>
      <c r="AD3571" t="s">
        <v>32655</v>
      </c>
      <c r="AE3571" t="b">
        <v>1</v>
      </c>
      <c r="AF3571" t="b">
        <v>0</v>
      </c>
      <c r="AG3571" t="b">
        <v>0</v>
      </c>
      <c r="AH3571" t="s">
        <v>120</v>
      </c>
      <c r="AI3571" t="b">
        <v>0</v>
      </c>
      <c r="AK3571" t="b">
        <v>0</v>
      </c>
      <c r="AL3571" t="s">
        <v>10798</v>
      </c>
      <c r="AM3571" t="s">
        <v>73</v>
      </c>
      <c r="AN3571" s="1">
        <v>44354.747534722221</v>
      </c>
      <c r="AP3571" s="1">
        <v>44329.554756944446</v>
      </c>
      <c r="AQ3571" t="s">
        <v>10853</v>
      </c>
      <c r="AS3571" t="b">
        <v>0</v>
      </c>
      <c r="AV3571" t="s">
        <v>6958</v>
      </c>
      <c r="BB3571" t="s">
        <v>38573</v>
      </c>
      <c r="BD3571" t="b">
        <v>0</v>
      </c>
      <c r="BH3571" t="s">
        <v>73</v>
      </c>
      <c r="BI3571" t="s">
        <v>32066</v>
      </c>
      <c r="BK3571" t="s">
        <v>83</v>
      </c>
      <c r="BN3571" t="s">
        <v>32127</v>
      </c>
      <c r="BQ3571" t="s">
        <v>32039</v>
      </c>
      <c r="BR3571" t="b">
        <v>0</v>
      </c>
      <c r="BT3571" t="b">
        <v>0</v>
      </c>
      <c r="BW3571" t="s">
        <v>32382</v>
      </c>
      <c r="BX3571" t="b">
        <v>0</v>
      </c>
      <c r="BY3571" s="1">
        <v>44376.857581018521</v>
      </c>
      <c r="CB3571" t="b">
        <v>0</v>
      </c>
      <c r="CC3571" t="b">
        <v>0</v>
      </c>
      <c r="CD3571" t="s">
        <v>9286</v>
      </c>
      <c r="CE3571" t="s">
        <v>9286</v>
      </c>
      <c r="CF3571">
        <v>74289.02</v>
      </c>
      <c r="CH3571">
        <v>52002.31</v>
      </c>
      <c r="CI3571">
        <v>70</v>
      </c>
      <c r="CJ3571">
        <v>0</v>
      </c>
      <c r="CK3571">
        <v>2020</v>
      </c>
      <c r="CL3571" t="s">
        <v>32054</v>
      </c>
      <c r="CM3571">
        <v>11</v>
      </c>
      <c r="CN3571" t="s">
        <v>32057</v>
      </c>
    </row>
    <row r="3572" spans="1:92" x14ac:dyDescent="0.3">
      <c r="A3572" t="s">
        <v>672</v>
      </c>
      <c r="B3572" t="b">
        <v>0</v>
      </c>
      <c r="D3572" t="b">
        <v>0</v>
      </c>
      <c r="E3572" t="s">
        <v>36810</v>
      </c>
      <c r="H3572" s="2">
        <v>44500</v>
      </c>
      <c r="I3572" t="b">
        <v>0</v>
      </c>
      <c r="L3572" t="s">
        <v>38574</v>
      </c>
      <c r="O3572" t="s">
        <v>66</v>
      </c>
      <c r="P3572" t="b">
        <v>0</v>
      </c>
      <c r="Q3572" s="1">
        <v>44251.907442129632</v>
      </c>
      <c r="S3572" t="b">
        <v>0</v>
      </c>
      <c r="V3572" t="b">
        <v>0</v>
      </c>
      <c r="W3572" s="2">
        <v>44287</v>
      </c>
      <c r="X3572">
        <v>4</v>
      </c>
      <c r="Y3572">
        <v>2021</v>
      </c>
      <c r="Z3572" t="s">
        <v>32322</v>
      </c>
      <c r="AA3572" t="s">
        <v>32323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193</v>
      </c>
      <c r="AI3572" t="b">
        <v>0</v>
      </c>
      <c r="AK3572" t="b">
        <v>0</v>
      </c>
      <c r="AL3572" t="s">
        <v>13613</v>
      </c>
      <c r="AM3572" t="s">
        <v>73</v>
      </c>
      <c r="AN3572" s="1">
        <v>44350.663645833331</v>
      </c>
      <c r="AP3572" s="1">
        <v>44350.663368055553</v>
      </c>
      <c r="AQ3572" t="s">
        <v>13613</v>
      </c>
      <c r="AS3572" t="b">
        <v>0</v>
      </c>
      <c r="AV3572" t="s">
        <v>9128</v>
      </c>
      <c r="BB3572" t="s">
        <v>38575</v>
      </c>
      <c r="BD3572" t="b">
        <v>0</v>
      </c>
      <c r="BH3572" t="s">
        <v>73</v>
      </c>
      <c r="BI3572" t="s">
        <v>32066</v>
      </c>
      <c r="BK3572" t="s">
        <v>83</v>
      </c>
      <c r="BN3572" t="s">
        <v>32127</v>
      </c>
      <c r="BQ3572" t="s">
        <v>32039</v>
      </c>
      <c r="BR3572" t="b">
        <v>0</v>
      </c>
      <c r="BT3572" t="b">
        <v>0</v>
      </c>
      <c r="BW3572" t="s">
        <v>32325</v>
      </c>
      <c r="BX3572" t="b">
        <v>0</v>
      </c>
      <c r="BY3572" s="1">
        <v>44376.857581018521</v>
      </c>
      <c r="CB3572" t="b">
        <v>0</v>
      </c>
      <c r="CC3572" t="b">
        <v>0</v>
      </c>
      <c r="CD3572" t="s">
        <v>3879</v>
      </c>
      <c r="CE3572" t="s">
        <v>3879</v>
      </c>
      <c r="CF3572">
        <v>64685.120000000003</v>
      </c>
      <c r="CH3572">
        <v>32342.560000000001</v>
      </c>
      <c r="CI3572">
        <v>50</v>
      </c>
      <c r="CJ3572">
        <v>0</v>
      </c>
      <c r="CK3572">
        <v>2021</v>
      </c>
      <c r="CL3572" t="s">
        <v>32063</v>
      </c>
      <c r="CM3572">
        <v>2</v>
      </c>
      <c r="CN3572" t="s">
        <v>32070</v>
      </c>
    </row>
    <row r="3573" spans="1:92" x14ac:dyDescent="0.3">
      <c r="A3573" t="s">
        <v>5260</v>
      </c>
      <c r="B3573" t="b">
        <v>0</v>
      </c>
      <c r="D3573" t="b">
        <v>0</v>
      </c>
      <c r="E3573" t="s">
        <v>36830</v>
      </c>
      <c r="H3573" s="2">
        <v>44470</v>
      </c>
      <c r="I3573" t="b">
        <v>0</v>
      </c>
      <c r="L3573" t="s">
        <v>33027</v>
      </c>
      <c r="O3573" t="s">
        <v>66</v>
      </c>
      <c r="P3573" t="b">
        <v>0</v>
      </c>
      <c r="Q3573" s="1">
        <v>44242.682164351849</v>
      </c>
      <c r="S3573" t="b">
        <v>0</v>
      </c>
      <c r="V3573" t="b">
        <v>0</v>
      </c>
      <c r="W3573" s="2">
        <v>44287</v>
      </c>
      <c r="X3573">
        <v>4</v>
      </c>
      <c r="Y3573">
        <v>2021</v>
      </c>
      <c r="Z3573" t="s">
        <v>32059</v>
      </c>
      <c r="AA3573" t="s">
        <v>32059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193</v>
      </c>
      <c r="AI3573" t="b">
        <v>0</v>
      </c>
      <c r="AK3573" t="b">
        <v>0</v>
      </c>
      <c r="AL3573" t="s">
        <v>11177</v>
      </c>
      <c r="AM3573" t="s">
        <v>66</v>
      </c>
      <c r="AN3573" s="1">
        <v>44364.839745370373</v>
      </c>
      <c r="AP3573" s="1">
        <v>44364.839745370373</v>
      </c>
      <c r="AQ3573" t="s">
        <v>11177</v>
      </c>
      <c r="AS3573" t="b">
        <v>0</v>
      </c>
      <c r="AV3573" t="s">
        <v>8259</v>
      </c>
      <c r="BB3573" t="s">
        <v>38576</v>
      </c>
      <c r="BD3573" t="b">
        <v>0</v>
      </c>
      <c r="BH3573" t="s">
        <v>66</v>
      </c>
      <c r="BI3573" t="s">
        <v>32066</v>
      </c>
      <c r="BK3573" t="s">
        <v>70</v>
      </c>
      <c r="BN3573" t="s">
        <v>32127</v>
      </c>
      <c r="BQ3573" t="s">
        <v>32039</v>
      </c>
      <c r="BR3573" t="b">
        <v>0</v>
      </c>
      <c r="BT3573" t="b">
        <v>0</v>
      </c>
      <c r="BW3573" t="s">
        <v>32062</v>
      </c>
      <c r="BX3573" t="b">
        <v>0</v>
      </c>
      <c r="BY3573" s="1">
        <v>44376.857581018521</v>
      </c>
      <c r="CB3573" t="b">
        <v>0</v>
      </c>
      <c r="CC3573" t="b">
        <v>0</v>
      </c>
      <c r="CD3573" t="s">
        <v>3879</v>
      </c>
      <c r="CE3573" t="s">
        <v>3879</v>
      </c>
      <c r="CF3573">
        <v>6500</v>
      </c>
      <c r="CH3573">
        <v>650</v>
      </c>
      <c r="CI3573">
        <v>10</v>
      </c>
      <c r="CJ3573">
        <v>0</v>
      </c>
      <c r="CK3573">
        <v>2021</v>
      </c>
      <c r="CL3573" t="s">
        <v>32063</v>
      </c>
      <c r="CM3573">
        <v>2</v>
      </c>
      <c r="CN3573" t="s">
        <v>32070</v>
      </c>
    </row>
    <row r="3574" spans="1:92" x14ac:dyDescent="0.3">
      <c r="A3574" t="s">
        <v>5506</v>
      </c>
      <c r="B3574" t="b">
        <v>0</v>
      </c>
      <c r="D3574" t="b">
        <v>0</v>
      </c>
      <c r="E3574" t="s">
        <v>36830</v>
      </c>
      <c r="H3574" s="2">
        <v>44501</v>
      </c>
      <c r="I3574" t="b">
        <v>0</v>
      </c>
      <c r="L3574" t="s">
        <v>38577</v>
      </c>
      <c r="O3574" t="s">
        <v>66</v>
      </c>
      <c r="P3574" t="b">
        <v>0</v>
      </c>
      <c r="Q3574" s="1">
        <v>44155.705601851849</v>
      </c>
      <c r="S3574" t="b">
        <v>0</v>
      </c>
      <c r="V3574" t="b">
        <v>0</v>
      </c>
      <c r="W3574" s="2">
        <v>44287</v>
      </c>
      <c r="X3574">
        <v>4</v>
      </c>
      <c r="Y3574">
        <v>2021</v>
      </c>
      <c r="Z3574" t="s">
        <v>32059</v>
      </c>
      <c r="AA3574" t="s">
        <v>32059</v>
      </c>
      <c r="AB3574" t="b">
        <v>0</v>
      </c>
      <c r="AC3574" t="b">
        <v>0</v>
      </c>
      <c r="AE3574" t="b">
        <v>1</v>
      </c>
      <c r="AF3574" t="b">
        <v>1</v>
      </c>
      <c r="AG3574" t="b">
        <v>1</v>
      </c>
      <c r="AH3574" t="s">
        <v>193</v>
      </c>
      <c r="AI3574" t="b">
        <v>0</v>
      </c>
      <c r="AK3574" t="b">
        <v>0</v>
      </c>
      <c r="AL3574" t="s">
        <v>23210</v>
      </c>
      <c r="AM3574" t="s">
        <v>66</v>
      </c>
      <c r="AN3574" s="1">
        <v>44369.758981481478</v>
      </c>
      <c r="AP3574" s="1">
        <v>44364.825821759259</v>
      </c>
      <c r="AQ3574" t="s">
        <v>11177</v>
      </c>
      <c r="AS3574" t="b">
        <v>0</v>
      </c>
      <c r="AV3574" t="s">
        <v>6958</v>
      </c>
      <c r="BB3574" t="s">
        <v>38578</v>
      </c>
      <c r="BD3574" t="b">
        <v>0</v>
      </c>
      <c r="BH3574" t="s">
        <v>66</v>
      </c>
      <c r="BI3574" t="s">
        <v>32066</v>
      </c>
      <c r="BK3574" t="s">
        <v>70</v>
      </c>
      <c r="BL3574" t="s">
        <v>37718</v>
      </c>
      <c r="BN3574" t="s">
        <v>32127</v>
      </c>
      <c r="BQ3574" t="s">
        <v>32039</v>
      </c>
      <c r="BR3574" t="b">
        <v>0</v>
      </c>
      <c r="BT3574" t="b">
        <v>0</v>
      </c>
      <c r="BW3574" t="s">
        <v>32336</v>
      </c>
      <c r="BX3574" t="b">
        <v>0</v>
      </c>
      <c r="BY3574" s="1">
        <v>44376.857581018521</v>
      </c>
      <c r="CB3574" t="b">
        <v>0</v>
      </c>
      <c r="CC3574" t="b">
        <v>0</v>
      </c>
      <c r="CD3574" t="s">
        <v>9122</v>
      </c>
      <c r="CE3574" t="s">
        <v>9122</v>
      </c>
      <c r="CF3574">
        <v>6500</v>
      </c>
      <c r="CH3574">
        <v>325</v>
      </c>
      <c r="CI3574">
        <v>5</v>
      </c>
      <c r="CJ3574">
        <v>0</v>
      </c>
      <c r="CK3574">
        <v>2020</v>
      </c>
      <c r="CL3574" t="s">
        <v>32054</v>
      </c>
      <c r="CM3574">
        <v>11</v>
      </c>
      <c r="CN3574" t="s">
        <v>32057</v>
      </c>
    </row>
    <row r="3575" spans="1:92" x14ac:dyDescent="0.3">
      <c r="A3575" t="s">
        <v>5576</v>
      </c>
      <c r="B3575" t="b">
        <v>0</v>
      </c>
      <c r="D3575" t="b">
        <v>0</v>
      </c>
      <c r="H3575" s="2">
        <v>44439</v>
      </c>
      <c r="I3575" t="b">
        <v>0</v>
      </c>
      <c r="L3575" t="s">
        <v>32384</v>
      </c>
      <c r="O3575" t="s">
        <v>66</v>
      </c>
      <c r="P3575" t="b">
        <v>0</v>
      </c>
      <c r="Q3575" s="1">
        <v>43537.577824074076</v>
      </c>
      <c r="S3575" t="b">
        <v>0</v>
      </c>
      <c r="V3575" t="b">
        <v>0</v>
      </c>
      <c r="W3575" s="2">
        <v>44256</v>
      </c>
      <c r="X3575">
        <v>3</v>
      </c>
      <c r="Y3575">
        <v>2021</v>
      </c>
      <c r="Z3575" t="s">
        <v>32276</v>
      </c>
      <c r="AA3575" t="s">
        <v>32277</v>
      </c>
      <c r="AB3575" t="b">
        <v>0</v>
      </c>
      <c r="AC3575" t="b">
        <v>0</v>
      </c>
      <c r="AE3575" t="b">
        <v>1</v>
      </c>
      <c r="AF3575" t="b">
        <v>0</v>
      </c>
      <c r="AG3575" t="b">
        <v>0</v>
      </c>
      <c r="AH3575" t="s">
        <v>111</v>
      </c>
      <c r="AI3575" t="b">
        <v>0</v>
      </c>
      <c r="AK3575" t="b">
        <v>0</v>
      </c>
      <c r="AL3575" t="s">
        <v>38579</v>
      </c>
      <c r="AM3575" t="s">
        <v>64</v>
      </c>
      <c r="AN3575" s="1">
        <v>44375.535868055558</v>
      </c>
      <c r="AP3575" s="1">
        <v>44368.610567129632</v>
      </c>
      <c r="AQ3575" t="s">
        <v>13892</v>
      </c>
      <c r="AS3575" t="b">
        <v>1</v>
      </c>
      <c r="AV3575" t="s">
        <v>8452</v>
      </c>
      <c r="BB3575" t="s">
        <v>38580</v>
      </c>
      <c r="BD3575" t="b">
        <v>0</v>
      </c>
      <c r="BH3575" t="s">
        <v>64</v>
      </c>
      <c r="BI3575" t="s">
        <v>32066</v>
      </c>
      <c r="BJ3575" t="s">
        <v>7374</v>
      </c>
      <c r="BN3575" t="s">
        <v>32127</v>
      </c>
      <c r="BQ3575" t="s">
        <v>32039</v>
      </c>
      <c r="BR3575" t="b">
        <v>0</v>
      </c>
      <c r="BT3575" t="b">
        <v>0</v>
      </c>
      <c r="BW3575" t="s">
        <v>32319</v>
      </c>
      <c r="BX3575" t="b">
        <v>0</v>
      </c>
      <c r="BY3575" s="1">
        <v>44376.857569444444</v>
      </c>
      <c r="CB3575" t="b">
        <v>0</v>
      </c>
      <c r="CC3575" t="b">
        <v>0</v>
      </c>
      <c r="CD3575" t="s">
        <v>3879</v>
      </c>
      <c r="CE3575" t="s">
        <v>3879</v>
      </c>
      <c r="CF3575">
        <v>65636</v>
      </c>
      <c r="CH3575">
        <v>59072.4</v>
      </c>
      <c r="CI3575">
        <v>90</v>
      </c>
      <c r="CJ3575">
        <v>0</v>
      </c>
      <c r="CK3575">
        <v>2019</v>
      </c>
      <c r="CL3575" t="s">
        <v>32063</v>
      </c>
      <c r="CM3575">
        <v>3</v>
      </c>
      <c r="CN3575" t="s">
        <v>32076</v>
      </c>
    </row>
    <row r="3576" spans="1:92" x14ac:dyDescent="0.3">
      <c r="A3576" t="s">
        <v>3401</v>
      </c>
      <c r="B3576" t="b">
        <v>0</v>
      </c>
      <c r="D3576" t="b">
        <v>0</v>
      </c>
      <c r="E3576" t="s">
        <v>35975</v>
      </c>
      <c r="H3576" s="2">
        <v>44742</v>
      </c>
      <c r="I3576" t="b">
        <v>0</v>
      </c>
      <c r="L3576" t="s">
        <v>38581</v>
      </c>
      <c r="O3576" t="s">
        <v>487</v>
      </c>
      <c r="P3576" t="b">
        <v>1</v>
      </c>
      <c r="Q3576" s="1">
        <v>44127.517962962964</v>
      </c>
      <c r="S3576" t="b">
        <v>0</v>
      </c>
      <c r="V3576" t="b">
        <v>0</v>
      </c>
      <c r="W3576" s="2">
        <v>44593</v>
      </c>
      <c r="X3576">
        <v>2</v>
      </c>
      <c r="Y3576">
        <v>2022</v>
      </c>
      <c r="Z3576" t="s">
        <v>32059</v>
      </c>
      <c r="AA3576" t="s">
        <v>32059</v>
      </c>
      <c r="AB3576" t="b">
        <v>0</v>
      </c>
      <c r="AC3576" t="b">
        <v>0</v>
      </c>
      <c r="AE3576" t="b">
        <v>1</v>
      </c>
      <c r="AF3576" t="b">
        <v>0</v>
      </c>
      <c r="AG3576" t="b">
        <v>0</v>
      </c>
      <c r="AH3576" t="s">
        <v>92</v>
      </c>
      <c r="AI3576" t="b">
        <v>0</v>
      </c>
      <c r="AK3576" t="b">
        <v>0</v>
      </c>
      <c r="AL3576" t="s">
        <v>10724</v>
      </c>
      <c r="AM3576" t="s">
        <v>168</v>
      </c>
      <c r="AN3576" s="1">
        <v>44348.7966087963</v>
      </c>
      <c r="AP3576" s="1">
        <v>44348.543124999997</v>
      </c>
      <c r="AQ3576" t="s">
        <v>11127</v>
      </c>
      <c r="AS3576" t="b">
        <v>0</v>
      </c>
      <c r="AV3576" t="s">
        <v>9128</v>
      </c>
      <c r="BB3576" t="s">
        <v>24216</v>
      </c>
      <c r="BD3576" t="b">
        <v>0</v>
      </c>
      <c r="BH3576" t="s">
        <v>2764</v>
      </c>
      <c r="BI3576" t="s">
        <v>33920</v>
      </c>
      <c r="BJ3576" t="s">
        <v>1198</v>
      </c>
      <c r="BL3576" t="s">
        <v>38581</v>
      </c>
      <c r="BM3576" t="s">
        <v>8235</v>
      </c>
      <c r="BN3576" t="s">
        <v>22114</v>
      </c>
      <c r="BQ3576" t="s">
        <v>32119</v>
      </c>
      <c r="BR3576" t="b">
        <v>0</v>
      </c>
      <c r="BT3576" t="b">
        <v>0</v>
      </c>
      <c r="BW3576" t="s">
        <v>33921</v>
      </c>
      <c r="BX3576" t="b">
        <v>0</v>
      </c>
      <c r="BY3576" s="1">
        <v>44376.857581018521</v>
      </c>
      <c r="BZ3576" t="s">
        <v>34225</v>
      </c>
      <c r="CB3576" t="b">
        <v>0</v>
      </c>
      <c r="CC3576" t="b">
        <v>0</v>
      </c>
      <c r="CD3576" t="s">
        <v>9122</v>
      </c>
      <c r="CE3576" t="s">
        <v>9122</v>
      </c>
      <c r="CF3576">
        <v>187462</v>
      </c>
      <c r="CH3576">
        <v>56238.6</v>
      </c>
      <c r="CI3576">
        <v>30</v>
      </c>
      <c r="CJ3576">
        <v>0</v>
      </c>
      <c r="CK3576">
        <v>2020</v>
      </c>
      <c r="CL3576" t="s">
        <v>32054</v>
      </c>
      <c r="CM3576">
        <v>10</v>
      </c>
      <c r="CN3576" t="s">
        <v>32055</v>
      </c>
    </row>
    <row r="3577" spans="1:92" x14ac:dyDescent="0.3">
      <c r="A3577" t="s">
        <v>1244</v>
      </c>
      <c r="B3577" t="b">
        <v>0</v>
      </c>
      <c r="D3577" t="b">
        <v>0</v>
      </c>
      <c r="E3577" t="s">
        <v>37847</v>
      </c>
      <c r="H3577" s="2">
        <v>44469</v>
      </c>
      <c r="I3577" t="b">
        <v>0</v>
      </c>
      <c r="L3577" t="s">
        <v>38582</v>
      </c>
      <c r="O3577" t="s">
        <v>1067</v>
      </c>
      <c r="P3577" t="b">
        <v>1</v>
      </c>
      <c r="Q3577" s="1">
        <v>44088.794629629629</v>
      </c>
      <c r="S3577" t="b">
        <v>0</v>
      </c>
      <c r="V3577" t="b">
        <v>0</v>
      </c>
      <c r="W3577" s="2">
        <v>44256</v>
      </c>
      <c r="X3577">
        <v>3</v>
      </c>
      <c r="Y3577">
        <v>2021</v>
      </c>
      <c r="Z3577" t="s">
        <v>32322</v>
      </c>
      <c r="AA3577" t="s">
        <v>32323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80</v>
      </c>
      <c r="AI3577" t="b">
        <v>0</v>
      </c>
      <c r="AK3577" t="b">
        <v>0</v>
      </c>
      <c r="AL3577" t="s">
        <v>10671</v>
      </c>
      <c r="AM3577" t="s">
        <v>1067</v>
      </c>
      <c r="AN3577" s="1">
        <v>44371.633101851854</v>
      </c>
      <c r="AP3577" s="1">
        <v>44371.633090277777</v>
      </c>
      <c r="AQ3577" t="s">
        <v>10903</v>
      </c>
      <c r="AS3577" t="b">
        <v>0</v>
      </c>
      <c r="AV3577" t="s">
        <v>8452</v>
      </c>
      <c r="BB3577" t="s">
        <v>38583</v>
      </c>
      <c r="BD3577" t="b">
        <v>0</v>
      </c>
      <c r="BH3577" t="s">
        <v>1067</v>
      </c>
      <c r="BI3577" t="s">
        <v>34205</v>
      </c>
      <c r="BL3577" t="s">
        <v>38582</v>
      </c>
      <c r="BM3577" t="s">
        <v>8235</v>
      </c>
      <c r="BN3577" t="s">
        <v>22114</v>
      </c>
      <c r="BQ3577" t="s">
        <v>32119</v>
      </c>
      <c r="BR3577" t="b">
        <v>0</v>
      </c>
      <c r="BT3577" t="b">
        <v>0</v>
      </c>
      <c r="BW3577" t="s">
        <v>34059</v>
      </c>
      <c r="BX3577" t="b">
        <v>0</v>
      </c>
      <c r="BY3577" s="1">
        <v>44376.857581018521</v>
      </c>
      <c r="BZ3577" t="s">
        <v>5777</v>
      </c>
      <c r="CB3577" t="b">
        <v>0</v>
      </c>
      <c r="CC3577" t="b">
        <v>0</v>
      </c>
      <c r="CF3577">
        <v>162850</v>
      </c>
      <c r="CH3577">
        <v>113995</v>
      </c>
      <c r="CI3577">
        <v>70</v>
      </c>
      <c r="CJ3577">
        <v>0</v>
      </c>
      <c r="CK3577">
        <v>2020</v>
      </c>
      <c r="CL3577" t="s">
        <v>32041</v>
      </c>
      <c r="CM3577">
        <v>9</v>
      </c>
      <c r="CN3577" t="s">
        <v>32049</v>
      </c>
    </row>
    <row r="3578" spans="1:92" x14ac:dyDescent="0.3">
      <c r="A3578" t="s">
        <v>1268</v>
      </c>
      <c r="B3578" t="b">
        <v>0</v>
      </c>
      <c r="D3578" t="b">
        <v>0</v>
      </c>
      <c r="E3578" t="s">
        <v>36810</v>
      </c>
      <c r="H3578" s="2">
        <v>44449</v>
      </c>
      <c r="I3578" t="b">
        <v>0</v>
      </c>
      <c r="L3578" t="s">
        <v>38584</v>
      </c>
      <c r="O3578" t="s">
        <v>1067</v>
      </c>
      <c r="P3578" t="b">
        <v>1</v>
      </c>
      <c r="Q3578" s="1">
        <v>44200.844131944446</v>
      </c>
      <c r="S3578" t="b">
        <v>0</v>
      </c>
      <c r="V3578" t="b">
        <v>0</v>
      </c>
      <c r="W3578" s="2">
        <v>44256</v>
      </c>
      <c r="X3578">
        <v>3</v>
      </c>
      <c r="Y3578">
        <v>2021</v>
      </c>
      <c r="Z3578" t="s">
        <v>32322</v>
      </c>
      <c r="AA3578" t="s">
        <v>32323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H3578" t="s">
        <v>251</v>
      </c>
      <c r="AI3578" t="b">
        <v>0</v>
      </c>
      <c r="AK3578" t="b">
        <v>0</v>
      </c>
      <c r="AL3578" t="s">
        <v>10860</v>
      </c>
      <c r="AM3578" t="s">
        <v>1067</v>
      </c>
      <c r="AN3578" s="1">
        <v>44375.677812499998</v>
      </c>
      <c r="AP3578" s="1">
        <v>44371.631990740738</v>
      </c>
      <c r="AQ3578" t="s">
        <v>10903</v>
      </c>
      <c r="AS3578" t="b">
        <v>0</v>
      </c>
      <c r="AV3578" t="s">
        <v>9128</v>
      </c>
      <c r="BB3578" t="s">
        <v>24398</v>
      </c>
      <c r="BD3578" t="b">
        <v>0</v>
      </c>
      <c r="BH3578" t="s">
        <v>1067</v>
      </c>
      <c r="BI3578" t="s">
        <v>34205</v>
      </c>
      <c r="BJ3578" t="s">
        <v>273</v>
      </c>
      <c r="BL3578" t="s">
        <v>38584</v>
      </c>
      <c r="BM3578" t="s">
        <v>8235</v>
      </c>
      <c r="BN3578" t="s">
        <v>22114</v>
      </c>
      <c r="BQ3578" t="s">
        <v>32119</v>
      </c>
      <c r="BR3578" t="b">
        <v>0</v>
      </c>
      <c r="BT3578" t="b">
        <v>0</v>
      </c>
      <c r="BW3578" t="s">
        <v>34059</v>
      </c>
      <c r="BX3578" t="b">
        <v>0</v>
      </c>
      <c r="BY3578" s="1">
        <v>44376.857581018521</v>
      </c>
      <c r="BZ3578" t="s">
        <v>5777</v>
      </c>
      <c r="CB3578" t="b">
        <v>0</v>
      </c>
      <c r="CC3578" t="b">
        <v>0</v>
      </c>
      <c r="CF3578">
        <v>121450</v>
      </c>
      <c r="CH3578">
        <v>85015</v>
      </c>
      <c r="CI3578">
        <v>70</v>
      </c>
      <c r="CJ3578">
        <v>0</v>
      </c>
      <c r="CK3578">
        <v>2021</v>
      </c>
      <c r="CL3578" t="s">
        <v>32063</v>
      </c>
      <c r="CM3578">
        <v>1</v>
      </c>
      <c r="CN3578" t="s">
        <v>32064</v>
      </c>
    </row>
    <row r="3579" spans="1:92" x14ac:dyDescent="0.3">
      <c r="A3579" t="s">
        <v>1303</v>
      </c>
      <c r="B3579" t="b">
        <v>0</v>
      </c>
      <c r="D3579" t="b">
        <v>0</v>
      </c>
      <c r="H3579" s="2">
        <v>44428</v>
      </c>
      <c r="I3579" t="b">
        <v>0</v>
      </c>
      <c r="L3579" t="s">
        <v>38585</v>
      </c>
      <c r="O3579" t="s">
        <v>1093</v>
      </c>
      <c r="P3579" t="b">
        <v>1</v>
      </c>
      <c r="Q3579" s="1">
        <v>44155.874722222223</v>
      </c>
      <c r="S3579" t="b">
        <v>0</v>
      </c>
      <c r="V3579" t="b">
        <v>0</v>
      </c>
      <c r="W3579" s="2">
        <v>44256</v>
      </c>
      <c r="X3579">
        <v>3</v>
      </c>
      <c r="Y3579">
        <v>2021</v>
      </c>
      <c r="Z3579" t="s">
        <v>32322</v>
      </c>
      <c r="AA3579" t="s">
        <v>32323</v>
      </c>
      <c r="AB3579" t="b">
        <v>0</v>
      </c>
      <c r="AC3579" t="b">
        <v>0</v>
      </c>
      <c r="AE3579" t="b">
        <v>1</v>
      </c>
      <c r="AF3579" t="b">
        <v>0</v>
      </c>
      <c r="AG3579" t="b">
        <v>0</v>
      </c>
      <c r="AH3579" t="s">
        <v>246</v>
      </c>
      <c r="AI3579" t="b">
        <v>0</v>
      </c>
      <c r="AK3579" t="b">
        <v>0</v>
      </c>
      <c r="AL3579" t="s">
        <v>10900</v>
      </c>
      <c r="AM3579" t="s">
        <v>1093</v>
      </c>
      <c r="AN3579" s="1">
        <v>44362.761365740742</v>
      </c>
      <c r="AP3579" s="1">
        <v>44362.761365740742</v>
      </c>
      <c r="AQ3579" t="s">
        <v>10882</v>
      </c>
      <c r="AS3579" t="b">
        <v>0</v>
      </c>
      <c r="AV3579" t="s">
        <v>8452</v>
      </c>
      <c r="BB3579" t="s">
        <v>13570</v>
      </c>
      <c r="BD3579" t="b">
        <v>0</v>
      </c>
      <c r="BH3579" t="s">
        <v>1093</v>
      </c>
      <c r="BI3579" t="s">
        <v>34205</v>
      </c>
      <c r="BL3579" t="s">
        <v>38586</v>
      </c>
      <c r="BM3579" t="s">
        <v>8235</v>
      </c>
      <c r="BN3579" t="s">
        <v>22114</v>
      </c>
      <c r="BQ3579" t="s">
        <v>32119</v>
      </c>
      <c r="BR3579" t="b">
        <v>0</v>
      </c>
      <c r="BT3579" t="b">
        <v>0</v>
      </c>
      <c r="BW3579" t="s">
        <v>34059</v>
      </c>
      <c r="BX3579" t="b">
        <v>0</v>
      </c>
      <c r="BY3579" s="1">
        <v>44376.857581018521</v>
      </c>
      <c r="BZ3579" t="s">
        <v>1236</v>
      </c>
      <c r="CB3579" t="b">
        <v>0</v>
      </c>
      <c r="CC3579" t="b">
        <v>0</v>
      </c>
      <c r="CF3579">
        <v>154850</v>
      </c>
      <c r="CH3579">
        <v>108395</v>
      </c>
      <c r="CI3579">
        <v>70</v>
      </c>
      <c r="CJ3579">
        <v>0</v>
      </c>
      <c r="CK3579">
        <v>2020</v>
      </c>
      <c r="CL3579" t="s">
        <v>32054</v>
      </c>
      <c r="CM3579">
        <v>11</v>
      </c>
      <c r="CN3579" t="s">
        <v>32057</v>
      </c>
    </row>
    <row r="3580" spans="1:92" x14ac:dyDescent="0.3">
      <c r="A3580" t="s">
        <v>2771</v>
      </c>
      <c r="B3580" t="b">
        <v>0</v>
      </c>
      <c r="D3580" t="b">
        <v>0</v>
      </c>
      <c r="G3580" t="s">
        <v>11134</v>
      </c>
      <c r="H3580" s="2">
        <v>44463</v>
      </c>
      <c r="I3580" t="b">
        <v>0</v>
      </c>
      <c r="L3580" t="s">
        <v>38587</v>
      </c>
      <c r="O3580" t="s">
        <v>2275</v>
      </c>
      <c r="P3580" t="b">
        <v>1</v>
      </c>
      <c r="Q3580" s="1">
        <v>44302.085185185184</v>
      </c>
      <c r="S3580" t="b">
        <v>0</v>
      </c>
      <c r="V3580" t="b">
        <v>0</v>
      </c>
      <c r="W3580" s="2">
        <v>44256</v>
      </c>
      <c r="X3580">
        <v>3</v>
      </c>
      <c r="Y3580">
        <v>2021</v>
      </c>
      <c r="Z3580" t="s">
        <v>32322</v>
      </c>
      <c r="AA3580" t="s">
        <v>32323</v>
      </c>
      <c r="AB3580" t="b">
        <v>0</v>
      </c>
      <c r="AC3580" t="b">
        <v>0</v>
      </c>
      <c r="AE3580" t="b">
        <v>1</v>
      </c>
      <c r="AF3580" t="b">
        <v>0</v>
      </c>
      <c r="AG3580" t="b">
        <v>0</v>
      </c>
      <c r="AH3580" t="s">
        <v>32404</v>
      </c>
      <c r="AI3580" t="b">
        <v>0</v>
      </c>
      <c r="AK3580" t="b">
        <v>0</v>
      </c>
      <c r="AL3580" t="s">
        <v>11117</v>
      </c>
      <c r="AM3580" t="s">
        <v>168</v>
      </c>
      <c r="AN3580" s="1">
        <v>44348.796666666669</v>
      </c>
      <c r="AP3580" s="1">
        <v>44336.661863425928</v>
      </c>
      <c r="AQ3580" t="s">
        <v>10906</v>
      </c>
      <c r="AS3580" t="b">
        <v>0</v>
      </c>
      <c r="AV3580" t="s">
        <v>273</v>
      </c>
      <c r="BB3580" t="s">
        <v>13715</v>
      </c>
      <c r="BD3580" t="b">
        <v>0</v>
      </c>
      <c r="BH3580" t="s">
        <v>2735</v>
      </c>
      <c r="BI3580" t="s">
        <v>33920</v>
      </c>
      <c r="BJ3580" t="s">
        <v>1198</v>
      </c>
      <c r="BL3580" t="s">
        <v>38587</v>
      </c>
      <c r="BM3580" t="s">
        <v>8235</v>
      </c>
      <c r="BN3580" t="s">
        <v>22114</v>
      </c>
      <c r="BQ3580" t="s">
        <v>32119</v>
      </c>
      <c r="BR3580" t="b">
        <v>0</v>
      </c>
      <c r="BT3580" t="b">
        <v>0</v>
      </c>
      <c r="BW3580" t="s">
        <v>34059</v>
      </c>
      <c r="BX3580" t="b">
        <v>0</v>
      </c>
      <c r="BY3580" s="1">
        <v>44376.857581018521</v>
      </c>
      <c r="BZ3580" t="s">
        <v>5895</v>
      </c>
      <c r="CB3580" t="b">
        <v>0</v>
      </c>
      <c r="CC3580" t="b">
        <v>0</v>
      </c>
      <c r="CF3580">
        <v>132946.20000000001</v>
      </c>
      <c r="CH3580">
        <v>93062.34</v>
      </c>
      <c r="CI3580">
        <v>70</v>
      </c>
      <c r="CJ3580">
        <v>0</v>
      </c>
      <c r="CK3580">
        <v>2021</v>
      </c>
      <c r="CL3580" t="s">
        <v>32096</v>
      </c>
      <c r="CM3580">
        <v>4</v>
      </c>
      <c r="CN3580" t="s">
        <v>32097</v>
      </c>
    </row>
    <row r="3581" spans="1:92" x14ac:dyDescent="0.3">
      <c r="A3581" t="s">
        <v>2748</v>
      </c>
      <c r="B3581" t="b">
        <v>0</v>
      </c>
      <c r="D3581" t="b">
        <v>0</v>
      </c>
      <c r="E3581" t="s">
        <v>37556</v>
      </c>
      <c r="H3581" s="2">
        <v>44467</v>
      </c>
      <c r="I3581" t="b">
        <v>0</v>
      </c>
      <c r="L3581" t="s">
        <v>38588</v>
      </c>
      <c r="O3581" t="s">
        <v>1179</v>
      </c>
      <c r="P3581" t="b">
        <v>1</v>
      </c>
      <c r="Q3581" s="1">
        <v>44327.581261574072</v>
      </c>
      <c r="S3581" t="b">
        <v>0</v>
      </c>
      <c r="V3581" t="b">
        <v>0</v>
      </c>
      <c r="W3581" s="2">
        <v>44256</v>
      </c>
      <c r="X3581">
        <v>3</v>
      </c>
      <c r="Y3581">
        <v>2021</v>
      </c>
      <c r="Z3581" t="s">
        <v>32059</v>
      </c>
      <c r="AA3581" t="s">
        <v>32059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32404</v>
      </c>
      <c r="AI3581" t="b">
        <v>0</v>
      </c>
      <c r="AJ3581" t="s">
        <v>32869</v>
      </c>
      <c r="AK3581" t="b">
        <v>0</v>
      </c>
      <c r="AL3581" t="s">
        <v>13560</v>
      </c>
      <c r="AM3581" t="s">
        <v>215</v>
      </c>
      <c r="AN3581" s="1">
        <v>44358.665081018517</v>
      </c>
      <c r="AP3581" s="1">
        <v>44335.420983796299</v>
      </c>
      <c r="AQ3581" t="s">
        <v>11117</v>
      </c>
      <c r="AS3581" t="b">
        <v>0</v>
      </c>
      <c r="AV3581" t="s">
        <v>8525</v>
      </c>
      <c r="AY3581" t="s">
        <v>8244</v>
      </c>
      <c r="AZ3581" t="s">
        <v>13074</v>
      </c>
      <c r="BB3581" t="s">
        <v>23408</v>
      </c>
      <c r="BD3581" t="b">
        <v>0</v>
      </c>
      <c r="BH3581" t="s">
        <v>215</v>
      </c>
      <c r="BI3581" t="s">
        <v>33920</v>
      </c>
      <c r="BJ3581" t="s">
        <v>1085</v>
      </c>
      <c r="BL3581" t="s">
        <v>38588</v>
      </c>
      <c r="BM3581" t="s">
        <v>8235</v>
      </c>
      <c r="BN3581" t="s">
        <v>32118</v>
      </c>
      <c r="BQ3581" t="s">
        <v>32119</v>
      </c>
      <c r="BR3581" t="b">
        <v>0</v>
      </c>
      <c r="BT3581" t="b">
        <v>0</v>
      </c>
      <c r="BW3581" t="s">
        <v>33921</v>
      </c>
      <c r="BX3581" t="b">
        <v>0</v>
      </c>
      <c r="BY3581" s="1">
        <v>44376.857581018521</v>
      </c>
      <c r="BZ3581" t="s">
        <v>32777</v>
      </c>
      <c r="CB3581" t="b">
        <v>0</v>
      </c>
      <c r="CC3581" t="b">
        <v>0</v>
      </c>
      <c r="CD3581" t="s">
        <v>3879</v>
      </c>
      <c r="CE3581" t="s">
        <v>3879</v>
      </c>
      <c r="CF3581">
        <v>102727</v>
      </c>
      <c r="CH3581">
        <v>30818.1</v>
      </c>
      <c r="CI3581">
        <v>30</v>
      </c>
      <c r="CJ3581">
        <v>0</v>
      </c>
      <c r="CK3581">
        <v>2021</v>
      </c>
      <c r="CL3581" t="s">
        <v>32096</v>
      </c>
      <c r="CM3581">
        <v>5</v>
      </c>
      <c r="CN3581" t="s">
        <v>32122</v>
      </c>
    </row>
    <row r="3582" spans="1:92" x14ac:dyDescent="0.3">
      <c r="A3582" t="s">
        <v>801</v>
      </c>
      <c r="B3582" t="b">
        <v>0</v>
      </c>
      <c r="D3582" t="b">
        <v>0</v>
      </c>
      <c r="E3582" t="s">
        <v>36485</v>
      </c>
      <c r="H3582" s="2">
        <v>44469</v>
      </c>
      <c r="I3582" t="b">
        <v>0</v>
      </c>
      <c r="L3582" t="s">
        <v>38589</v>
      </c>
      <c r="O3582" t="s">
        <v>74</v>
      </c>
      <c r="P3582" t="b">
        <v>1</v>
      </c>
      <c r="Q3582" s="1">
        <v>44029.854131944441</v>
      </c>
      <c r="S3582" t="b">
        <v>0</v>
      </c>
      <c r="V3582" t="b">
        <v>0</v>
      </c>
      <c r="W3582" s="2">
        <v>44256</v>
      </c>
      <c r="X3582">
        <v>3</v>
      </c>
      <c r="Y3582">
        <v>2021</v>
      </c>
      <c r="Z3582" t="s">
        <v>32322</v>
      </c>
      <c r="AA3582" t="s">
        <v>32323</v>
      </c>
      <c r="AB3582" t="b">
        <v>0</v>
      </c>
      <c r="AC3582" t="b">
        <v>0</v>
      </c>
      <c r="AD3582" t="s">
        <v>32670</v>
      </c>
      <c r="AE3582" t="b">
        <v>1</v>
      </c>
      <c r="AF3582" t="b">
        <v>0</v>
      </c>
      <c r="AG3582" t="b">
        <v>0</v>
      </c>
      <c r="AH3582" t="s">
        <v>8506</v>
      </c>
      <c r="AI3582" t="b">
        <v>0</v>
      </c>
      <c r="AK3582" t="b">
        <v>0</v>
      </c>
      <c r="AL3582" t="s">
        <v>33363</v>
      </c>
      <c r="AM3582" t="s">
        <v>74</v>
      </c>
      <c r="AN3582" s="1">
        <v>44368.927986111114</v>
      </c>
      <c r="AP3582" s="1">
        <v>44368.924375000002</v>
      </c>
      <c r="AQ3582" t="s">
        <v>13892</v>
      </c>
      <c r="AS3582" t="b">
        <v>0</v>
      </c>
      <c r="AV3582" t="s">
        <v>8249</v>
      </c>
      <c r="BB3582" t="s">
        <v>17409</v>
      </c>
      <c r="BD3582" t="b">
        <v>0</v>
      </c>
      <c r="BH3582" t="s">
        <v>74</v>
      </c>
      <c r="BI3582" t="s">
        <v>32066</v>
      </c>
      <c r="BJ3582" t="s">
        <v>83</v>
      </c>
      <c r="BL3582" t="s">
        <v>38589</v>
      </c>
      <c r="BN3582" t="s">
        <v>32127</v>
      </c>
      <c r="BQ3582" t="s">
        <v>32039</v>
      </c>
      <c r="BR3582" t="b">
        <v>0</v>
      </c>
      <c r="BT3582" t="b">
        <v>0</v>
      </c>
      <c r="BW3582" t="s">
        <v>32382</v>
      </c>
      <c r="BX3582" t="b">
        <v>0</v>
      </c>
      <c r="BY3582" s="1">
        <v>44376.857581018521</v>
      </c>
      <c r="CB3582" t="b">
        <v>0</v>
      </c>
      <c r="CC3582" t="b">
        <v>0</v>
      </c>
      <c r="CF3582">
        <v>181987.74</v>
      </c>
      <c r="CH3582">
        <v>127391.42</v>
      </c>
      <c r="CI3582">
        <v>70</v>
      </c>
      <c r="CJ3582">
        <v>0</v>
      </c>
      <c r="CK3582">
        <v>2020</v>
      </c>
      <c r="CL3582" t="s">
        <v>32041</v>
      </c>
      <c r="CM3582">
        <v>7</v>
      </c>
      <c r="CN3582" t="s">
        <v>32042</v>
      </c>
    </row>
    <row r="3583" spans="1:92" x14ac:dyDescent="0.3">
      <c r="A3583" t="s">
        <v>4856</v>
      </c>
      <c r="B3583" t="b">
        <v>0</v>
      </c>
      <c r="D3583" t="b">
        <v>0</v>
      </c>
      <c r="H3583" s="2">
        <v>44377</v>
      </c>
      <c r="I3583" t="b">
        <v>0</v>
      </c>
      <c r="L3583" t="s">
        <v>38590</v>
      </c>
      <c r="O3583" t="s">
        <v>215</v>
      </c>
      <c r="P3583" t="b">
        <v>0</v>
      </c>
      <c r="Q3583" s="1">
        <v>44259.579317129632</v>
      </c>
      <c r="S3583" t="b">
        <v>0</v>
      </c>
      <c r="V3583" t="b">
        <v>0</v>
      </c>
      <c r="W3583" s="2">
        <v>44228</v>
      </c>
      <c r="X3583">
        <v>2</v>
      </c>
      <c r="Y3583">
        <v>2021</v>
      </c>
      <c r="Z3583" t="s">
        <v>32276</v>
      </c>
      <c r="AA3583" t="s">
        <v>32277</v>
      </c>
      <c r="AB3583" t="b">
        <v>0</v>
      </c>
      <c r="AC3583" t="b">
        <v>1</v>
      </c>
      <c r="AE3583" t="b">
        <v>1</v>
      </c>
      <c r="AF3583" t="b">
        <v>0</v>
      </c>
      <c r="AG3583" t="b">
        <v>0</v>
      </c>
      <c r="AH3583" t="s">
        <v>32404</v>
      </c>
      <c r="AI3583" t="b">
        <v>0</v>
      </c>
      <c r="AJ3583" t="s">
        <v>33966</v>
      </c>
      <c r="AK3583" t="b">
        <v>0</v>
      </c>
      <c r="AL3583" t="s">
        <v>13881</v>
      </c>
      <c r="AM3583" t="s">
        <v>2946</v>
      </c>
      <c r="AN3583" s="1">
        <v>44372.684791666667</v>
      </c>
      <c r="AP3583" s="1">
        <v>44372.638101851851</v>
      </c>
      <c r="AQ3583" t="s">
        <v>10754</v>
      </c>
      <c r="AS3583" t="b">
        <v>0</v>
      </c>
      <c r="AV3583" t="s">
        <v>8452</v>
      </c>
      <c r="AY3583" t="s">
        <v>18355</v>
      </c>
      <c r="AZ3583" t="s">
        <v>33978</v>
      </c>
      <c r="BB3583" t="s">
        <v>38591</v>
      </c>
      <c r="BD3583" t="b">
        <v>0</v>
      </c>
      <c r="BH3583" t="s">
        <v>215</v>
      </c>
      <c r="BI3583" t="s">
        <v>33920</v>
      </c>
      <c r="BJ3583" t="s">
        <v>1198</v>
      </c>
      <c r="BL3583" t="s">
        <v>38590</v>
      </c>
      <c r="BM3583" t="s">
        <v>8235</v>
      </c>
      <c r="BN3583" t="s">
        <v>32118</v>
      </c>
      <c r="BQ3583" t="s">
        <v>32119</v>
      </c>
      <c r="BR3583" t="b">
        <v>0</v>
      </c>
      <c r="BT3583" t="b">
        <v>0</v>
      </c>
      <c r="BW3583" t="s">
        <v>32277</v>
      </c>
      <c r="BX3583" t="b">
        <v>0</v>
      </c>
      <c r="BY3583" s="1">
        <v>44376.857581018521</v>
      </c>
      <c r="BZ3583" t="s">
        <v>32777</v>
      </c>
      <c r="CB3583" t="b">
        <v>0</v>
      </c>
      <c r="CC3583" t="b">
        <v>0</v>
      </c>
      <c r="CD3583" t="s">
        <v>3879</v>
      </c>
      <c r="CF3583">
        <v>98118.45</v>
      </c>
      <c r="CH3583">
        <v>83400.679999999993</v>
      </c>
      <c r="CI3583">
        <v>85</v>
      </c>
      <c r="CJ3583">
        <v>0</v>
      </c>
      <c r="CK3583">
        <v>2021</v>
      </c>
      <c r="CL3583" t="s">
        <v>32063</v>
      </c>
      <c r="CM3583">
        <v>3</v>
      </c>
      <c r="CN3583" t="s">
        <v>32076</v>
      </c>
    </row>
    <row r="3584" spans="1:92" x14ac:dyDescent="0.3">
      <c r="A3584" t="s">
        <v>4599</v>
      </c>
      <c r="B3584" t="b">
        <v>0</v>
      </c>
      <c r="D3584" t="b">
        <v>0</v>
      </c>
      <c r="E3584" t="s">
        <v>36810</v>
      </c>
      <c r="H3584" s="2">
        <v>44736</v>
      </c>
      <c r="I3584" t="b">
        <v>0</v>
      </c>
      <c r="L3584" t="s">
        <v>38592</v>
      </c>
      <c r="O3584" t="s">
        <v>1093</v>
      </c>
      <c r="P3584" t="b">
        <v>1</v>
      </c>
      <c r="Q3584" s="1">
        <v>44337.620115740741</v>
      </c>
      <c r="S3584" t="b">
        <v>0</v>
      </c>
      <c r="V3584" t="b">
        <v>0</v>
      </c>
      <c r="W3584" s="2">
        <v>44593</v>
      </c>
      <c r="X3584">
        <v>2</v>
      </c>
      <c r="Y3584">
        <v>2022</v>
      </c>
      <c r="Z3584" t="s">
        <v>32059</v>
      </c>
      <c r="AA3584" t="s">
        <v>32059</v>
      </c>
      <c r="AB3584" t="b">
        <v>0</v>
      </c>
      <c r="AC3584" t="b">
        <v>0</v>
      </c>
      <c r="AE3584" t="b">
        <v>0</v>
      </c>
      <c r="AF3584" t="b">
        <v>0</v>
      </c>
      <c r="AG3584" t="b">
        <v>0</v>
      </c>
      <c r="AH3584" t="s">
        <v>32404</v>
      </c>
      <c r="AI3584" t="b">
        <v>0</v>
      </c>
      <c r="AK3584" t="b">
        <v>0</v>
      </c>
      <c r="AL3584" t="s">
        <v>10744</v>
      </c>
      <c r="AM3584" t="s">
        <v>168</v>
      </c>
      <c r="AN3584" s="1">
        <v>44348.796666666669</v>
      </c>
      <c r="AP3584" s="1"/>
      <c r="AQ3584" t="s">
        <v>10714</v>
      </c>
      <c r="AS3584" t="b">
        <v>0</v>
      </c>
      <c r="AV3584" t="s">
        <v>9128</v>
      </c>
      <c r="BB3584" t="s">
        <v>24026</v>
      </c>
      <c r="BD3584" t="b">
        <v>0</v>
      </c>
      <c r="BH3584" t="s">
        <v>1093</v>
      </c>
      <c r="BJ3584" t="s">
        <v>1198</v>
      </c>
      <c r="BL3584" t="s">
        <v>38592</v>
      </c>
      <c r="BM3584" t="s">
        <v>8235</v>
      </c>
      <c r="BN3584" t="s">
        <v>22114</v>
      </c>
      <c r="BQ3584" t="s">
        <v>32119</v>
      </c>
      <c r="BR3584" t="b">
        <v>0</v>
      </c>
      <c r="BT3584" t="b">
        <v>0</v>
      </c>
      <c r="BW3584" t="s">
        <v>32336</v>
      </c>
      <c r="BX3584" t="b">
        <v>0</v>
      </c>
      <c r="BY3584" s="1">
        <v>44376.857581018521</v>
      </c>
      <c r="BZ3584" t="s">
        <v>34206</v>
      </c>
      <c r="CB3584" t="b">
        <v>0</v>
      </c>
      <c r="CC3584" t="b">
        <v>0</v>
      </c>
      <c r="CD3584" t="s">
        <v>3879</v>
      </c>
      <c r="CE3584" t="s">
        <v>3879</v>
      </c>
      <c r="CG3584" t="s">
        <v>9122</v>
      </c>
      <c r="CI3584">
        <v>5</v>
      </c>
      <c r="CJ3584">
        <v>0</v>
      </c>
      <c r="CK3584">
        <v>2021</v>
      </c>
      <c r="CL3584" t="s">
        <v>32096</v>
      </c>
      <c r="CM3584">
        <v>5</v>
      </c>
      <c r="CN3584" t="s">
        <v>32122</v>
      </c>
    </row>
    <row r="3585" spans="1:92" x14ac:dyDescent="0.3">
      <c r="A3585" t="s">
        <v>1205</v>
      </c>
      <c r="B3585" t="b">
        <v>0</v>
      </c>
      <c r="D3585" t="b">
        <v>0</v>
      </c>
      <c r="E3585" t="s">
        <v>35975</v>
      </c>
      <c r="H3585" s="2">
        <v>44742</v>
      </c>
      <c r="I3585" t="b">
        <v>0</v>
      </c>
      <c r="L3585" t="s">
        <v>38593</v>
      </c>
      <c r="O3585" t="s">
        <v>487</v>
      </c>
      <c r="P3585" t="b">
        <v>1</v>
      </c>
      <c r="Q3585" s="1">
        <v>44375.746840277781</v>
      </c>
      <c r="S3585" t="b">
        <v>0</v>
      </c>
      <c r="V3585" t="b">
        <v>0</v>
      </c>
      <c r="W3585" s="2">
        <v>44593</v>
      </c>
      <c r="X3585">
        <v>2</v>
      </c>
      <c r="Y3585">
        <v>2022</v>
      </c>
      <c r="Z3585" t="s">
        <v>32059</v>
      </c>
      <c r="AA3585" t="s">
        <v>32059</v>
      </c>
      <c r="AB3585" t="b">
        <v>0</v>
      </c>
      <c r="AC3585" t="b">
        <v>0</v>
      </c>
      <c r="AE3585" t="b">
        <v>0</v>
      </c>
      <c r="AF3585" t="b">
        <v>0</v>
      </c>
      <c r="AG3585" t="b">
        <v>0</v>
      </c>
      <c r="AH3585" t="s">
        <v>32404</v>
      </c>
      <c r="AI3585" t="b">
        <v>0</v>
      </c>
      <c r="AK3585" t="b">
        <v>0</v>
      </c>
      <c r="AL3585" t="s">
        <v>10903</v>
      </c>
      <c r="AM3585" t="s">
        <v>487</v>
      </c>
      <c r="AN3585" s="1">
        <v>44375.747245370374</v>
      </c>
      <c r="AP3585" s="1"/>
      <c r="AQ3585" t="s">
        <v>10860</v>
      </c>
      <c r="AS3585" t="b">
        <v>0</v>
      </c>
      <c r="AV3585" t="s">
        <v>9128</v>
      </c>
      <c r="BB3585" t="s">
        <v>22295</v>
      </c>
      <c r="BD3585" t="b">
        <v>0</v>
      </c>
      <c r="BH3585" t="s">
        <v>487</v>
      </c>
      <c r="BJ3585" t="s">
        <v>273</v>
      </c>
      <c r="BL3585" t="s">
        <v>38593</v>
      </c>
      <c r="BM3585" t="s">
        <v>8235</v>
      </c>
      <c r="BN3585" t="s">
        <v>22114</v>
      </c>
      <c r="BQ3585" t="s">
        <v>32119</v>
      </c>
      <c r="BR3585" t="b">
        <v>0</v>
      </c>
      <c r="BT3585" t="b">
        <v>0</v>
      </c>
      <c r="BW3585" t="s">
        <v>32336</v>
      </c>
      <c r="BX3585" t="b">
        <v>0</v>
      </c>
      <c r="BY3585" s="1">
        <v>44376.857581018521</v>
      </c>
      <c r="BZ3585" t="s">
        <v>1236</v>
      </c>
      <c r="CB3585" t="b">
        <v>0</v>
      </c>
      <c r="CC3585" t="b">
        <v>0</v>
      </c>
      <c r="CD3585" t="s">
        <v>3879</v>
      </c>
      <c r="CE3585" t="s">
        <v>3879</v>
      </c>
      <c r="CG3585" t="s">
        <v>9122</v>
      </c>
      <c r="CI3585">
        <v>5</v>
      </c>
      <c r="CJ3585">
        <v>0</v>
      </c>
      <c r="CK3585">
        <v>2021</v>
      </c>
      <c r="CL3585" t="s">
        <v>32096</v>
      </c>
      <c r="CM3585">
        <v>6</v>
      </c>
      <c r="CN3585" t="s">
        <v>32135</v>
      </c>
    </row>
    <row r="3586" spans="1:92" x14ac:dyDescent="0.3">
      <c r="A3586" t="s">
        <v>3080</v>
      </c>
      <c r="B3586" t="b">
        <v>0</v>
      </c>
      <c r="D3586" t="b">
        <v>0</v>
      </c>
      <c r="E3586" t="s">
        <v>35975</v>
      </c>
      <c r="H3586" s="2">
        <v>44561</v>
      </c>
      <c r="I3586" t="b">
        <v>0</v>
      </c>
      <c r="L3586" t="s">
        <v>38594</v>
      </c>
      <c r="O3586" t="s">
        <v>215</v>
      </c>
      <c r="P3586" t="b">
        <v>1</v>
      </c>
      <c r="Q3586" s="1">
        <v>44368.567835648151</v>
      </c>
      <c r="S3586" t="b">
        <v>0</v>
      </c>
      <c r="V3586" t="b">
        <v>0</v>
      </c>
      <c r="W3586" s="2">
        <v>44287</v>
      </c>
      <c r="X3586">
        <v>4</v>
      </c>
      <c r="Y3586">
        <v>2021</v>
      </c>
      <c r="Z3586" t="s">
        <v>32059</v>
      </c>
      <c r="AA3586" t="s">
        <v>32059</v>
      </c>
      <c r="AB3586" t="b">
        <v>0</v>
      </c>
      <c r="AC3586" t="b">
        <v>0</v>
      </c>
      <c r="AE3586" t="b">
        <v>0</v>
      </c>
      <c r="AF3586" t="b">
        <v>0</v>
      </c>
      <c r="AG3586" t="b">
        <v>0</v>
      </c>
      <c r="AH3586" t="s">
        <v>32404</v>
      </c>
      <c r="AI3586" t="b">
        <v>0</v>
      </c>
      <c r="AJ3586" t="s">
        <v>32869</v>
      </c>
      <c r="AK3586" t="b">
        <v>0</v>
      </c>
      <c r="AL3586" t="s">
        <v>23698</v>
      </c>
      <c r="AM3586" t="s">
        <v>215</v>
      </c>
      <c r="AN3586" s="1">
        <v>44368.570960648147</v>
      </c>
      <c r="AP3586" s="1"/>
      <c r="AQ3586" t="s">
        <v>13892</v>
      </c>
      <c r="AS3586" t="b">
        <v>0</v>
      </c>
      <c r="AV3586" t="s">
        <v>9128</v>
      </c>
      <c r="AY3586" t="s">
        <v>8244</v>
      </c>
      <c r="AZ3586" t="s">
        <v>13074</v>
      </c>
      <c r="BB3586" t="s">
        <v>23215</v>
      </c>
      <c r="BD3586" t="b">
        <v>0</v>
      </c>
      <c r="BH3586" t="s">
        <v>215</v>
      </c>
      <c r="BJ3586" t="s">
        <v>1198</v>
      </c>
      <c r="BL3586" t="s">
        <v>38594</v>
      </c>
      <c r="BM3586" t="s">
        <v>8235</v>
      </c>
      <c r="BN3586" t="s">
        <v>32118</v>
      </c>
      <c r="BQ3586" t="s">
        <v>32119</v>
      </c>
      <c r="BR3586" t="b">
        <v>0</v>
      </c>
      <c r="BT3586" t="b">
        <v>0</v>
      </c>
      <c r="BW3586" t="s">
        <v>32336</v>
      </c>
      <c r="BX3586" t="b">
        <v>0</v>
      </c>
      <c r="BY3586" s="1">
        <v>44376.857581018521</v>
      </c>
      <c r="BZ3586" t="s">
        <v>32777</v>
      </c>
      <c r="CB3586" t="b">
        <v>0</v>
      </c>
      <c r="CC3586" t="b">
        <v>0</v>
      </c>
      <c r="CD3586" t="s">
        <v>3879</v>
      </c>
      <c r="CE3586" t="s">
        <v>3879</v>
      </c>
      <c r="CG3586" t="s">
        <v>9122</v>
      </c>
      <c r="CI3586">
        <v>5</v>
      </c>
      <c r="CJ3586">
        <v>0</v>
      </c>
      <c r="CK3586">
        <v>2021</v>
      </c>
      <c r="CL3586" t="s">
        <v>32096</v>
      </c>
      <c r="CM3586">
        <v>6</v>
      </c>
      <c r="CN3586" t="s">
        <v>32135</v>
      </c>
    </row>
    <row r="3587" spans="1:92" x14ac:dyDescent="0.3">
      <c r="A3587" t="s">
        <v>3187</v>
      </c>
      <c r="B3587" t="b">
        <v>0</v>
      </c>
      <c r="D3587" t="b">
        <v>0</v>
      </c>
      <c r="H3587" s="2">
        <v>44469</v>
      </c>
      <c r="I3587" t="b">
        <v>0</v>
      </c>
      <c r="L3587" t="s">
        <v>38595</v>
      </c>
      <c r="O3587" t="s">
        <v>168</v>
      </c>
      <c r="P3587" t="b">
        <v>1</v>
      </c>
      <c r="Q3587" s="1">
        <v>44438.699305555558</v>
      </c>
      <c r="S3587" t="b">
        <v>0</v>
      </c>
      <c r="V3587" t="b">
        <v>0</v>
      </c>
      <c r="W3587" s="2">
        <v>44256</v>
      </c>
      <c r="X3587">
        <v>3</v>
      </c>
      <c r="Y3587">
        <v>2021</v>
      </c>
      <c r="Z3587" t="s">
        <v>32059</v>
      </c>
      <c r="AA3587" t="s">
        <v>32059</v>
      </c>
      <c r="AB3587" t="b">
        <v>0</v>
      </c>
      <c r="AC3587" t="b">
        <v>0</v>
      </c>
      <c r="AE3587" t="b">
        <v>0</v>
      </c>
      <c r="AF3587" t="b">
        <v>0</v>
      </c>
      <c r="AG3587" t="b">
        <v>0</v>
      </c>
      <c r="AH3587" t="s">
        <v>13359</v>
      </c>
      <c r="AI3587" t="b">
        <v>0</v>
      </c>
      <c r="AK3587" t="b">
        <v>0</v>
      </c>
      <c r="AL3587" t="s">
        <v>38596</v>
      </c>
      <c r="AM3587" t="s">
        <v>168</v>
      </c>
      <c r="AN3587" s="1">
        <v>44438.69935185185</v>
      </c>
      <c r="AP3587" s="1"/>
      <c r="AQ3587" t="s">
        <v>13058</v>
      </c>
      <c r="AS3587" t="b">
        <v>0</v>
      </c>
      <c r="AV3587" t="s">
        <v>13736</v>
      </c>
      <c r="BB3587" t="s">
        <v>13734</v>
      </c>
      <c r="BD3587" t="b">
        <v>0</v>
      </c>
      <c r="BH3587" t="s">
        <v>168</v>
      </c>
      <c r="BL3587" t="s">
        <v>38595</v>
      </c>
      <c r="BN3587" t="s">
        <v>32127</v>
      </c>
      <c r="BQ3587" t="s">
        <v>32039</v>
      </c>
      <c r="BR3587" t="b">
        <v>0</v>
      </c>
      <c r="BT3587" t="b">
        <v>0</v>
      </c>
      <c r="BW3587" t="s">
        <v>32336</v>
      </c>
      <c r="BX3587" t="b">
        <v>0</v>
      </c>
      <c r="BY3587" s="1">
        <v>44547.920243055552</v>
      </c>
      <c r="CB3587" t="b">
        <v>0</v>
      </c>
      <c r="CC3587" t="b">
        <v>0</v>
      </c>
      <c r="CD3587" t="s">
        <v>9122</v>
      </c>
      <c r="CE3587" t="s">
        <v>9122</v>
      </c>
      <c r="CG3587" t="s">
        <v>9122</v>
      </c>
      <c r="CI3587">
        <v>5</v>
      </c>
      <c r="CJ3587">
        <v>0</v>
      </c>
      <c r="CK3587">
        <v>2021</v>
      </c>
      <c r="CL3587" t="s">
        <v>32041</v>
      </c>
      <c r="CM3587">
        <v>8</v>
      </c>
      <c r="CN3587" t="s">
        <v>32047</v>
      </c>
    </row>
    <row r="3588" spans="1:92" x14ac:dyDescent="0.3">
      <c r="A3588" t="s">
        <v>1209</v>
      </c>
      <c r="B3588" t="b">
        <v>0</v>
      </c>
      <c r="D3588" t="b">
        <v>0</v>
      </c>
      <c r="E3588" t="s">
        <v>36810</v>
      </c>
      <c r="H3588" s="2">
        <v>44651</v>
      </c>
      <c r="I3588" t="b">
        <v>0</v>
      </c>
      <c r="L3588" t="s">
        <v>38597</v>
      </c>
      <c r="O3588" t="s">
        <v>487</v>
      </c>
      <c r="P3588" t="b">
        <v>1</v>
      </c>
      <c r="Q3588" s="1">
        <v>44350.586863425924</v>
      </c>
      <c r="S3588" t="b">
        <v>0</v>
      </c>
      <c r="V3588" t="b">
        <v>0</v>
      </c>
      <c r="W3588" s="2">
        <v>44562</v>
      </c>
      <c r="X3588">
        <v>1</v>
      </c>
      <c r="Y3588">
        <v>2022</v>
      </c>
      <c r="Z3588" t="s">
        <v>32059</v>
      </c>
      <c r="AA3588" t="s">
        <v>32059</v>
      </c>
      <c r="AB3588" t="b">
        <v>0</v>
      </c>
      <c r="AC3588" t="b">
        <v>0</v>
      </c>
      <c r="AE3588" t="b">
        <v>0</v>
      </c>
      <c r="AF3588" t="b">
        <v>1</v>
      </c>
      <c r="AG3588" t="b">
        <v>1</v>
      </c>
      <c r="AH3588" t="s">
        <v>32404</v>
      </c>
      <c r="AI3588" t="b">
        <v>0</v>
      </c>
      <c r="AK3588" t="b">
        <v>0</v>
      </c>
      <c r="AL3588" t="s">
        <v>13613</v>
      </c>
      <c r="AM3588" t="s">
        <v>487</v>
      </c>
      <c r="AN3588" s="1">
        <v>44350.58734953704</v>
      </c>
      <c r="AP3588" s="1"/>
      <c r="AQ3588" t="s">
        <v>13613</v>
      </c>
      <c r="AS3588" t="b">
        <v>0</v>
      </c>
      <c r="AV3588" t="s">
        <v>9128</v>
      </c>
      <c r="BB3588" t="s">
        <v>22301</v>
      </c>
      <c r="BD3588" t="b">
        <v>0</v>
      </c>
      <c r="BH3588" t="s">
        <v>487</v>
      </c>
      <c r="BJ3588" t="s">
        <v>1140</v>
      </c>
      <c r="BL3588" t="s">
        <v>38597</v>
      </c>
      <c r="BM3588" t="s">
        <v>8235</v>
      </c>
      <c r="BN3588" t="s">
        <v>32118</v>
      </c>
      <c r="BQ3588" t="s">
        <v>32119</v>
      </c>
      <c r="BR3588" t="b">
        <v>0</v>
      </c>
      <c r="BT3588" t="b">
        <v>0</v>
      </c>
      <c r="BW3588" t="s">
        <v>32336</v>
      </c>
      <c r="BX3588" t="b">
        <v>0</v>
      </c>
      <c r="BY3588" s="1">
        <v>44376.857581018521</v>
      </c>
      <c r="BZ3588" t="s">
        <v>33984</v>
      </c>
      <c r="CB3588" t="b">
        <v>0</v>
      </c>
      <c r="CC3588" t="b">
        <v>0</v>
      </c>
      <c r="CD3588" t="s">
        <v>3879</v>
      </c>
      <c r="CE3588" t="s">
        <v>3879</v>
      </c>
      <c r="CG3588" t="s">
        <v>9122</v>
      </c>
      <c r="CI3588">
        <v>5</v>
      </c>
      <c r="CJ3588">
        <v>0</v>
      </c>
      <c r="CK3588">
        <v>2021</v>
      </c>
      <c r="CL3588" t="s">
        <v>32096</v>
      </c>
      <c r="CM3588">
        <v>6</v>
      </c>
      <c r="CN3588" t="s">
        <v>32135</v>
      </c>
    </row>
    <row r="3589" spans="1:92" x14ac:dyDescent="0.3">
      <c r="A3589" t="s">
        <v>3116</v>
      </c>
      <c r="B3589" t="b">
        <v>0</v>
      </c>
      <c r="D3589" t="b">
        <v>0</v>
      </c>
      <c r="H3589" s="2">
        <v>44550</v>
      </c>
      <c r="I3589" t="b">
        <v>0</v>
      </c>
      <c r="L3589" t="s">
        <v>38598</v>
      </c>
      <c r="O3589" t="s">
        <v>2769</v>
      </c>
      <c r="P3589" t="b">
        <v>1</v>
      </c>
      <c r="Q3589" s="1">
        <v>44334.633900462963</v>
      </c>
      <c r="S3589" t="b">
        <v>0</v>
      </c>
      <c r="V3589" t="b">
        <v>0</v>
      </c>
      <c r="W3589" s="2">
        <v>44287</v>
      </c>
      <c r="X3589">
        <v>4</v>
      </c>
      <c r="Y3589">
        <v>2021</v>
      </c>
      <c r="Z3589" t="s">
        <v>32059</v>
      </c>
      <c r="AA3589" t="s">
        <v>32059</v>
      </c>
      <c r="AB3589" t="b">
        <v>0</v>
      </c>
      <c r="AC3589" t="b">
        <v>0</v>
      </c>
      <c r="AE3589" t="b">
        <v>0</v>
      </c>
      <c r="AF3589" t="b">
        <v>1</v>
      </c>
      <c r="AG3589" t="b">
        <v>1</v>
      </c>
      <c r="AH3589" t="s">
        <v>32404</v>
      </c>
      <c r="AI3589" t="b">
        <v>0</v>
      </c>
      <c r="AK3589" t="b">
        <v>0</v>
      </c>
      <c r="AL3589" t="s">
        <v>10903</v>
      </c>
      <c r="AM3589" t="s">
        <v>2769</v>
      </c>
      <c r="AN3589" s="1">
        <v>44372.454664351855</v>
      </c>
      <c r="AP3589" s="1"/>
      <c r="AQ3589" t="s">
        <v>10724</v>
      </c>
      <c r="AS3589" t="b">
        <v>0</v>
      </c>
      <c r="AV3589" t="s">
        <v>8452</v>
      </c>
      <c r="BB3589" t="s">
        <v>13828</v>
      </c>
      <c r="BD3589" t="b">
        <v>0</v>
      </c>
      <c r="BH3589" t="s">
        <v>2769</v>
      </c>
      <c r="BL3589" t="s">
        <v>38598</v>
      </c>
      <c r="BM3589" t="s">
        <v>8235</v>
      </c>
      <c r="BN3589" t="s">
        <v>22114</v>
      </c>
      <c r="BQ3589" t="s">
        <v>32119</v>
      </c>
      <c r="BR3589" t="b">
        <v>0</v>
      </c>
      <c r="BT3589" t="b">
        <v>0</v>
      </c>
      <c r="BW3589" t="s">
        <v>32336</v>
      </c>
      <c r="BX3589" t="b">
        <v>0</v>
      </c>
      <c r="BY3589" s="1">
        <v>44376.857581018521</v>
      </c>
      <c r="BZ3589" t="s">
        <v>34225</v>
      </c>
      <c r="CB3589" t="b">
        <v>0</v>
      </c>
      <c r="CC3589" t="b">
        <v>0</v>
      </c>
      <c r="CD3589" t="s">
        <v>3879</v>
      </c>
      <c r="CE3589" t="s">
        <v>3879</v>
      </c>
      <c r="CG3589" t="s">
        <v>9122</v>
      </c>
      <c r="CI3589">
        <v>5</v>
      </c>
      <c r="CJ3589">
        <v>0</v>
      </c>
      <c r="CK3589">
        <v>2021</v>
      </c>
      <c r="CL3589" t="s">
        <v>32096</v>
      </c>
      <c r="CM3589">
        <v>5</v>
      </c>
      <c r="CN3589" t="s">
        <v>32122</v>
      </c>
    </row>
    <row r="3590" spans="1:92" x14ac:dyDescent="0.3">
      <c r="A3590" t="s">
        <v>4051</v>
      </c>
      <c r="B3590" t="b">
        <v>0</v>
      </c>
      <c r="D3590" t="b">
        <v>0</v>
      </c>
      <c r="E3590" t="s">
        <v>38599</v>
      </c>
      <c r="H3590" s="2">
        <v>44377</v>
      </c>
      <c r="I3590" t="b">
        <v>0</v>
      </c>
      <c r="L3590" t="s">
        <v>34254</v>
      </c>
      <c r="O3590" t="s">
        <v>1179</v>
      </c>
      <c r="P3590" t="b">
        <v>0</v>
      </c>
      <c r="Q3590" s="1">
        <v>44372.669791666667</v>
      </c>
      <c r="S3590" t="b">
        <v>0</v>
      </c>
      <c r="V3590" t="b">
        <v>0</v>
      </c>
      <c r="W3590" s="2">
        <v>44228</v>
      </c>
      <c r="X3590">
        <v>2</v>
      </c>
      <c r="Y3590">
        <v>2021</v>
      </c>
      <c r="Z3590" t="s">
        <v>32276</v>
      </c>
      <c r="AA3590" t="s">
        <v>32277</v>
      </c>
      <c r="AB3590" t="b">
        <v>0</v>
      </c>
      <c r="AC3590" t="b">
        <v>0</v>
      </c>
      <c r="AE3590" t="b">
        <v>1</v>
      </c>
      <c r="AF3590" t="b">
        <v>0</v>
      </c>
      <c r="AG3590" t="b">
        <v>0</v>
      </c>
      <c r="AH3590" t="s">
        <v>32404</v>
      </c>
      <c r="AI3590" t="b">
        <v>0</v>
      </c>
      <c r="AK3590" t="b">
        <v>0</v>
      </c>
      <c r="AL3590" t="s">
        <v>10860</v>
      </c>
      <c r="AM3590" t="s">
        <v>1179</v>
      </c>
      <c r="AN3590" s="1">
        <v>44376.563888888886</v>
      </c>
      <c r="AP3590" s="1">
        <v>44376.563877314817</v>
      </c>
      <c r="AQ3590" t="s">
        <v>11192</v>
      </c>
      <c r="AS3590" t="b">
        <v>0</v>
      </c>
      <c r="AV3590" t="s">
        <v>6958</v>
      </c>
      <c r="BB3590" t="s">
        <v>38600</v>
      </c>
      <c r="BD3590" t="b">
        <v>0</v>
      </c>
      <c r="BH3590" t="s">
        <v>1179</v>
      </c>
      <c r="BI3590" t="s">
        <v>34205</v>
      </c>
      <c r="BL3590" t="s">
        <v>34254</v>
      </c>
      <c r="BM3590" t="s">
        <v>13563</v>
      </c>
      <c r="BN3590" t="s">
        <v>22114</v>
      </c>
      <c r="BQ3590" t="s">
        <v>32119</v>
      </c>
      <c r="BR3590" t="b">
        <v>0</v>
      </c>
      <c r="BT3590" t="b">
        <v>0</v>
      </c>
      <c r="BW3590" t="s">
        <v>32277</v>
      </c>
      <c r="BX3590" t="b">
        <v>0</v>
      </c>
      <c r="BY3590" s="1">
        <v>44376.857581018521</v>
      </c>
      <c r="BZ3590" t="s">
        <v>33984</v>
      </c>
      <c r="CB3590" t="b">
        <v>0</v>
      </c>
      <c r="CC3590" t="b">
        <v>0</v>
      </c>
      <c r="CD3590" t="s">
        <v>9122</v>
      </c>
      <c r="CE3590" t="s">
        <v>9122</v>
      </c>
      <c r="CF3590">
        <v>20000</v>
      </c>
      <c r="CG3590" t="s">
        <v>9122</v>
      </c>
      <c r="CH3590">
        <v>18000</v>
      </c>
      <c r="CI3590">
        <v>90</v>
      </c>
      <c r="CJ3590">
        <v>0</v>
      </c>
      <c r="CK3590">
        <v>2021</v>
      </c>
      <c r="CL3590" t="s">
        <v>32096</v>
      </c>
      <c r="CM3590">
        <v>6</v>
      </c>
      <c r="CN3590" t="s">
        <v>32135</v>
      </c>
    </row>
    <row r="3591" spans="1:92" x14ac:dyDescent="0.3">
      <c r="A3591" t="s">
        <v>5918</v>
      </c>
      <c r="B3591" t="b">
        <v>0</v>
      </c>
      <c r="D3591" t="b">
        <v>0</v>
      </c>
      <c r="E3591" t="s">
        <v>38599</v>
      </c>
      <c r="H3591" s="2">
        <v>44383</v>
      </c>
      <c r="I3591" t="b">
        <v>0</v>
      </c>
      <c r="L3591" t="s">
        <v>35743</v>
      </c>
      <c r="O3591" t="s">
        <v>1179</v>
      </c>
      <c r="P3591" t="b">
        <v>0</v>
      </c>
      <c r="Q3591" s="1">
        <v>44368.533773148149</v>
      </c>
      <c r="S3591" t="b">
        <v>0</v>
      </c>
      <c r="V3591" t="b">
        <v>0</v>
      </c>
      <c r="W3591" s="2">
        <v>44256</v>
      </c>
      <c r="X3591">
        <v>3</v>
      </c>
      <c r="Y3591">
        <v>2021</v>
      </c>
      <c r="Z3591" t="s">
        <v>32059</v>
      </c>
      <c r="AA3591" t="s">
        <v>32059</v>
      </c>
      <c r="AB3591" t="b">
        <v>0</v>
      </c>
      <c r="AC3591" t="b">
        <v>0</v>
      </c>
      <c r="AE3591" t="b">
        <v>1</v>
      </c>
      <c r="AF3591" t="b">
        <v>0</v>
      </c>
      <c r="AG3591" t="b">
        <v>0</v>
      </c>
      <c r="AH3591" t="s">
        <v>32404</v>
      </c>
      <c r="AI3591" t="b">
        <v>0</v>
      </c>
      <c r="AK3591" t="b">
        <v>0</v>
      </c>
      <c r="AL3591" t="s">
        <v>11192</v>
      </c>
      <c r="AM3591" t="s">
        <v>1179</v>
      </c>
      <c r="AN3591" s="1">
        <v>44376.718391203707</v>
      </c>
      <c r="AP3591" s="1"/>
      <c r="AQ3591" t="s">
        <v>13892</v>
      </c>
      <c r="AS3591" t="b">
        <v>0</v>
      </c>
      <c r="AV3591" t="s">
        <v>8452</v>
      </c>
      <c r="BB3591" t="s">
        <v>38601</v>
      </c>
      <c r="BD3591" t="b">
        <v>0</v>
      </c>
      <c r="BH3591" t="s">
        <v>1179</v>
      </c>
      <c r="BI3591" t="s">
        <v>34205</v>
      </c>
      <c r="BL3591" t="s">
        <v>35743</v>
      </c>
      <c r="BM3591" t="s">
        <v>13563</v>
      </c>
      <c r="BN3591" t="s">
        <v>22114</v>
      </c>
      <c r="BQ3591" t="s">
        <v>32119</v>
      </c>
      <c r="BR3591" t="b">
        <v>0</v>
      </c>
      <c r="BT3591" t="b">
        <v>0</v>
      </c>
      <c r="BW3591" t="s">
        <v>33921</v>
      </c>
      <c r="BX3591" t="b">
        <v>0</v>
      </c>
      <c r="BY3591" s="1">
        <v>44376.857581018521</v>
      </c>
      <c r="BZ3591" t="s">
        <v>33984</v>
      </c>
      <c r="CB3591" t="b">
        <v>0</v>
      </c>
      <c r="CC3591" t="b">
        <v>0</v>
      </c>
      <c r="CD3591" t="s">
        <v>9122</v>
      </c>
      <c r="CE3591" t="s">
        <v>9122</v>
      </c>
      <c r="CF3591">
        <v>22800</v>
      </c>
      <c r="CG3591" t="s">
        <v>9122</v>
      </c>
      <c r="CH3591">
        <v>6840</v>
      </c>
      <c r="CI3591">
        <v>30</v>
      </c>
      <c r="CJ3591">
        <v>0</v>
      </c>
      <c r="CK3591">
        <v>2021</v>
      </c>
      <c r="CL3591" t="s">
        <v>32096</v>
      </c>
      <c r="CM3591">
        <v>6</v>
      </c>
      <c r="CN3591" t="s">
        <v>32135</v>
      </c>
    </row>
    <row r="3592" spans="1:92" x14ac:dyDescent="0.3">
      <c r="A3592" t="s">
        <v>1283</v>
      </c>
      <c r="B3592" t="b">
        <v>0</v>
      </c>
      <c r="D3592" t="b">
        <v>0</v>
      </c>
      <c r="E3592" t="s">
        <v>38599</v>
      </c>
      <c r="H3592" s="2">
        <v>44400</v>
      </c>
      <c r="I3592" t="b">
        <v>0</v>
      </c>
      <c r="L3592" t="s">
        <v>34252</v>
      </c>
      <c r="O3592" t="s">
        <v>1179</v>
      </c>
      <c r="P3592" t="b">
        <v>0</v>
      </c>
      <c r="Q3592" s="1">
        <v>44370.558541666665</v>
      </c>
      <c r="S3592" t="b">
        <v>0</v>
      </c>
      <c r="V3592" t="b">
        <v>0</v>
      </c>
      <c r="W3592" s="2">
        <v>44256</v>
      </c>
      <c r="X3592">
        <v>3</v>
      </c>
      <c r="Y3592">
        <v>2021</v>
      </c>
      <c r="Z3592" t="s">
        <v>32059</v>
      </c>
      <c r="AA3592" t="s">
        <v>32059</v>
      </c>
      <c r="AB3592" t="b">
        <v>0</v>
      </c>
      <c r="AC3592" t="b">
        <v>0</v>
      </c>
      <c r="AE3592" t="b">
        <v>1</v>
      </c>
      <c r="AF3592" t="b">
        <v>0</v>
      </c>
      <c r="AG3592" t="b">
        <v>0</v>
      </c>
      <c r="AH3592" t="s">
        <v>32404</v>
      </c>
      <c r="AI3592" t="b">
        <v>0</v>
      </c>
      <c r="AK3592" t="b">
        <v>0</v>
      </c>
      <c r="AL3592" t="s">
        <v>10900</v>
      </c>
      <c r="AM3592" t="s">
        <v>1179</v>
      </c>
      <c r="AN3592" s="1">
        <v>44370.561215277776</v>
      </c>
      <c r="AP3592" s="1"/>
      <c r="AQ3592" t="s">
        <v>10900</v>
      </c>
      <c r="AS3592" t="b">
        <v>0</v>
      </c>
      <c r="AV3592" t="s">
        <v>273</v>
      </c>
      <c r="BB3592" t="s">
        <v>38602</v>
      </c>
      <c r="BD3592" t="b">
        <v>0</v>
      </c>
      <c r="BH3592" t="s">
        <v>1179</v>
      </c>
      <c r="BI3592" t="s">
        <v>34205</v>
      </c>
      <c r="BL3592" t="s">
        <v>34252</v>
      </c>
      <c r="BM3592" t="s">
        <v>8549</v>
      </c>
      <c r="BN3592" t="s">
        <v>22114</v>
      </c>
      <c r="BQ3592" t="s">
        <v>32119</v>
      </c>
      <c r="BR3592" t="b">
        <v>0</v>
      </c>
      <c r="BT3592" t="b">
        <v>0</v>
      </c>
      <c r="BW3592" t="s">
        <v>33921</v>
      </c>
      <c r="BX3592" t="b">
        <v>0</v>
      </c>
      <c r="BY3592" s="1">
        <v>44376.857581018521</v>
      </c>
      <c r="BZ3592" t="s">
        <v>33984</v>
      </c>
      <c r="CB3592" t="b">
        <v>0</v>
      </c>
      <c r="CC3592" t="b">
        <v>0</v>
      </c>
      <c r="CD3592" t="s">
        <v>9122</v>
      </c>
      <c r="CE3592" t="s">
        <v>9122</v>
      </c>
      <c r="CF3592">
        <v>104661</v>
      </c>
      <c r="CG3592" t="s">
        <v>9122</v>
      </c>
      <c r="CH3592">
        <v>31398.3</v>
      </c>
      <c r="CI3592">
        <v>30</v>
      </c>
      <c r="CJ3592">
        <v>0</v>
      </c>
      <c r="CK3592">
        <v>2021</v>
      </c>
      <c r="CL3592" t="s">
        <v>32096</v>
      </c>
      <c r="CM3592">
        <v>6</v>
      </c>
      <c r="CN3592" t="s">
        <v>32135</v>
      </c>
    </row>
    <row r="3593" spans="1:92" x14ac:dyDescent="0.3">
      <c r="A3593" t="s">
        <v>4656</v>
      </c>
      <c r="B3593" t="b">
        <v>0</v>
      </c>
      <c r="D3593" t="b">
        <v>0</v>
      </c>
      <c r="E3593" t="s">
        <v>37418</v>
      </c>
      <c r="H3593" s="2">
        <v>44393</v>
      </c>
      <c r="I3593" t="b">
        <v>0</v>
      </c>
      <c r="L3593" t="s">
        <v>34707</v>
      </c>
      <c r="O3593" t="s">
        <v>1179</v>
      </c>
      <c r="P3593" t="b">
        <v>0</v>
      </c>
      <c r="Q3593" s="1">
        <v>44363.631932870368</v>
      </c>
      <c r="S3593" t="b">
        <v>0</v>
      </c>
      <c r="V3593" t="b">
        <v>0</v>
      </c>
      <c r="W3593" s="2">
        <v>44256</v>
      </c>
      <c r="X3593">
        <v>3</v>
      </c>
      <c r="Y3593">
        <v>2021</v>
      </c>
      <c r="Z3593" t="s">
        <v>32059</v>
      </c>
      <c r="AA3593" t="s">
        <v>32059</v>
      </c>
      <c r="AB3593" t="b">
        <v>0</v>
      </c>
      <c r="AC3593" t="b">
        <v>0</v>
      </c>
      <c r="AE3593" t="b">
        <v>1</v>
      </c>
      <c r="AF3593" t="b">
        <v>0</v>
      </c>
      <c r="AG3593" t="b">
        <v>0</v>
      </c>
      <c r="AH3593" t="s">
        <v>32404</v>
      </c>
      <c r="AI3593" t="b">
        <v>0</v>
      </c>
      <c r="AJ3593" t="s">
        <v>33980</v>
      </c>
      <c r="AK3593" t="b">
        <v>0</v>
      </c>
      <c r="AL3593" t="s">
        <v>11192</v>
      </c>
      <c r="AM3593" t="s">
        <v>1179</v>
      </c>
      <c r="AN3593" s="1">
        <v>44363.632650462961</v>
      </c>
      <c r="AP3593" s="1"/>
      <c r="AQ3593" t="s">
        <v>10671</v>
      </c>
      <c r="AS3593" t="b">
        <v>0</v>
      </c>
      <c r="AV3593" t="s">
        <v>9128</v>
      </c>
      <c r="BB3593" t="s">
        <v>38603</v>
      </c>
      <c r="BD3593" t="b">
        <v>0</v>
      </c>
      <c r="BH3593" t="s">
        <v>1179</v>
      </c>
      <c r="BI3593" t="s">
        <v>34205</v>
      </c>
      <c r="BL3593" t="s">
        <v>34707</v>
      </c>
      <c r="BM3593" t="s">
        <v>8549</v>
      </c>
      <c r="BN3593" t="s">
        <v>32118</v>
      </c>
      <c r="BQ3593" t="s">
        <v>32119</v>
      </c>
      <c r="BR3593" t="b">
        <v>0</v>
      </c>
      <c r="BT3593" t="b">
        <v>0</v>
      </c>
      <c r="BW3593" t="s">
        <v>33921</v>
      </c>
      <c r="BX3593" t="b">
        <v>0</v>
      </c>
      <c r="BY3593" s="1">
        <v>44376.857581018521</v>
      </c>
      <c r="BZ3593" t="s">
        <v>33984</v>
      </c>
      <c r="CB3593" t="b">
        <v>0</v>
      </c>
      <c r="CC3593" t="b">
        <v>0</v>
      </c>
      <c r="CD3593" t="s">
        <v>9122</v>
      </c>
      <c r="CE3593" t="s">
        <v>9122</v>
      </c>
      <c r="CF3593">
        <v>13950</v>
      </c>
      <c r="CG3593" t="s">
        <v>9122</v>
      </c>
      <c r="CH3593">
        <v>4185</v>
      </c>
      <c r="CI3593">
        <v>30</v>
      </c>
      <c r="CJ3593">
        <v>0</v>
      </c>
      <c r="CK3593">
        <v>2021</v>
      </c>
      <c r="CL3593" t="s">
        <v>32096</v>
      </c>
      <c r="CM3593">
        <v>6</v>
      </c>
      <c r="CN3593" t="s">
        <v>32135</v>
      </c>
    </row>
    <row r="3594" spans="1:92" x14ac:dyDescent="0.3">
      <c r="A3594" t="s">
        <v>4658</v>
      </c>
      <c r="B3594" t="b">
        <v>0</v>
      </c>
      <c r="D3594" t="b">
        <v>0</v>
      </c>
      <c r="E3594" t="s">
        <v>38599</v>
      </c>
      <c r="H3594" s="2">
        <v>44397</v>
      </c>
      <c r="I3594" t="b">
        <v>0</v>
      </c>
      <c r="L3594" t="s">
        <v>35746</v>
      </c>
      <c r="O3594" t="s">
        <v>1179</v>
      </c>
      <c r="P3594" t="b">
        <v>0</v>
      </c>
      <c r="Q3594" s="1">
        <v>44336.649039351854</v>
      </c>
      <c r="S3594" t="b">
        <v>0</v>
      </c>
      <c r="V3594" t="b">
        <v>0</v>
      </c>
      <c r="W3594" s="2">
        <v>44256</v>
      </c>
      <c r="X3594">
        <v>3</v>
      </c>
      <c r="Y3594">
        <v>2021</v>
      </c>
      <c r="Z3594" t="s">
        <v>32276</v>
      </c>
      <c r="AA3594" t="s">
        <v>32277</v>
      </c>
      <c r="AB3594" t="b">
        <v>0</v>
      </c>
      <c r="AC3594" t="b">
        <v>0</v>
      </c>
      <c r="AE3594" t="b">
        <v>1</v>
      </c>
      <c r="AF3594" t="b">
        <v>0</v>
      </c>
      <c r="AG3594" t="b">
        <v>0</v>
      </c>
      <c r="AH3594" t="s">
        <v>32404</v>
      </c>
      <c r="AI3594" t="b">
        <v>0</v>
      </c>
      <c r="AK3594" t="b">
        <v>0</v>
      </c>
      <c r="AL3594" t="s">
        <v>10834</v>
      </c>
      <c r="AM3594" t="s">
        <v>1179</v>
      </c>
      <c r="AN3594" s="1">
        <v>44370.644942129627</v>
      </c>
      <c r="AP3594" s="1">
        <v>44351.59752314815</v>
      </c>
      <c r="AQ3594" t="s">
        <v>19813</v>
      </c>
      <c r="AS3594" t="b">
        <v>0</v>
      </c>
      <c r="AV3594" t="s">
        <v>273</v>
      </c>
      <c r="BB3594" t="s">
        <v>38604</v>
      </c>
      <c r="BD3594" t="b">
        <v>0</v>
      </c>
      <c r="BH3594" t="s">
        <v>1179</v>
      </c>
      <c r="BI3594" t="s">
        <v>34205</v>
      </c>
      <c r="BL3594" t="s">
        <v>35746</v>
      </c>
      <c r="BM3594" t="s">
        <v>13563</v>
      </c>
      <c r="BN3594" t="s">
        <v>22114</v>
      </c>
      <c r="BQ3594" t="s">
        <v>32119</v>
      </c>
      <c r="BR3594" t="b">
        <v>0</v>
      </c>
      <c r="BT3594" t="b">
        <v>0</v>
      </c>
      <c r="BW3594" t="s">
        <v>32277</v>
      </c>
      <c r="BX3594" t="b">
        <v>0</v>
      </c>
      <c r="BY3594" s="1">
        <v>44376.857581018521</v>
      </c>
      <c r="BZ3594" t="s">
        <v>1236</v>
      </c>
      <c r="CB3594" t="b">
        <v>0</v>
      </c>
      <c r="CC3594" t="b">
        <v>0</v>
      </c>
      <c r="CD3594" t="s">
        <v>3879</v>
      </c>
      <c r="CE3594" t="s">
        <v>3879</v>
      </c>
      <c r="CF3594">
        <v>16000</v>
      </c>
      <c r="CG3594" t="s">
        <v>9122</v>
      </c>
      <c r="CH3594">
        <v>14400</v>
      </c>
      <c r="CI3594">
        <v>90</v>
      </c>
      <c r="CJ3594">
        <v>0</v>
      </c>
      <c r="CK3594">
        <v>2021</v>
      </c>
      <c r="CL3594" t="s">
        <v>32096</v>
      </c>
      <c r="CM3594">
        <v>5</v>
      </c>
      <c r="CN3594" t="s">
        <v>32122</v>
      </c>
    </row>
    <row r="3595" spans="1:92" x14ac:dyDescent="0.3">
      <c r="A3595" t="s">
        <v>5903</v>
      </c>
      <c r="B3595" t="b">
        <v>0</v>
      </c>
      <c r="D3595" t="b">
        <v>0</v>
      </c>
      <c r="E3595" t="s">
        <v>35975</v>
      </c>
      <c r="H3595" s="2">
        <v>44401</v>
      </c>
      <c r="I3595" t="b">
        <v>0</v>
      </c>
      <c r="L3595" t="s">
        <v>36964</v>
      </c>
      <c r="O3595" t="s">
        <v>1179</v>
      </c>
      <c r="P3595" t="b">
        <v>0</v>
      </c>
      <c r="Q3595" s="1">
        <v>44341.013506944444</v>
      </c>
      <c r="S3595" t="b">
        <v>0</v>
      </c>
      <c r="V3595" t="b">
        <v>0</v>
      </c>
      <c r="W3595" s="2">
        <v>44256</v>
      </c>
      <c r="X3595">
        <v>3</v>
      </c>
      <c r="Y3595">
        <v>2021</v>
      </c>
      <c r="Z3595" t="s">
        <v>32059</v>
      </c>
      <c r="AA3595" t="s">
        <v>32059</v>
      </c>
      <c r="AB3595" t="b">
        <v>0</v>
      </c>
      <c r="AC3595" t="b">
        <v>0</v>
      </c>
      <c r="AE3595" t="b">
        <v>1</v>
      </c>
      <c r="AF3595" t="b">
        <v>0</v>
      </c>
      <c r="AG3595" t="b">
        <v>0</v>
      </c>
      <c r="AH3595" t="s">
        <v>32404</v>
      </c>
      <c r="AI3595" t="b">
        <v>0</v>
      </c>
      <c r="AK3595" t="b">
        <v>0</v>
      </c>
      <c r="AL3595" t="s">
        <v>11183</v>
      </c>
      <c r="AM3595" t="s">
        <v>1179</v>
      </c>
      <c r="AN3595" s="1">
        <v>44370.6487037037</v>
      </c>
      <c r="AP3595" s="1"/>
      <c r="AQ3595" t="s">
        <v>10681</v>
      </c>
      <c r="AS3595" t="b">
        <v>0</v>
      </c>
      <c r="AV3595" t="s">
        <v>10438</v>
      </c>
      <c r="BB3595" t="s">
        <v>38605</v>
      </c>
      <c r="BD3595" t="b">
        <v>0</v>
      </c>
      <c r="BH3595" t="s">
        <v>1179</v>
      </c>
      <c r="BI3595" t="s">
        <v>34205</v>
      </c>
      <c r="BL3595" t="s">
        <v>36964</v>
      </c>
      <c r="BM3595" t="s">
        <v>8549</v>
      </c>
      <c r="BN3595" t="s">
        <v>32118</v>
      </c>
      <c r="BQ3595" t="s">
        <v>32119</v>
      </c>
      <c r="BR3595" t="b">
        <v>0</v>
      </c>
      <c r="BT3595" t="b">
        <v>0</v>
      </c>
      <c r="BW3595" t="s">
        <v>33921</v>
      </c>
      <c r="BX3595" t="b">
        <v>0</v>
      </c>
      <c r="BY3595" s="1">
        <v>44376.857581018521</v>
      </c>
      <c r="BZ3595" t="s">
        <v>33984</v>
      </c>
      <c r="CB3595" t="b">
        <v>0</v>
      </c>
      <c r="CC3595" t="b">
        <v>0</v>
      </c>
      <c r="CD3595" t="s">
        <v>3879</v>
      </c>
      <c r="CE3595" t="s">
        <v>3879</v>
      </c>
      <c r="CF3595">
        <v>8950</v>
      </c>
      <c r="CG3595" t="s">
        <v>9122</v>
      </c>
      <c r="CH3595">
        <v>2685</v>
      </c>
      <c r="CI3595">
        <v>30</v>
      </c>
      <c r="CJ3595">
        <v>0</v>
      </c>
      <c r="CK3595">
        <v>2021</v>
      </c>
      <c r="CL3595" t="s">
        <v>32096</v>
      </c>
      <c r="CM3595">
        <v>5</v>
      </c>
      <c r="CN3595" t="s">
        <v>32122</v>
      </c>
    </row>
    <row r="3596" spans="1:92" x14ac:dyDescent="0.3">
      <c r="A3596" t="s">
        <v>3116</v>
      </c>
      <c r="B3596" t="b">
        <v>0</v>
      </c>
      <c r="D3596" t="b">
        <v>0</v>
      </c>
      <c r="H3596" s="2">
        <v>44407</v>
      </c>
      <c r="I3596" t="b">
        <v>0</v>
      </c>
      <c r="L3596" t="s">
        <v>38606</v>
      </c>
      <c r="O3596" t="s">
        <v>1179</v>
      </c>
      <c r="P3596" t="b">
        <v>0</v>
      </c>
      <c r="Q3596" s="1">
        <v>44354.998842592591</v>
      </c>
      <c r="S3596" t="b">
        <v>0</v>
      </c>
      <c r="V3596" t="b">
        <v>0</v>
      </c>
      <c r="W3596" s="2">
        <v>44256</v>
      </c>
      <c r="X3596">
        <v>3</v>
      </c>
      <c r="Y3596">
        <v>2021</v>
      </c>
      <c r="Z3596" t="s">
        <v>32059</v>
      </c>
      <c r="AA3596" t="s">
        <v>32059</v>
      </c>
      <c r="AB3596" t="b">
        <v>0</v>
      </c>
      <c r="AC3596" t="b">
        <v>0</v>
      </c>
      <c r="AE3596" t="b">
        <v>1</v>
      </c>
      <c r="AF3596" t="b">
        <v>0</v>
      </c>
      <c r="AG3596" t="b">
        <v>0</v>
      </c>
      <c r="AH3596" t="s">
        <v>32404</v>
      </c>
      <c r="AI3596" t="b">
        <v>0</v>
      </c>
      <c r="AJ3596" t="s">
        <v>34029</v>
      </c>
      <c r="AK3596" t="b">
        <v>0</v>
      </c>
      <c r="AL3596" t="s">
        <v>11192</v>
      </c>
      <c r="AM3596" t="s">
        <v>1179</v>
      </c>
      <c r="AN3596" s="1">
        <v>44375.908622685187</v>
      </c>
      <c r="AP3596" s="1"/>
      <c r="AQ3596" t="s">
        <v>10798</v>
      </c>
      <c r="AS3596" t="b">
        <v>0</v>
      </c>
      <c r="AV3596" t="s">
        <v>273</v>
      </c>
      <c r="BB3596" t="s">
        <v>38607</v>
      </c>
      <c r="BD3596" t="b">
        <v>0</v>
      </c>
      <c r="BH3596" t="s">
        <v>1179</v>
      </c>
      <c r="BI3596" t="s">
        <v>34205</v>
      </c>
      <c r="BL3596" t="s">
        <v>38606</v>
      </c>
      <c r="BM3596" t="s">
        <v>8235</v>
      </c>
      <c r="BN3596" t="s">
        <v>32118</v>
      </c>
      <c r="BQ3596" t="s">
        <v>32119</v>
      </c>
      <c r="BR3596" t="b">
        <v>0</v>
      </c>
      <c r="BT3596" t="b">
        <v>0</v>
      </c>
      <c r="BW3596" t="s">
        <v>33921</v>
      </c>
      <c r="BX3596" t="b">
        <v>0</v>
      </c>
      <c r="BY3596" s="1">
        <v>44376.857581018521</v>
      </c>
      <c r="BZ3596" t="s">
        <v>33984</v>
      </c>
      <c r="CB3596" t="b">
        <v>0</v>
      </c>
      <c r="CC3596" t="b">
        <v>0</v>
      </c>
      <c r="CD3596" t="s">
        <v>3879</v>
      </c>
      <c r="CE3596" t="s">
        <v>3879</v>
      </c>
      <c r="CF3596">
        <v>2985</v>
      </c>
      <c r="CG3596" t="s">
        <v>9122</v>
      </c>
      <c r="CH3596">
        <v>895.5</v>
      </c>
      <c r="CI3596">
        <v>30</v>
      </c>
      <c r="CJ3596">
        <v>0</v>
      </c>
      <c r="CK3596">
        <v>2021</v>
      </c>
      <c r="CL3596" t="s">
        <v>32096</v>
      </c>
      <c r="CM3596">
        <v>6</v>
      </c>
      <c r="CN3596" t="s">
        <v>32135</v>
      </c>
    </row>
    <row r="3597" spans="1:92" x14ac:dyDescent="0.3">
      <c r="A3597" t="s">
        <v>2555</v>
      </c>
      <c r="B3597" t="b">
        <v>0</v>
      </c>
      <c r="D3597" t="b">
        <v>0</v>
      </c>
      <c r="E3597" t="s">
        <v>36202</v>
      </c>
      <c r="H3597" s="2">
        <v>44742</v>
      </c>
      <c r="I3597" t="b">
        <v>0</v>
      </c>
      <c r="L3597" t="s">
        <v>38608</v>
      </c>
      <c r="O3597" t="s">
        <v>73</v>
      </c>
      <c r="P3597" t="b">
        <v>0</v>
      </c>
      <c r="Q3597" s="1">
        <v>44349.657951388886</v>
      </c>
      <c r="S3597" t="b">
        <v>0</v>
      </c>
      <c r="V3597" t="b">
        <v>0</v>
      </c>
      <c r="W3597" s="2">
        <v>44593</v>
      </c>
      <c r="X3597">
        <v>2</v>
      </c>
      <c r="Y3597">
        <v>2022</v>
      </c>
      <c r="Z3597" t="s">
        <v>32059</v>
      </c>
      <c r="AA3597" t="s">
        <v>32059</v>
      </c>
      <c r="AB3597" t="b">
        <v>0</v>
      </c>
      <c r="AC3597" t="b">
        <v>0</v>
      </c>
      <c r="AE3597" t="b">
        <v>1</v>
      </c>
      <c r="AF3597" t="b">
        <v>0</v>
      </c>
      <c r="AG3597" t="b">
        <v>0</v>
      </c>
      <c r="AH3597" t="s">
        <v>8506</v>
      </c>
      <c r="AI3597" t="b">
        <v>0</v>
      </c>
      <c r="AK3597" t="b">
        <v>0</v>
      </c>
      <c r="AL3597" t="s">
        <v>10903</v>
      </c>
      <c r="AM3597" t="s">
        <v>73</v>
      </c>
      <c r="AN3597" s="1">
        <v>44364.507164351853</v>
      </c>
      <c r="AP3597" s="1"/>
      <c r="AQ3597" t="s">
        <v>11165</v>
      </c>
      <c r="AS3597" t="b">
        <v>0</v>
      </c>
      <c r="AV3597" t="s">
        <v>8452</v>
      </c>
      <c r="BB3597" t="s">
        <v>38609</v>
      </c>
      <c r="BD3597" t="b">
        <v>0</v>
      </c>
      <c r="BH3597" t="s">
        <v>73</v>
      </c>
      <c r="BI3597" t="s">
        <v>32066</v>
      </c>
      <c r="BL3597" t="s">
        <v>38608</v>
      </c>
      <c r="BN3597" t="s">
        <v>32127</v>
      </c>
      <c r="BQ3597" t="s">
        <v>32039</v>
      </c>
      <c r="BR3597" t="b">
        <v>0</v>
      </c>
      <c r="BT3597" t="b">
        <v>0</v>
      </c>
      <c r="BW3597" t="s">
        <v>32336</v>
      </c>
      <c r="BX3597" t="b">
        <v>0</v>
      </c>
      <c r="BY3597" s="1">
        <v>44376.857581018521</v>
      </c>
      <c r="CB3597" t="b">
        <v>0</v>
      </c>
      <c r="CC3597" t="b">
        <v>0</v>
      </c>
      <c r="CD3597" t="s">
        <v>9122</v>
      </c>
      <c r="CE3597" t="s">
        <v>9122</v>
      </c>
      <c r="CF3597">
        <v>95545.89</v>
      </c>
      <c r="CG3597" t="s">
        <v>9122</v>
      </c>
      <c r="CH3597">
        <v>4777.29</v>
      </c>
      <c r="CI3597">
        <v>5</v>
      </c>
      <c r="CJ3597">
        <v>0</v>
      </c>
      <c r="CK3597">
        <v>2021</v>
      </c>
      <c r="CL3597" t="s">
        <v>32096</v>
      </c>
      <c r="CM3597">
        <v>6</v>
      </c>
      <c r="CN3597" t="s">
        <v>32135</v>
      </c>
    </row>
    <row r="3598" spans="1:92" x14ac:dyDescent="0.3">
      <c r="A3598" t="s">
        <v>5446</v>
      </c>
      <c r="B3598" t="b">
        <v>0</v>
      </c>
      <c r="D3598" t="b">
        <v>0</v>
      </c>
      <c r="E3598" t="s">
        <v>35975</v>
      </c>
      <c r="H3598" s="2">
        <v>44469</v>
      </c>
      <c r="I3598" t="b">
        <v>0</v>
      </c>
      <c r="L3598" t="s">
        <v>38610</v>
      </c>
      <c r="O3598" t="s">
        <v>66</v>
      </c>
      <c r="P3598" t="b">
        <v>0</v>
      </c>
      <c r="Q3598" s="1">
        <v>44340.786111111112</v>
      </c>
      <c r="S3598" t="b">
        <v>0</v>
      </c>
      <c r="V3598" t="b">
        <v>0</v>
      </c>
      <c r="W3598" s="2">
        <v>44256</v>
      </c>
      <c r="X3598">
        <v>3</v>
      </c>
      <c r="Y3598">
        <v>2021</v>
      </c>
      <c r="Z3598" t="s">
        <v>32059</v>
      </c>
      <c r="AA3598" t="s">
        <v>32059</v>
      </c>
      <c r="AB3598" t="b">
        <v>0</v>
      </c>
      <c r="AC3598" t="b">
        <v>0</v>
      </c>
      <c r="AE3598" t="b">
        <v>1</v>
      </c>
      <c r="AF3598" t="b">
        <v>0</v>
      </c>
      <c r="AG3598" t="b">
        <v>0</v>
      </c>
      <c r="AH3598" t="s">
        <v>8506</v>
      </c>
      <c r="AI3598" t="b">
        <v>0</v>
      </c>
      <c r="AK3598" t="b">
        <v>0</v>
      </c>
      <c r="AL3598" t="s">
        <v>11177</v>
      </c>
      <c r="AM3598" t="s">
        <v>66</v>
      </c>
      <c r="AN3598" s="1">
        <v>44340.786562499998</v>
      </c>
      <c r="AP3598" s="1"/>
      <c r="AQ3598" t="s">
        <v>10681</v>
      </c>
      <c r="AS3598" t="b">
        <v>0</v>
      </c>
      <c r="AV3598" t="s">
        <v>8549</v>
      </c>
      <c r="BB3598" t="s">
        <v>38611</v>
      </c>
      <c r="BD3598" t="b">
        <v>0</v>
      </c>
      <c r="BH3598" t="s">
        <v>66</v>
      </c>
      <c r="BI3598" t="s">
        <v>32066</v>
      </c>
      <c r="BK3598" t="s">
        <v>70</v>
      </c>
      <c r="BL3598" t="s">
        <v>38610</v>
      </c>
      <c r="BN3598" t="s">
        <v>32127</v>
      </c>
      <c r="BQ3598" t="s">
        <v>32039</v>
      </c>
      <c r="BR3598" t="b">
        <v>0</v>
      </c>
      <c r="BT3598" t="b">
        <v>0</v>
      </c>
      <c r="BW3598" t="s">
        <v>32062</v>
      </c>
      <c r="BX3598" t="b">
        <v>0</v>
      </c>
      <c r="BY3598" s="1">
        <v>44376.857581018521</v>
      </c>
      <c r="CB3598" t="b">
        <v>0</v>
      </c>
      <c r="CC3598" t="b">
        <v>0</v>
      </c>
      <c r="CD3598" t="s">
        <v>9122</v>
      </c>
      <c r="CE3598" t="s">
        <v>9122</v>
      </c>
      <c r="CF3598">
        <v>6500</v>
      </c>
      <c r="CG3598" t="s">
        <v>9122</v>
      </c>
      <c r="CH3598">
        <v>650</v>
      </c>
      <c r="CI3598">
        <v>10</v>
      </c>
      <c r="CJ3598">
        <v>0</v>
      </c>
      <c r="CK3598">
        <v>2021</v>
      </c>
      <c r="CL3598" t="s">
        <v>32096</v>
      </c>
      <c r="CM3598">
        <v>5</v>
      </c>
      <c r="CN3598" t="s">
        <v>32122</v>
      </c>
    </row>
    <row r="3599" spans="1:92" x14ac:dyDescent="0.3">
      <c r="A3599" t="s">
        <v>5596</v>
      </c>
      <c r="B3599" t="b">
        <v>0</v>
      </c>
      <c r="D3599" t="b">
        <v>0</v>
      </c>
      <c r="H3599" s="2">
        <v>44501</v>
      </c>
      <c r="I3599" t="b">
        <v>0</v>
      </c>
      <c r="L3599" t="s">
        <v>33662</v>
      </c>
      <c r="O3599" t="s">
        <v>66</v>
      </c>
      <c r="P3599" t="b">
        <v>0</v>
      </c>
      <c r="Q3599" s="1">
        <v>44354.649918981479</v>
      </c>
      <c r="S3599" t="b">
        <v>0</v>
      </c>
      <c r="V3599" t="b">
        <v>0</v>
      </c>
      <c r="W3599" s="2">
        <v>44287</v>
      </c>
      <c r="X3599">
        <v>4</v>
      </c>
      <c r="Y3599">
        <v>2021</v>
      </c>
      <c r="Z3599" t="s">
        <v>32059</v>
      </c>
      <c r="AA3599" t="s">
        <v>32059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H3599" t="s">
        <v>8506</v>
      </c>
      <c r="AI3599" t="b">
        <v>0</v>
      </c>
      <c r="AK3599" t="b">
        <v>0</v>
      </c>
      <c r="AL3599" t="s">
        <v>10798</v>
      </c>
      <c r="AM3599" t="s">
        <v>66</v>
      </c>
      <c r="AN3599" s="1">
        <v>44354.651134259257</v>
      </c>
      <c r="AP3599" s="1"/>
      <c r="AQ3599" t="s">
        <v>10798</v>
      </c>
      <c r="AS3599" t="b">
        <v>0</v>
      </c>
      <c r="AV3599" t="s">
        <v>8452</v>
      </c>
      <c r="BB3599" t="s">
        <v>38612</v>
      </c>
      <c r="BD3599" t="b">
        <v>0</v>
      </c>
      <c r="BH3599" t="s">
        <v>66</v>
      </c>
      <c r="BI3599" t="s">
        <v>32066</v>
      </c>
      <c r="BL3599" t="s">
        <v>33662</v>
      </c>
      <c r="BN3599" t="s">
        <v>32127</v>
      </c>
      <c r="BQ3599" t="s">
        <v>32039</v>
      </c>
      <c r="BR3599" t="b">
        <v>0</v>
      </c>
      <c r="BT3599" t="b">
        <v>0</v>
      </c>
      <c r="BW3599" t="s">
        <v>32062</v>
      </c>
      <c r="BX3599" t="b">
        <v>0</v>
      </c>
      <c r="BY3599" s="1">
        <v>44376.857581018521</v>
      </c>
      <c r="CB3599" t="b">
        <v>0</v>
      </c>
      <c r="CC3599" t="b">
        <v>0</v>
      </c>
      <c r="CD3599" t="s">
        <v>9122</v>
      </c>
      <c r="CE3599" t="s">
        <v>9122</v>
      </c>
      <c r="CF3599">
        <v>6500</v>
      </c>
      <c r="CG3599" t="s">
        <v>9122</v>
      </c>
      <c r="CH3599">
        <v>650</v>
      </c>
      <c r="CI3599">
        <v>10</v>
      </c>
      <c r="CJ3599">
        <v>0</v>
      </c>
      <c r="CK3599">
        <v>2021</v>
      </c>
      <c r="CL3599" t="s">
        <v>32096</v>
      </c>
      <c r="CM3599">
        <v>6</v>
      </c>
      <c r="CN3599" t="s">
        <v>32135</v>
      </c>
    </row>
    <row r="3600" spans="1:92" x14ac:dyDescent="0.3">
      <c r="A3600" t="s">
        <v>2838</v>
      </c>
      <c r="B3600" t="b">
        <v>0</v>
      </c>
      <c r="D3600" t="b">
        <v>0</v>
      </c>
      <c r="E3600" t="s">
        <v>36832</v>
      </c>
      <c r="H3600" s="2">
        <v>44637</v>
      </c>
      <c r="I3600" t="b">
        <v>0</v>
      </c>
      <c r="L3600" t="s">
        <v>38613</v>
      </c>
      <c r="O3600" t="s">
        <v>2275</v>
      </c>
      <c r="P3600" t="b">
        <v>1</v>
      </c>
      <c r="Q3600" s="1">
        <v>44329.608981481484</v>
      </c>
      <c r="S3600" t="b">
        <v>0</v>
      </c>
      <c r="V3600" t="b">
        <v>0</v>
      </c>
      <c r="W3600" s="2">
        <v>44562</v>
      </c>
      <c r="X3600">
        <v>1</v>
      </c>
      <c r="Y3600">
        <v>2022</v>
      </c>
      <c r="Z3600" t="s">
        <v>32059</v>
      </c>
      <c r="AA3600" t="s">
        <v>32059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H3600" t="s">
        <v>32404</v>
      </c>
      <c r="AI3600" t="b">
        <v>0</v>
      </c>
      <c r="AK3600" t="b">
        <v>0</v>
      </c>
      <c r="AL3600" t="s">
        <v>11161</v>
      </c>
      <c r="AM3600" t="s">
        <v>168</v>
      </c>
      <c r="AN3600" s="1">
        <v>44348.796840277777</v>
      </c>
      <c r="AP3600" s="1"/>
      <c r="AQ3600" t="s">
        <v>10853</v>
      </c>
      <c r="AS3600" t="b">
        <v>0</v>
      </c>
      <c r="AV3600" t="s">
        <v>8525</v>
      </c>
      <c r="BB3600" t="s">
        <v>38614</v>
      </c>
      <c r="BD3600" t="b">
        <v>0</v>
      </c>
      <c r="BH3600" t="s">
        <v>2735</v>
      </c>
      <c r="BI3600" t="s">
        <v>33920</v>
      </c>
      <c r="BJ3600" t="s">
        <v>1198</v>
      </c>
      <c r="BL3600" t="s">
        <v>38613</v>
      </c>
      <c r="BM3600" t="s">
        <v>8235</v>
      </c>
      <c r="BN3600" t="s">
        <v>22114</v>
      </c>
      <c r="BQ3600" t="s">
        <v>32119</v>
      </c>
      <c r="BR3600" t="b">
        <v>0</v>
      </c>
      <c r="BT3600" t="b">
        <v>0</v>
      </c>
      <c r="BW3600" t="s">
        <v>32336</v>
      </c>
      <c r="BX3600" t="b">
        <v>0</v>
      </c>
      <c r="BY3600" s="1">
        <v>44376.857581018521</v>
      </c>
      <c r="BZ3600" t="s">
        <v>5895</v>
      </c>
      <c r="CB3600" t="b">
        <v>0</v>
      </c>
      <c r="CC3600" t="b">
        <v>0</v>
      </c>
      <c r="CD3600" t="s">
        <v>3879</v>
      </c>
      <c r="CE3600" t="s">
        <v>3879</v>
      </c>
      <c r="CF3600">
        <v>132946.20000000001</v>
      </c>
      <c r="CG3600" t="s">
        <v>9122</v>
      </c>
      <c r="CH3600">
        <v>6647.31</v>
      </c>
      <c r="CI3600">
        <v>5</v>
      </c>
      <c r="CJ3600">
        <v>0</v>
      </c>
      <c r="CK3600">
        <v>2021</v>
      </c>
      <c r="CL3600" t="s">
        <v>32096</v>
      </c>
      <c r="CM3600">
        <v>5</v>
      </c>
      <c r="CN3600" t="s">
        <v>32122</v>
      </c>
    </row>
    <row r="3601" spans="1:92" x14ac:dyDescent="0.3">
      <c r="A3601" t="s">
        <v>3107</v>
      </c>
      <c r="B3601" t="b">
        <v>0</v>
      </c>
      <c r="D3601" t="b">
        <v>0</v>
      </c>
      <c r="H3601" s="2">
        <v>44681</v>
      </c>
      <c r="I3601" t="b">
        <v>0</v>
      </c>
      <c r="L3601" t="s">
        <v>38615</v>
      </c>
      <c r="O3601" t="s">
        <v>2573</v>
      </c>
      <c r="P3601" t="b">
        <v>1</v>
      </c>
      <c r="Q3601" s="1">
        <v>44334.615370370368</v>
      </c>
      <c r="S3601" t="b">
        <v>0</v>
      </c>
      <c r="V3601" t="b">
        <v>0</v>
      </c>
      <c r="W3601" s="2">
        <v>44593</v>
      </c>
      <c r="X3601">
        <v>2</v>
      </c>
      <c r="Y3601">
        <v>2022</v>
      </c>
      <c r="Z3601" t="s">
        <v>32059</v>
      </c>
      <c r="AA3601" t="s">
        <v>32059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32404</v>
      </c>
      <c r="AI3601" t="b">
        <v>0</v>
      </c>
      <c r="AK3601" t="b">
        <v>0</v>
      </c>
      <c r="AL3601" t="s">
        <v>10906</v>
      </c>
      <c r="AM3601" t="s">
        <v>2573</v>
      </c>
      <c r="AN3601" s="1">
        <v>44354.537303240744</v>
      </c>
      <c r="AP3601" s="1"/>
      <c r="AQ3601" t="s">
        <v>10724</v>
      </c>
      <c r="AS3601" t="b">
        <v>0</v>
      </c>
      <c r="AV3601" t="s">
        <v>8452</v>
      </c>
      <c r="BB3601" t="s">
        <v>13806</v>
      </c>
      <c r="BD3601" t="b">
        <v>0</v>
      </c>
      <c r="BH3601" t="s">
        <v>2573</v>
      </c>
      <c r="BI3601" t="s">
        <v>33920</v>
      </c>
      <c r="BJ3601" t="s">
        <v>1198</v>
      </c>
      <c r="BL3601" t="s">
        <v>38615</v>
      </c>
      <c r="BM3601" t="s">
        <v>8235</v>
      </c>
      <c r="BN3601" t="s">
        <v>22114</v>
      </c>
      <c r="BQ3601" t="s">
        <v>32119</v>
      </c>
      <c r="BR3601" t="b">
        <v>0</v>
      </c>
      <c r="BT3601" t="b">
        <v>0</v>
      </c>
      <c r="BW3601" t="s">
        <v>32336</v>
      </c>
      <c r="BX3601" t="b">
        <v>0</v>
      </c>
      <c r="BY3601" s="1">
        <v>44376.857581018521</v>
      </c>
      <c r="BZ3601" t="s">
        <v>34225</v>
      </c>
      <c r="CB3601" t="b">
        <v>0</v>
      </c>
      <c r="CC3601" t="b">
        <v>0</v>
      </c>
      <c r="CD3601" t="s">
        <v>9286</v>
      </c>
      <c r="CE3601" t="s">
        <v>9286</v>
      </c>
      <c r="CF3601">
        <v>174339.66</v>
      </c>
      <c r="CG3601" t="s">
        <v>9122</v>
      </c>
      <c r="CH3601">
        <v>8716.98</v>
      </c>
      <c r="CI3601">
        <v>5</v>
      </c>
      <c r="CJ3601">
        <v>0</v>
      </c>
      <c r="CK3601">
        <v>2021</v>
      </c>
      <c r="CL3601" t="s">
        <v>32096</v>
      </c>
      <c r="CM3601">
        <v>5</v>
      </c>
      <c r="CN3601" t="s">
        <v>32122</v>
      </c>
    </row>
    <row r="3602" spans="1:92" x14ac:dyDescent="0.3">
      <c r="A3602" t="s">
        <v>3084</v>
      </c>
      <c r="B3602" t="b">
        <v>0</v>
      </c>
      <c r="D3602" t="b">
        <v>0</v>
      </c>
      <c r="H3602" s="2">
        <v>44547</v>
      </c>
      <c r="I3602" t="b">
        <v>0</v>
      </c>
      <c r="L3602" t="s">
        <v>38616</v>
      </c>
      <c r="O3602" t="s">
        <v>2769</v>
      </c>
      <c r="P3602" t="b">
        <v>1</v>
      </c>
      <c r="Q3602" s="1">
        <v>44355.513854166667</v>
      </c>
      <c r="S3602" t="b">
        <v>0</v>
      </c>
      <c r="V3602" t="b">
        <v>0</v>
      </c>
      <c r="W3602" s="2">
        <v>44287</v>
      </c>
      <c r="X3602">
        <v>4</v>
      </c>
      <c r="Y3602">
        <v>2021</v>
      </c>
      <c r="Z3602" t="s">
        <v>32059</v>
      </c>
      <c r="AA3602" t="s">
        <v>32059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32404</v>
      </c>
      <c r="AI3602" t="b">
        <v>0</v>
      </c>
      <c r="AK3602" t="b">
        <v>0</v>
      </c>
      <c r="AL3602" t="s">
        <v>10754</v>
      </c>
      <c r="AM3602" t="s">
        <v>2769</v>
      </c>
      <c r="AN3602" s="1">
        <v>44370.651574074072</v>
      </c>
      <c r="AP3602" s="1"/>
      <c r="AQ3602" t="s">
        <v>10744</v>
      </c>
      <c r="AS3602" t="b">
        <v>0</v>
      </c>
      <c r="AV3602" t="s">
        <v>8452</v>
      </c>
      <c r="BB3602" t="s">
        <v>13819</v>
      </c>
      <c r="BD3602" t="b">
        <v>0</v>
      </c>
      <c r="BH3602" t="s">
        <v>2769</v>
      </c>
      <c r="BI3602" t="s">
        <v>33920</v>
      </c>
      <c r="BL3602" t="s">
        <v>38616</v>
      </c>
      <c r="BM3602" t="s">
        <v>8235</v>
      </c>
      <c r="BN3602" t="s">
        <v>22114</v>
      </c>
      <c r="BQ3602" t="s">
        <v>32119</v>
      </c>
      <c r="BR3602" t="b">
        <v>0</v>
      </c>
      <c r="BT3602" t="b">
        <v>0</v>
      </c>
      <c r="BW3602" t="s">
        <v>32336</v>
      </c>
      <c r="BX3602" t="b">
        <v>0</v>
      </c>
      <c r="BY3602" s="1">
        <v>44376.857581018521</v>
      </c>
      <c r="BZ3602" t="s">
        <v>34225</v>
      </c>
      <c r="CB3602" t="b">
        <v>0</v>
      </c>
      <c r="CC3602" t="b">
        <v>0</v>
      </c>
      <c r="CD3602" t="s">
        <v>3879</v>
      </c>
      <c r="CE3602" t="s">
        <v>3879</v>
      </c>
      <c r="CF3602">
        <v>174339.66</v>
      </c>
      <c r="CG3602" t="s">
        <v>9122</v>
      </c>
      <c r="CH3602">
        <v>8716.98</v>
      </c>
      <c r="CI3602">
        <v>5</v>
      </c>
      <c r="CJ3602">
        <v>0</v>
      </c>
      <c r="CK3602">
        <v>2021</v>
      </c>
      <c r="CL3602" t="s">
        <v>32096</v>
      </c>
      <c r="CM3602">
        <v>6</v>
      </c>
      <c r="CN3602" t="s">
        <v>32135</v>
      </c>
    </row>
    <row r="3603" spans="1:92" x14ac:dyDescent="0.3">
      <c r="A3603" t="s">
        <v>2765</v>
      </c>
      <c r="B3603" t="b">
        <v>0</v>
      </c>
      <c r="D3603" t="b">
        <v>0</v>
      </c>
      <c r="E3603" t="s">
        <v>38617</v>
      </c>
      <c r="H3603" s="2">
        <v>44550</v>
      </c>
      <c r="I3603" t="b">
        <v>0</v>
      </c>
      <c r="L3603" t="s">
        <v>38618</v>
      </c>
      <c r="O3603" t="s">
        <v>2769</v>
      </c>
      <c r="P3603" t="b">
        <v>1</v>
      </c>
      <c r="Q3603" s="1">
        <v>44361.531273148146</v>
      </c>
      <c r="S3603" t="b">
        <v>0</v>
      </c>
      <c r="V3603" t="b">
        <v>0</v>
      </c>
      <c r="W3603" s="2">
        <v>44287</v>
      </c>
      <c r="X3603">
        <v>4</v>
      </c>
      <c r="Y3603">
        <v>2021</v>
      </c>
      <c r="Z3603" t="s">
        <v>32059</v>
      </c>
      <c r="AA3603" t="s">
        <v>32059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32404</v>
      </c>
      <c r="AI3603" t="b">
        <v>0</v>
      </c>
      <c r="AK3603" t="b">
        <v>0</v>
      </c>
      <c r="AL3603" t="s">
        <v>10875</v>
      </c>
      <c r="AM3603" t="s">
        <v>2769</v>
      </c>
      <c r="AN3603" s="1">
        <v>44361.53261574074</v>
      </c>
      <c r="AP3603" s="1"/>
      <c r="AQ3603" t="s">
        <v>10875</v>
      </c>
      <c r="AS3603" t="b">
        <v>0</v>
      </c>
      <c r="AV3603" t="s">
        <v>8525</v>
      </c>
      <c r="BB3603" t="s">
        <v>17544</v>
      </c>
      <c r="BD3603" t="b">
        <v>0</v>
      </c>
      <c r="BH3603" t="s">
        <v>2769</v>
      </c>
      <c r="BI3603" t="s">
        <v>33920</v>
      </c>
      <c r="BL3603" t="s">
        <v>38618</v>
      </c>
      <c r="BM3603" t="s">
        <v>8235</v>
      </c>
      <c r="BN3603" t="s">
        <v>22114</v>
      </c>
      <c r="BQ3603" t="s">
        <v>32119</v>
      </c>
      <c r="BR3603" t="b">
        <v>0</v>
      </c>
      <c r="BT3603" t="b">
        <v>0</v>
      </c>
      <c r="BW3603" t="s">
        <v>32336</v>
      </c>
      <c r="BX3603" t="b">
        <v>0</v>
      </c>
      <c r="BY3603" s="1">
        <v>44376.857581018521</v>
      </c>
      <c r="BZ3603" t="s">
        <v>34225</v>
      </c>
      <c r="CB3603" t="b">
        <v>0</v>
      </c>
      <c r="CC3603" t="b">
        <v>0</v>
      </c>
      <c r="CD3603" t="s">
        <v>3879</v>
      </c>
      <c r="CE3603" t="s">
        <v>3879</v>
      </c>
      <c r="CF3603">
        <v>174339.66</v>
      </c>
      <c r="CG3603" t="s">
        <v>9122</v>
      </c>
      <c r="CH3603">
        <v>8716.98</v>
      </c>
      <c r="CI3603">
        <v>5</v>
      </c>
      <c r="CJ3603">
        <v>0</v>
      </c>
      <c r="CK3603">
        <v>2021</v>
      </c>
      <c r="CL3603" t="s">
        <v>32096</v>
      </c>
      <c r="CM3603">
        <v>6</v>
      </c>
      <c r="CN3603" t="s">
        <v>32135</v>
      </c>
    </row>
    <row r="3604" spans="1:92" x14ac:dyDescent="0.3">
      <c r="A3604" t="s">
        <v>6057</v>
      </c>
      <c r="B3604" t="b">
        <v>0</v>
      </c>
      <c r="D3604" t="b">
        <v>0</v>
      </c>
      <c r="H3604" s="2">
        <v>44561</v>
      </c>
      <c r="I3604" t="b">
        <v>0</v>
      </c>
      <c r="L3604" t="s">
        <v>38619</v>
      </c>
      <c r="O3604" t="s">
        <v>1074</v>
      </c>
      <c r="P3604" t="b">
        <v>1</v>
      </c>
      <c r="Q3604" s="1">
        <v>44357.183518518519</v>
      </c>
      <c r="S3604" t="b">
        <v>0</v>
      </c>
      <c r="V3604" t="b">
        <v>0</v>
      </c>
      <c r="W3604" s="2">
        <v>44287</v>
      </c>
      <c r="X3604">
        <v>4</v>
      </c>
      <c r="Y3604">
        <v>2021</v>
      </c>
      <c r="Z3604" t="s">
        <v>32059</v>
      </c>
      <c r="AA3604" t="s">
        <v>32059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H3604" t="s">
        <v>32404</v>
      </c>
      <c r="AI3604" t="b">
        <v>0</v>
      </c>
      <c r="AK3604" t="b">
        <v>0</v>
      </c>
      <c r="AL3604" t="s">
        <v>11165</v>
      </c>
      <c r="AM3604" t="s">
        <v>1074</v>
      </c>
      <c r="AN3604" s="1">
        <v>44368.775729166664</v>
      </c>
      <c r="AP3604" s="1"/>
      <c r="AQ3604" t="s">
        <v>10834</v>
      </c>
      <c r="AS3604" t="b">
        <v>0</v>
      </c>
      <c r="AV3604" t="s">
        <v>6958</v>
      </c>
      <c r="AY3604" t="s">
        <v>8244</v>
      </c>
      <c r="AZ3604" t="s">
        <v>13066</v>
      </c>
      <c r="BB3604" t="s">
        <v>13064</v>
      </c>
      <c r="BD3604" t="b">
        <v>0</v>
      </c>
      <c r="BH3604" t="s">
        <v>1074</v>
      </c>
      <c r="BI3604" t="s">
        <v>34205</v>
      </c>
      <c r="BJ3604" t="s">
        <v>1198</v>
      </c>
      <c r="BL3604" t="s">
        <v>38619</v>
      </c>
      <c r="BM3604" t="s">
        <v>8235</v>
      </c>
      <c r="BN3604" t="s">
        <v>32118</v>
      </c>
      <c r="BQ3604" t="s">
        <v>32119</v>
      </c>
      <c r="BR3604" t="b">
        <v>0</v>
      </c>
      <c r="BT3604" t="b">
        <v>0</v>
      </c>
      <c r="BW3604" t="s">
        <v>32336</v>
      </c>
      <c r="BX3604" t="b">
        <v>0</v>
      </c>
      <c r="BY3604" s="1">
        <v>44376.857581018521</v>
      </c>
      <c r="BZ3604" t="s">
        <v>5788</v>
      </c>
      <c r="CB3604" t="b">
        <v>0</v>
      </c>
      <c r="CC3604" t="b">
        <v>0</v>
      </c>
      <c r="CD3604" t="s">
        <v>3879</v>
      </c>
      <c r="CE3604" t="s">
        <v>3879</v>
      </c>
      <c r="CF3604">
        <v>95745</v>
      </c>
      <c r="CG3604" t="s">
        <v>9122</v>
      </c>
      <c r="CH3604">
        <v>4787.25</v>
      </c>
      <c r="CI3604">
        <v>5</v>
      </c>
      <c r="CJ3604">
        <v>0</v>
      </c>
      <c r="CK3604">
        <v>2021</v>
      </c>
      <c r="CL3604" t="s">
        <v>32096</v>
      </c>
      <c r="CM3604">
        <v>6</v>
      </c>
      <c r="CN3604" t="s">
        <v>32135</v>
      </c>
    </row>
    <row r="3605" spans="1:92" x14ac:dyDescent="0.3">
      <c r="A3605" t="s">
        <v>2957</v>
      </c>
      <c r="B3605" t="b">
        <v>0</v>
      </c>
      <c r="D3605" t="b">
        <v>0</v>
      </c>
      <c r="H3605" s="2">
        <v>44377</v>
      </c>
      <c r="I3605" t="b">
        <v>0</v>
      </c>
      <c r="L3605" t="s">
        <v>38620</v>
      </c>
      <c r="O3605" t="s">
        <v>66</v>
      </c>
      <c r="P3605" t="b">
        <v>1</v>
      </c>
      <c r="Q3605" s="1">
        <v>44375.80872685185</v>
      </c>
      <c r="S3605" t="b">
        <v>0</v>
      </c>
      <c r="V3605" t="b">
        <v>0</v>
      </c>
      <c r="W3605" s="2">
        <v>44228</v>
      </c>
      <c r="X3605">
        <v>2</v>
      </c>
      <c r="Y3605">
        <v>2021</v>
      </c>
      <c r="Z3605" t="s">
        <v>32059</v>
      </c>
      <c r="AA3605" t="s">
        <v>32059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13359</v>
      </c>
      <c r="AI3605" t="b">
        <v>0</v>
      </c>
      <c r="AK3605" t="b">
        <v>0</v>
      </c>
      <c r="AL3605" t="s">
        <v>10860</v>
      </c>
      <c r="AM3605" t="s">
        <v>66</v>
      </c>
      <c r="AN3605" s="1">
        <v>44375.811516203707</v>
      </c>
      <c r="AP3605" s="1"/>
      <c r="AQ3605" t="s">
        <v>10860</v>
      </c>
      <c r="AS3605" t="b">
        <v>0</v>
      </c>
      <c r="AV3605" t="s">
        <v>8452</v>
      </c>
      <c r="BB3605" t="s">
        <v>13790</v>
      </c>
      <c r="BD3605" t="b">
        <v>0</v>
      </c>
      <c r="BH3605" t="s">
        <v>64</v>
      </c>
      <c r="BI3605" t="s">
        <v>32088</v>
      </c>
      <c r="BJ3605" t="s">
        <v>7374</v>
      </c>
      <c r="BL3605" t="s">
        <v>38620</v>
      </c>
      <c r="BN3605" t="s">
        <v>32127</v>
      </c>
      <c r="BQ3605" t="s">
        <v>32039</v>
      </c>
      <c r="BR3605" t="b">
        <v>0</v>
      </c>
      <c r="BT3605" t="b">
        <v>0</v>
      </c>
      <c r="BW3605" t="s">
        <v>32336</v>
      </c>
      <c r="BX3605" t="b">
        <v>0</v>
      </c>
      <c r="BY3605" s="1">
        <v>44376.857581018521</v>
      </c>
      <c r="CB3605" t="b">
        <v>0</v>
      </c>
      <c r="CC3605" t="b">
        <v>0</v>
      </c>
      <c r="CD3605" t="s">
        <v>9122</v>
      </c>
      <c r="CE3605" t="s">
        <v>9122</v>
      </c>
      <c r="CF3605">
        <v>85500</v>
      </c>
      <c r="CG3605" t="s">
        <v>9122</v>
      </c>
      <c r="CH3605">
        <v>4275</v>
      </c>
      <c r="CI3605">
        <v>5</v>
      </c>
      <c r="CJ3605">
        <v>0</v>
      </c>
      <c r="CK3605">
        <v>2021</v>
      </c>
      <c r="CL3605" t="s">
        <v>32096</v>
      </c>
      <c r="CM3605">
        <v>6</v>
      </c>
      <c r="CN3605" t="s">
        <v>32135</v>
      </c>
    </row>
    <row r="3606" spans="1:92" x14ac:dyDescent="0.3">
      <c r="A3606" t="s">
        <v>230</v>
      </c>
      <c r="B3606" t="b">
        <v>0</v>
      </c>
      <c r="D3606" t="b">
        <v>0</v>
      </c>
      <c r="E3606" t="s">
        <v>38621</v>
      </c>
      <c r="H3606" s="2">
        <v>44742</v>
      </c>
      <c r="I3606" t="b">
        <v>0</v>
      </c>
      <c r="L3606" t="s">
        <v>38622</v>
      </c>
      <c r="O3606" t="s">
        <v>74</v>
      </c>
      <c r="P3606" t="b">
        <v>1</v>
      </c>
      <c r="Q3606" s="1">
        <v>44335.21497685185</v>
      </c>
      <c r="S3606" t="b">
        <v>0</v>
      </c>
      <c r="V3606" t="b">
        <v>0</v>
      </c>
      <c r="W3606" s="2">
        <v>44593</v>
      </c>
      <c r="X3606">
        <v>2</v>
      </c>
      <c r="Y3606">
        <v>2022</v>
      </c>
      <c r="Z3606" t="s">
        <v>32059</v>
      </c>
      <c r="AA3606" t="s">
        <v>32059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8506</v>
      </c>
      <c r="AI3606" t="b">
        <v>0</v>
      </c>
      <c r="AK3606" t="b">
        <v>0</v>
      </c>
      <c r="AL3606" t="s">
        <v>11172</v>
      </c>
      <c r="AM3606" t="s">
        <v>74</v>
      </c>
      <c r="AN3606" s="1">
        <v>44340.168854166666</v>
      </c>
      <c r="AP3606" s="1"/>
      <c r="AQ3606" t="s">
        <v>10724</v>
      </c>
      <c r="AS3606" t="b">
        <v>0</v>
      </c>
      <c r="AV3606" t="s">
        <v>8452</v>
      </c>
      <c r="BB3606" t="s">
        <v>38623</v>
      </c>
      <c r="BD3606" t="b">
        <v>0</v>
      </c>
      <c r="BH3606" t="s">
        <v>74</v>
      </c>
      <c r="BI3606" t="s">
        <v>32066</v>
      </c>
      <c r="BJ3606" t="s">
        <v>83</v>
      </c>
      <c r="BL3606" t="s">
        <v>38622</v>
      </c>
      <c r="BN3606" t="s">
        <v>32127</v>
      </c>
      <c r="BQ3606" t="s">
        <v>32039</v>
      </c>
      <c r="BR3606" t="b">
        <v>0</v>
      </c>
      <c r="BT3606" t="b">
        <v>0</v>
      </c>
      <c r="BW3606" t="s">
        <v>32336</v>
      </c>
      <c r="BX3606" t="b">
        <v>0</v>
      </c>
      <c r="BY3606" s="1">
        <v>44376.857581018521</v>
      </c>
      <c r="CB3606" t="b">
        <v>0</v>
      </c>
      <c r="CC3606" t="b">
        <v>0</v>
      </c>
      <c r="CD3606" t="s">
        <v>3879</v>
      </c>
      <c r="CE3606" t="s">
        <v>3879</v>
      </c>
      <c r="CF3606">
        <v>91675</v>
      </c>
      <c r="CG3606" t="s">
        <v>9122</v>
      </c>
      <c r="CH3606">
        <v>4583.75</v>
      </c>
      <c r="CI3606">
        <v>5</v>
      </c>
      <c r="CJ3606">
        <v>0</v>
      </c>
      <c r="CK3606">
        <v>2021</v>
      </c>
      <c r="CL3606" t="s">
        <v>32096</v>
      </c>
      <c r="CM3606">
        <v>5</v>
      </c>
      <c r="CN3606" t="s">
        <v>32122</v>
      </c>
    </row>
    <row r="3607" spans="1:92" x14ac:dyDescent="0.3">
      <c r="A3607" t="s">
        <v>816</v>
      </c>
      <c r="B3607" t="b">
        <v>0</v>
      </c>
      <c r="D3607" t="b">
        <v>0</v>
      </c>
      <c r="E3607" t="s">
        <v>35975</v>
      </c>
      <c r="H3607" s="2">
        <v>44742</v>
      </c>
      <c r="I3607" t="b">
        <v>0</v>
      </c>
      <c r="L3607" t="s">
        <v>38624</v>
      </c>
      <c r="O3607" t="s">
        <v>74</v>
      </c>
      <c r="P3607" t="b">
        <v>1</v>
      </c>
      <c r="Q3607" s="1">
        <v>44333.214930555558</v>
      </c>
      <c r="S3607" t="b">
        <v>0</v>
      </c>
      <c r="V3607" t="b">
        <v>0</v>
      </c>
      <c r="W3607" s="2">
        <v>44593</v>
      </c>
      <c r="X3607">
        <v>2</v>
      </c>
      <c r="Y3607">
        <v>2022</v>
      </c>
      <c r="Z3607" t="s">
        <v>32059</v>
      </c>
      <c r="AA3607" t="s">
        <v>32059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H3607" t="s">
        <v>8506</v>
      </c>
      <c r="AI3607" t="b">
        <v>0</v>
      </c>
      <c r="AK3607" t="b">
        <v>0</v>
      </c>
      <c r="AL3607" t="s">
        <v>10813</v>
      </c>
      <c r="AM3607" t="s">
        <v>74</v>
      </c>
      <c r="AN3607" s="1">
        <v>44341.199201388888</v>
      </c>
      <c r="AP3607" s="1">
        <v>44341.199201388888</v>
      </c>
      <c r="AQ3607" t="s">
        <v>10681</v>
      </c>
      <c r="AS3607" t="b">
        <v>0</v>
      </c>
      <c r="AV3607" t="s">
        <v>9128</v>
      </c>
      <c r="BB3607" t="s">
        <v>24300</v>
      </c>
      <c r="BD3607" t="b">
        <v>0</v>
      </c>
      <c r="BH3607" t="s">
        <v>74</v>
      </c>
      <c r="BI3607" t="s">
        <v>32066</v>
      </c>
      <c r="BJ3607" t="s">
        <v>70</v>
      </c>
      <c r="BL3607" t="s">
        <v>38624</v>
      </c>
      <c r="BN3607" t="s">
        <v>32127</v>
      </c>
      <c r="BQ3607" t="s">
        <v>32039</v>
      </c>
      <c r="BR3607" t="b">
        <v>0</v>
      </c>
      <c r="BT3607" t="b">
        <v>0</v>
      </c>
      <c r="BW3607" t="s">
        <v>32103</v>
      </c>
      <c r="BX3607" t="b">
        <v>0</v>
      </c>
      <c r="BY3607" s="1">
        <v>44376.857581018521</v>
      </c>
      <c r="CB3607" t="b">
        <v>0</v>
      </c>
      <c r="CC3607" t="b">
        <v>0</v>
      </c>
      <c r="CD3607" t="s">
        <v>3879</v>
      </c>
      <c r="CE3607" t="s">
        <v>3879</v>
      </c>
      <c r="CF3607">
        <v>70749</v>
      </c>
      <c r="CG3607" t="s">
        <v>9122</v>
      </c>
      <c r="CH3607">
        <v>21224.7</v>
      </c>
      <c r="CI3607">
        <v>30</v>
      </c>
      <c r="CJ3607">
        <v>0</v>
      </c>
      <c r="CK3607">
        <v>2021</v>
      </c>
      <c r="CL3607" t="s">
        <v>32096</v>
      </c>
      <c r="CM3607">
        <v>5</v>
      </c>
      <c r="CN3607" t="s">
        <v>32122</v>
      </c>
    </row>
    <row r="3608" spans="1:92" x14ac:dyDescent="0.3">
      <c r="A3608" t="s">
        <v>644</v>
      </c>
      <c r="B3608" t="b">
        <v>0</v>
      </c>
      <c r="D3608" t="b">
        <v>0</v>
      </c>
      <c r="E3608" t="s">
        <v>36143</v>
      </c>
      <c r="H3608" s="2">
        <v>44408</v>
      </c>
      <c r="I3608" t="b">
        <v>0</v>
      </c>
      <c r="L3608" t="s">
        <v>38625</v>
      </c>
      <c r="O3608" t="s">
        <v>73</v>
      </c>
      <c r="P3608" t="b">
        <v>1</v>
      </c>
      <c r="Q3608" s="1">
        <v>44334.793958333335</v>
      </c>
      <c r="S3608" t="b">
        <v>0</v>
      </c>
      <c r="V3608" t="b">
        <v>0</v>
      </c>
      <c r="W3608" s="2">
        <v>44256</v>
      </c>
      <c r="X3608">
        <v>3</v>
      </c>
      <c r="Y3608">
        <v>2021</v>
      </c>
      <c r="Z3608" t="s">
        <v>32322</v>
      </c>
      <c r="AA3608" t="s">
        <v>32323</v>
      </c>
      <c r="AB3608" t="b">
        <v>0</v>
      </c>
      <c r="AC3608" t="b">
        <v>0</v>
      </c>
      <c r="AD3608" t="s">
        <v>32655</v>
      </c>
      <c r="AE3608" t="b">
        <v>1</v>
      </c>
      <c r="AF3608" t="b">
        <v>0</v>
      </c>
      <c r="AG3608" t="b">
        <v>0</v>
      </c>
      <c r="AH3608" t="s">
        <v>8506</v>
      </c>
      <c r="AI3608" t="b">
        <v>0</v>
      </c>
      <c r="AK3608" t="b">
        <v>0</v>
      </c>
      <c r="AL3608" t="s">
        <v>10906</v>
      </c>
      <c r="AM3608" t="s">
        <v>347</v>
      </c>
      <c r="AN3608" s="1">
        <v>44361.608414351853</v>
      </c>
      <c r="AP3608" s="1">
        <v>44340.577951388892</v>
      </c>
      <c r="AQ3608" t="s">
        <v>10681</v>
      </c>
      <c r="AS3608" t="b">
        <v>0</v>
      </c>
      <c r="AV3608" t="s">
        <v>6958</v>
      </c>
      <c r="BB3608" t="s">
        <v>38626</v>
      </c>
      <c r="BD3608" t="b">
        <v>0</v>
      </c>
      <c r="BH3608" t="s">
        <v>73</v>
      </c>
      <c r="BI3608" t="s">
        <v>32066</v>
      </c>
      <c r="BJ3608" t="s">
        <v>646</v>
      </c>
      <c r="BK3608" t="s">
        <v>70</v>
      </c>
      <c r="BL3608" t="s">
        <v>38625</v>
      </c>
      <c r="BN3608" t="s">
        <v>32127</v>
      </c>
      <c r="BQ3608" t="s">
        <v>32039</v>
      </c>
      <c r="BR3608" t="b">
        <v>0</v>
      </c>
      <c r="BT3608" t="b">
        <v>0</v>
      </c>
      <c r="BW3608" t="s">
        <v>32382</v>
      </c>
      <c r="BX3608" t="b">
        <v>0</v>
      </c>
      <c r="BY3608" s="1">
        <v>44376.857581018521</v>
      </c>
      <c r="CB3608" t="b">
        <v>0</v>
      </c>
      <c r="CC3608" t="b">
        <v>0</v>
      </c>
      <c r="CD3608" t="s">
        <v>9286</v>
      </c>
      <c r="CE3608" t="s">
        <v>9286</v>
      </c>
      <c r="CF3608">
        <v>73293.88</v>
      </c>
      <c r="CG3608" t="s">
        <v>9122</v>
      </c>
      <c r="CH3608">
        <v>51305.72</v>
      </c>
      <c r="CI3608">
        <v>70</v>
      </c>
      <c r="CJ3608">
        <v>0</v>
      </c>
      <c r="CK3608">
        <v>2021</v>
      </c>
      <c r="CL3608" t="s">
        <v>32096</v>
      </c>
      <c r="CM3608">
        <v>5</v>
      </c>
      <c r="CN3608" t="s">
        <v>32122</v>
      </c>
    </row>
    <row r="3609" spans="1:92" x14ac:dyDescent="0.3">
      <c r="A3609" t="s">
        <v>651</v>
      </c>
      <c r="B3609" t="b">
        <v>0</v>
      </c>
      <c r="D3609" t="b">
        <v>0</v>
      </c>
      <c r="E3609" t="s">
        <v>38627</v>
      </c>
      <c r="H3609" s="2">
        <v>44408</v>
      </c>
      <c r="I3609" t="b">
        <v>0</v>
      </c>
      <c r="L3609" t="s">
        <v>38628</v>
      </c>
      <c r="O3609" t="s">
        <v>73</v>
      </c>
      <c r="P3609" t="b">
        <v>1</v>
      </c>
      <c r="Q3609" s="1">
        <v>44328.661828703705</v>
      </c>
      <c r="S3609" t="b">
        <v>0</v>
      </c>
      <c r="V3609" t="b">
        <v>0</v>
      </c>
      <c r="W3609" s="2">
        <v>44256</v>
      </c>
      <c r="X3609">
        <v>3</v>
      </c>
      <c r="Y3609">
        <v>2021</v>
      </c>
      <c r="Z3609" t="s">
        <v>32322</v>
      </c>
      <c r="AA3609" t="s">
        <v>32323</v>
      </c>
      <c r="AB3609" t="b">
        <v>0</v>
      </c>
      <c r="AC3609" t="b">
        <v>0</v>
      </c>
      <c r="AD3609" t="s">
        <v>32655</v>
      </c>
      <c r="AE3609" t="b">
        <v>1</v>
      </c>
      <c r="AF3609" t="b">
        <v>0</v>
      </c>
      <c r="AG3609" t="b">
        <v>0</v>
      </c>
      <c r="AH3609" t="s">
        <v>8506</v>
      </c>
      <c r="AI3609" t="b">
        <v>0</v>
      </c>
      <c r="AK3609" t="b">
        <v>0</v>
      </c>
      <c r="AL3609" t="s">
        <v>10837</v>
      </c>
      <c r="AM3609" t="s">
        <v>73</v>
      </c>
      <c r="AN3609" s="1">
        <v>44354.572824074072</v>
      </c>
      <c r="AP3609" s="1">
        <v>44343.652754629627</v>
      </c>
      <c r="AQ3609" t="s">
        <v>11183</v>
      </c>
      <c r="AS3609" t="b">
        <v>0</v>
      </c>
      <c r="AV3609" t="s">
        <v>6958</v>
      </c>
      <c r="BB3609" t="s">
        <v>38629</v>
      </c>
      <c r="BD3609" t="b">
        <v>0</v>
      </c>
      <c r="BH3609" t="s">
        <v>73</v>
      </c>
      <c r="BI3609" t="s">
        <v>32066</v>
      </c>
      <c r="BJ3609" t="s">
        <v>83</v>
      </c>
      <c r="BK3609" t="s">
        <v>83</v>
      </c>
      <c r="BL3609" t="s">
        <v>38628</v>
      </c>
      <c r="BN3609" t="s">
        <v>32127</v>
      </c>
      <c r="BQ3609" t="s">
        <v>32039</v>
      </c>
      <c r="BR3609" t="b">
        <v>0</v>
      </c>
      <c r="BT3609" t="b">
        <v>0</v>
      </c>
      <c r="BW3609" t="s">
        <v>32382</v>
      </c>
      <c r="BX3609" t="b">
        <v>0</v>
      </c>
      <c r="BY3609" s="1">
        <v>44376.857581018521</v>
      </c>
      <c r="CB3609" t="b">
        <v>0</v>
      </c>
      <c r="CC3609" t="b">
        <v>0</v>
      </c>
      <c r="CD3609" t="s">
        <v>9286</v>
      </c>
      <c r="CE3609" t="s">
        <v>9286</v>
      </c>
      <c r="CF3609">
        <v>73338.210000000006</v>
      </c>
      <c r="CG3609" t="s">
        <v>9122</v>
      </c>
      <c r="CH3609">
        <v>51336.75</v>
      </c>
      <c r="CI3609">
        <v>70</v>
      </c>
      <c r="CJ3609">
        <v>0</v>
      </c>
      <c r="CK3609">
        <v>2021</v>
      </c>
      <c r="CL3609" t="s">
        <v>32096</v>
      </c>
      <c r="CM3609">
        <v>5</v>
      </c>
      <c r="CN3609" t="s">
        <v>32122</v>
      </c>
    </row>
    <row r="3610" spans="1:92" x14ac:dyDescent="0.3">
      <c r="A3610" t="s">
        <v>680</v>
      </c>
      <c r="B3610" t="b">
        <v>0</v>
      </c>
      <c r="D3610" t="b">
        <v>0</v>
      </c>
      <c r="E3610" t="s">
        <v>36810</v>
      </c>
      <c r="H3610" s="2">
        <v>44561</v>
      </c>
      <c r="I3610" t="b">
        <v>0</v>
      </c>
      <c r="L3610" t="s">
        <v>38630</v>
      </c>
      <c r="O3610" t="s">
        <v>66</v>
      </c>
      <c r="P3610" t="b">
        <v>1</v>
      </c>
      <c r="Q3610" s="1">
        <v>44329.770578703705</v>
      </c>
      <c r="S3610" t="b">
        <v>0</v>
      </c>
      <c r="V3610" t="b">
        <v>0</v>
      </c>
      <c r="W3610" s="2">
        <v>44287</v>
      </c>
      <c r="X3610">
        <v>4</v>
      </c>
      <c r="Y3610">
        <v>2021</v>
      </c>
      <c r="Z3610" t="s">
        <v>32059</v>
      </c>
      <c r="AA3610" t="s">
        <v>32059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8506</v>
      </c>
      <c r="AI3610" t="b">
        <v>0</v>
      </c>
      <c r="AK3610" t="b">
        <v>0</v>
      </c>
      <c r="AL3610" t="s">
        <v>10853</v>
      </c>
      <c r="AM3610" t="s">
        <v>73</v>
      </c>
      <c r="AN3610" s="1">
        <v>44340.590949074074</v>
      </c>
      <c r="AP3610" s="1"/>
      <c r="AQ3610" t="s">
        <v>10853</v>
      </c>
      <c r="AS3610" t="b">
        <v>0</v>
      </c>
      <c r="AV3610" t="s">
        <v>9128</v>
      </c>
      <c r="BB3610" t="s">
        <v>24064</v>
      </c>
      <c r="BD3610" t="b">
        <v>0</v>
      </c>
      <c r="BH3610" t="s">
        <v>73</v>
      </c>
      <c r="BI3610" t="s">
        <v>32066</v>
      </c>
      <c r="BJ3610" t="s">
        <v>70</v>
      </c>
      <c r="BK3610" t="s">
        <v>70</v>
      </c>
      <c r="BL3610" t="s">
        <v>38630</v>
      </c>
      <c r="BN3610" t="s">
        <v>32127</v>
      </c>
      <c r="BQ3610" t="s">
        <v>32039</v>
      </c>
      <c r="BR3610" t="b">
        <v>0</v>
      </c>
      <c r="BT3610" t="b">
        <v>0</v>
      </c>
      <c r="BW3610" t="s">
        <v>32336</v>
      </c>
      <c r="BX3610" t="b">
        <v>0</v>
      </c>
      <c r="BY3610" s="1">
        <v>44376.857581018521</v>
      </c>
      <c r="CB3610" t="b">
        <v>0</v>
      </c>
      <c r="CC3610" t="b">
        <v>0</v>
      </c>
      <c r="CD3610" t="s">
        <v>3879</v>
      </c>
      <c r="CE3610" t="s">
        <v>3879</v>
      </c>
      <c r="CF3610">
        <v>65636</v>
      </c>
      <c r="CG3610" t="s">
        <v>9122</v>
      </c>
      <c r="CH3610">
        <v>3281.8</v>
      </c>
      <c r="CI3610">
        <v>5</v>
      </c>
      <c r="CJ3610">
        <v>0</v>
      </c>
      <c r="CK3610">
        <v>2021</v>
      </c>
      <c r="CL3610" t="s">
        <v>32096</v>
      </c>
      <c r="CM3610">
        <v>5</v>
      </c>
      <c r="CN3610" t="s">
        <v>32122</v>
      </c>
    </row>
    <row r="3611" spans="1:92" x14ac:dyDescent="0.3">
      <c r="A3611" t="s">
        <v>6026</v>
      </c>
      <c r="B3611" t="b">
        <v>0</v>
      </c>
      <c r="D3611" t="b">
        <v>0</v>
      </c>
      <c r="E3611" t="s">
        <v>36832</v>
      </c>
      <c r="H3611" s="2">
        <v>44651</v>
      </c>
      <c r="I3611" t="b">
        <v>0</v>
      </c>
      <c r="L3611" t="s">
        <v>38631</v>
      </c>
      <c r="O3611" t="s">
        <v>487</v>
      </c>
      <c r="P3611" t="b">
        <v>1</v>
      </c>
      <c r="Q3611" s="1">
        <v>44349.691030092596</v>
      </c>
      <c r="S3611" t="b">
        <v>0</v>
      </c>
      <c r="V3611" t="b">
        <v>0</v>
      </c>
      <c r="W3611" s="2">
        <v>44562</v>
      </c>
      <c r="X3611">
        <v>1</v>
      </c>
      <c r="Y3611">
        <v>2022</v>
      </c>
      <c r="Z3611" t="s">
        <v>32059</v>
      </c>
      <c r="AA3611" t="s">
        <v>32059</v>
      </c>
      <c r="AB3611" t="b">
        <v>0</v>
      </c>
      <c r="AC3611" t="b">
        <v>0</v>
      </c>
      <c r="AE3611" t="b">
        <v>1</v>
      </c>
      <c r="AF3611" t="b">
        <v>1</v>
      </c>
      <c r="AG3611" t="b">
        <v>1</v>
      </c>
      <c r="AH3611" t="s">
        <v>32404</v>
      </c>
      <c r="AI3611" t="b">
        <v>0</v>
      </c>
      <c r="AK3611" t="b">
        <v>0</v>
      </c>
      <c r="AL3611" t="s">
        <v>13613</v>
      </c>
      <c r="AM3611" t="s">
        <v>1179</v>
      </c>
      <c r="AN3611" s="1">
        <v>44371.658842592595</v>
      </c>
      <c r="AP3611" s="1"/>
      <c r="AQ3611" t="s">
        <v>11165</v>
      </c>
      <c r="AS3611" t="b">
        <v>0</v>
      </c>
      <c r="AV3611" t="s">
        <v>9128</v>
      </c>
      <c r="BB3611" t="s">
        <v>17532</v>
      </c>
      <c r="BD3611" t="b">
        <v>0</v>
      </c>
      <c r="BH3611" t="s">
        <v>487</v>
      </c>
      <c r="BI3611" t="s">
        <v>34205</v>
      </c>
      <c r="BJ3611" t="s">
        <v>1085</v>
      </c>
      <c r="BL3611" t="s">
        <v>38631</v>
      </c>
      <c r="BM3611" t="s">
        <v>8235</v>
      </c>
      <c r="BN3611" t="s">
        <v>22114</v>
      </c>
      <c r="BQ3611" t="s">
        <v>32119</v>
      </c>
      <c r="BR3611" t="b">
        <v>0</v>
      </c>
      <c r="BT3611" t="b">
        <v>0</v>
      </c>
      <c r="BW3611" t="s">
        <v>32336</v>
      </c>
      <c r="BX3611" t="b">
        <v>0</v>
      </c>
      <c r="BY3611" s="1">
        <v>44376.857581018521</v>
      </c>
      <c r="BZ3611" t="s">
        <v>1236</v>
      </c>
      <c r="CB3611" t="b">
        <v>0</v>
      </c>
      <c r="CC3611" t="b">
        <v>0</v>
      </c>
      <c r="CD3611" t="s">
        <v>3879</v>
      </c>
      <c r="CE3611" t="s">
        <v>3879</v>
      </c>
      <c r="CF3611">
        <v>180046.48</v>
      </c>
      <c r="CG3611" t="s">
        <v>9122</v>
      </c>
      <c r="CH3611">
        <v>9002.32</v>
      </c>
      <c r="CI3611">
        <v>5</v>
      </c>
      <c r="CJ3611">
        <v>0</v>
      </c>
      <c r="CK3611">
        <v>2021</v>
      </c>
      <c r="CL3611" t="s">
        <v>32096</v>
      </c>
      <c r="CM3611">
        <v>6</v>
      </c>
      <c r="CN3611" t="s">
        <v>32135</v>
      </c>
    </row>
    <row r="3612" spans="1:92" x14ac:dyDescent="0.3">
      <c r="A3612" t="s">
        <v>6104</v>
      </c>
      <c r="B3612" t="b">
        <v>0</v>
      </c>
      <c r="C3612" t="s">
        <v>13799</v>
      </c>
      <c r="D3612" t="b">
        <v>0</v>
      </c>
      <c r="E3612" t="s">
        <v>38617</v>
      </c>
      <c r="F3612" t="s">
        <v>13121</v>
      </c>
      <c r="G3612" t="s">
        <v>37018</v>
      </c>
      <c r="H3612" s="2">
        <v>44620</v>
      </c>
      <c r="I3612" t="b">
        <v>0</v>
      </c>
      <c r="L3612" t="s">
        <v>38632</v>
      </c>
      <c r="O3612" t="s">
        <v>487</v>
      </c>
      <c r="P3612" t="b">
        <v>1</v>
      </c>
      <c r="Q3612" s="1">
        <v>44355.730497685188</v>
      </c>
      <c r="S3612" t="b">
        <v>0</v>
      </c>
      <c r="V3612" t="b">
        <v>0</v>
      </c>
      <c r="W3612" s="2">
        <v>44562</v>
      </c>
      <c r="X3612">
        <v>1</v>
      </c>
      <c r="Y3612">
        <v>2022</v>
      </c>
      <c r="Z3612" t="s">
        <v>32059</v>
      </c>
      <c r="AA3612" t="s">
        <v>32059</v>
      </c>
      <c r="AB3612" t="b">
        <v>0</v>
      </c>
      <c r="AC3612" t="b">
        <v>0</v>
      </c>
      <c r="AE3612" t="b">
        <v>1</v>
      </c>
      <c r="AF3612" t="b">
        <v>1</v>
      </c>
      <c r="AG3612" t="b">
        <v>1</v>
      </c>
      <c r="AH3612" t="s">
        <v>32404</v>
      </c>
      <c r="AI3612" t="b">
        <v>0</v>
      </c>
      <c r="AK3612" t="b">
        <v>0</v>
      </c>
      <c r="AL3612" t="s">
        <v>10738</v>
      </c>
      <c r="AM3612" t="s">
        <v>487</v>
      </c>
      <c r="AN3612" s="1">
        <v>44372.126319444447</v>
      </c>
      <c r="AP3612" s="1"/>
      <c r="AQ3612" t="s">
        <v>10744</v>
      </c>
      <c r="AS3612" t="b">
        <v>0</v>
      </c>
      <c r="AV3612" t="s">
        <v>8525</v>
      </c>
      <c r="BB3612" t="s">
        <v>17538</v>
      </c>
      <c r="BD3612" t="b">
        <v>0</v>
      </c>
      <c r="BH3612" t="s">
        <v>487</v>
      </c>
      <c r="BI3612" t="s">
        <v>34205</v>
      </c>
      <c r="BL3612" t="s">
        <v>38632</v>
      </c>
      <c r="BM3612" t="s">
        <v>8235</v>
      </c>
      <c r="BN3612" t="s">
        <v>22114</v>
      </c>
      <c r="BQ3612" t="s">
        <v>32119</v>
      </c>
      <c r="BR3612" t="b">
        <v>0</v>
      </c>
      <c r="BT3612" t="b">
        <v>0</v>
      </c>
      <c r="BW3612" t="s">
        <v>32336</v>
      </c>
      <c r="BX3612" t="b">
        <v>0</v>
      </c>
      <c r="BY3612" s="1">
        <v>44376.857581018521</v>
      </c>
      <c r="BZ3612" t="s">
        <v>1236</v>
      </c>
      <c r="CB3612" t="b">
        <v>0</v>
      </c>
      <c r="CC3612" t="b">
        <v>0</v>
      </c>
      <c r="CD3612" t="s">
        <v>3879</v>
      </c>
      <c r="CE3612" t="s">
        <v>3879</v>
      </c>
      <c r="CF3612">
        <v>150850</v>
      </c>
      <c r="CG3612" t="s">
        <v>9122</v>
      </c>
      <c r="CH3612">
        <v>7542.5</v>
      </c>
      <c r="CI3612">
        <v>5</v>
      </c>
      <c r="CJ3612">
        <v>0</v>
      </c>
      <c r="CK3612">
        <v>2021</v>
      </c>
      <c r="CL3612" t="s">
        <v>32096</v>
      </c>
      <c r="CM3612">
        <v>6</v>
      </c>
      <c r="CN3612" t="s">
        <v>32135</v>
      </c>
    </row>
    <row r="3613" spans="1:92" x14ac:dyDescent="0.3">
      <c r="A3613" t="s">
        <v>4832</v>
      </c>
      <c r="B3613" t="b">
        <v>0</v>
      </c>
      <c r="D3613" t="b">
        <v>0</v>
      </c>
      <c r="E3613" t="s">
        <v>35975</v>
      </c>
      <c r="H3613" s="2">
        <v>44469</v>
      </c>
      <c r="I3613" t="b">
        <v>0</v>
      </c>
      <c r="L3613" t="s">
        <v>38633</v>
      </c>
      <c r="O3613" t="s">
        <v>1067</v>
      </c>
      <c r="P3613" t="b">
        <v>1</v>
      </c>
      <c r="Q3613" s="1">
        <v>44330.745787037034</v>
      </c>
      <c r="S3613" t="b">
        <v>0</v>
      </c>
      <c r="V3613" t="b">
        <v>0</v>
      </c>
      <c r="W3613" s="2">
        <v>44256</v>
      </c>
      <c r="X3613">
        <v>3</v>
      </c>
      <c r="Y3613">
        <v>2021</v>
      </c>
      <c r="Z3613" t="s">
        <v>32059</v>
      </c>
      <c r="AA3613" t="s">
        <v>32059</v>
      </c>
      <c r="AB3613" t="b">
        <v>0</v>
      </c>
      <c r="AC3613" t="b">
        <v>0</v>
      </c>
      <c r="AE3613" t="b">
        <v>1</v>
      </c>
      <c r="AF3613" t="b">
        <v>1</v>
      </c>
      <c r="AG3613" t="b">
        <v>1</v>
      </c>
      <c r="AH3613" t="s">
        <v>32404</v>
      </c>
      <c r="AI3613" t="b">
        <v>0</v>
      </c>
      <c r="AK3613" t="b">
        <v>0</v>
      </c>
      <c r="AL3613" t="s">
        <v>10671</v>
      </c>
      <c r="AM3613" t="s">
        <v>1091</v>
      </c>
      <c r="AN3613" s="1">
        <v>44371.611643518518</v>
      </c>
      <c r="AP3613" s="1"/>
      <c r="AQ3613" t="s">
        <v>11172</v>
      </c>
      <c r="AS3613" t="b">
        <v>0</v>
      </c>
      <c r="AV3613" t="s">
        <v>9128</v>
      </c>
      <c r="BB3613" t="s">
        <v>23998</v>
      </c>
      <c r="BD3613" t="b">
        <v>0</v>
      </c>
      <c r="BH3613" t="s">
        <v>1091</v>
      </c>
      <c r="BI3613" t="s">
        <v>34205</v>
      </c>
      <c r="BJ3613" t="s">
        <v>1198</v>
      </c>
      <c r="BL3613" t="s">
        <v>38633</v>
      </c>
      <c r="BM3613" t="s">
        <v>8235</v>
      </c>
      <c r="BN3613" t="s">
        <v>22114</v>
      </c>
      <c r="BQ3613" t="s">
        <v>32119</v>
      </c>
      <c r="BR3613" t="b">
        <v>0</v>
      </c>
      <c r="BT3613" t="b">
        <v>0</v>
      </c>
      <c r="BW3613" t="s">
        <v>32336</v>
      </c>
      <c r="BX3613" t="b">
        <v>0</v>
      </c>
      <c r="BY3613" s="1">
        <v>44376.857581018521</v>
      </c>
      <c r="BZ3613" t="s">
        <v>5777</v>
      </c>
      <c r="CB3613" t="b">
        <v>0</v>
      </c>
      <c r="CC3613" t="b">
        <v>0</v>
      </c>
      <c r="CD3613" t="s">
        <v>3879</v>
      </c>
      <c r="CE3613" t="s">
        <v>3879</v>
      </c>
      <c r="CF3613">
        <v>154850</v>
      </c>
      <c r="CG3613" t="s">
        <v>9122</v>
      </c>
      <c r="CH3613">
        <v>7742.5</v>
      </c>
      <c r="CI3613">
        <v>5</v>
      </c>
      <c r="CJ3613">
        <v>0</v>
      </c>
      <c r="CK3613">
        <v>2021</v>
      </c>
      <c r="CL3613" t="s">
        <v>32096</v>
      </c>
      <c r="CM3613">
        <v>5</v>
      </c>
      <c r="CN3613" t="s">
        <v>32122</v>
      </c>
    </row>
    <row r="3614" spans="1:92" x14ac:dyDescent="0.3">
      <c r="A3614" t="s">
        <v>6042</v>
      </c>
      <c r="B3614" t="b">
        <v>0</v>
      </c>
      <c r="C3614" t="s">
        <v>273</v>
      </c>
      <c r="D3614" t="b">
        <v>0</v>
      </c>
      <c r="E3614" t="s">
        <v>38617</v>
      </c>
      <c r="F3614" t="s">
        <v>13121</v>
      </c>
      <c r="G3614" t="s">
        <v>9716</v>
      </c>
      <c r="H3614" s="2">
        <v>44561</v>
      </c>
      <c r="I3614" t="b">
        <v>0</v>
      </c>
      <c r="L3614" t="s">
        <v>38634</v>
      </c>
      <c r="O3614" t="s">
        <v>487</v>
      </c>
      <c r="P3614" t="b">
        <v>1</v>
      </c>
      <c r="Q3614" s="1">
        <v>44357.701365740744</v>
      </c>
      <c r="S3614" t="b">
        <v>0</v>
      </c>
      <c r="V3614" t="b">
        <v>0</v>
      </c>
      <c r="W3614" s="2">
        <v>44287</v>
      </c>
      <c r="X3614">
        <v>4</v>
      </c>
      <c r="Y3614">
        <v>2021</v>
      </c>
      <c r="Z3614" t="s">
        <v>32059</v>
      </c>
      <c r="AA3614" t="s">
        <v>32059</v>
      </c>
      <c r="AB3614" t="b">
        <v>0</v>
      </c>
      <c r="AC3614" t="b">
        <v>0</v>
      </c>
      <c r="AE3614" t="b">
        <v>1</v>
      </c>
      <c r="AF3614" t="b">
        <v>1</v>
      </c>
      <c r="AG3614" t="b">
        <v>1</v>
      </c>
      <c r="AH3614" t="s">
        <v>32404</v>
      </c>
      <c r="AI3614" t="b">
        <v>0</v>
      </c>
      <c r="AK3614" t="b">
        <v>0</v>
      </c>
      <c r="AL3614" t="s">
        <v>10863</v>
      </c>
      <c r="AM3614" t="s">
        <v>487</v>
      </c>
      <c r="AN3614" s="1">
        <v>44368.532650462963</v>
      </c>
      <c r="AP3614" s="1"/>
      <c r="AQ3614" t="s">
        <v>10834</v>
      </c>
      <c r="AS3614" t="b">
        <v>0</v>
      </c>
      <c r="AV3614" t="s">
        <v>9128</v>
      </c>
      <c r="BB3614" t="s">
        <v>23898</v>
      </c>
      <c r="BD3614" t="b">
        <v>0</v>
      </c>
      <c r="BH3614" t="s">
        <v>487</v>
      </c>
      <c r="BI3614" t="s">
        <v>34205</v>
      </c>
      <c r="BJ3614" t="s">
        <v>1198</v>
      </c>
      <c r="BL3614" t="s">
        <v>38634</v>
      </c>
      <c r="BM3614" t="s">
        <v>8235</v>
      </c>
      <c r="BN3614" t="s">
        <v>22114</v>
      </c>
      <c r="BQ3614" t="s">
        <v>32119</v>
      </c>
      <c r="BR3614" t="b">
        <v>0</v>
      </c>
      <c r="BT3614" t="b">
        <v>0</v>
      </c>
      <c r="BW3614" t="s">
        <v>32336</v>
      </c>
      <c r="BX3614" t="b">
        <v>0</v>
      </c>
      <c r="BY3614" s="1">
        <v>44376.857581018521</v>
      </c>
      <c r="BZ3614" t="s">
        <v>1236</v>
      </c>
      <c r="CB3614" t="b">
        <v>0</v>
      </c>
      <c r="CC3614" t="b">
        <v>0</v>
      </c>
      <c r="CD3614" t="s">
        <v>3879</v>
      </c>
      <c r="CE3614" t="s">
        <v>3879</v>
      </c>
      <c r="CF3614">
        <v>171010</v>
      </c>
      <c r="CG3614" t="s">
        <v>9122</v>
      </c>
      <c r="CH3614">
        <v>8550.5</v>
      </c>
      <c r="CI3614">
        <v>5</v>
      </c>
      <c r="CJ3614">
        <v>0</v>
      </c>
      <c r="CK3614">
        <v>2021</v>
      </c>
      <c r="CL3614" t="s">
        <v>32096</v>
      </c>
      <c r="CM3614">
        <v>6</v>
      </c>
      <c r="CN3614" t="s">
        <v>32135</v>
      </c>
    </row>
    <row r="3615" spans="1:92" x14ac:dyDescent="0.3">
      <c r="A3615" t="s">
        <v>5387</v>
      </c>
      <c r="B3615" t="b">
        <v>0</v>
      </c>
      <c r="D3615" t="b">
        <v>0</v>
      </c>
      <c r="H3615" s="2">
        <v>44392</v>
      </c>
      <c r="I3615" t="b">
        <v>0</v>
      </c>
      <c r="L3615" t="s">
        <v>38635</v>
      </c>
      <c r="O3615" t="s">
        <v>66</v>
      </c>
      <c r="P3615" t="b">
        <v>0</v>
      </c>
      <c r="Q3615" s="1">
        <v>44361.579386574071</v>
      </c>
      <c r="S3615" t="b">
        <v>0</v>
      </c>
      <c r="V3615" t="b">
        <v>0</v>
      </c>
      <c r="W3615" s="2">
        <v>44256</v>
      </c>
      <c r="X3615">
        <v>3</v>
      </c>
      <c r="Y3615">
        <v>2021</v>
      </c>
      <c r="Z3615" t="s">
        <v>32322</v>
      </c>
      <c r="AA3615" t="s">
        <v>32323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8506</v>
      </c>
      <c r="AI3615" t="b">
        <v>0</v>
      </c>
      <c r="AK3615" t="b">
        <v>0</v>
      </c>
      <c r="AL3615" t="s">
        <v>10875</v>
      </c>
      <c r="AM3615" t="s">
        <v>66</v>
      </c>
      <c r="AN3615" s="1">
        <v>44361.580358796295</v>
      </c>
      <c r="AP3615" s="1"/>
      <c r="AQ3615" t="s">
        <v>10875</v>
      </c>
      <c r="AS3615" t="b">
        <v>0</v>
      </c>
      <c r="AV3615" t="s">
        <v>6958</v>
      </c>
      <c r="BB3615" t="s">
        <v>38636</v>
      </c>
      <c r="BD3615" t="b">
        <v>1</v>
      </c>
      <c r="BH3615" t="s">
        <v>66</v>
      </c>
      <c r="BI3615" t="s">
        <v>32066</v>
      </c>
      <c r="BK3615" t="s">
        <v>83</v>
      </c>
      <c r="BL3615" t="s">
        <v>38635</v>
      </c>
      <c r="BN3615" t="s">
        <v>32127</v>
      </c>
      <c r="BQ3615" t="s">
        <v>32039</v>
      </c>
      <c r="BR3615" t="b">
        <v>0</v>
      </c>
      <c r="BT3615" t="b">
        <v>0</v>
      </c>
      <c r="BW3615" t="s">
        <v>32325</v>
      </c>
      <c r="BX3615" t="b">
        <v>0</v>
      </c>
      <c r="BY3615" s="1">
        <v>44376.857581018521</v>
      </c>
      <c r="CB3615" t="b">
        <v>0</v>
      </c>
      <c r="CC3615" t="b">
        <v>0</v>
      </c>
      <c r="CD3615" t="s">
        <v>9122</v>
      </c>
      <c r="CE3615" t="s">
        <v>9122</v>
      </c>
      <c r="CF3615">
        <v>4935</v>
      </c>
      <c r="CG3615" t="s">
        <v>9122</v>
      </c>
      <c r="CH3615">
        <v>2467.5</v>
      </c>
      <c r="CI3615">
        <v>50</v>
      </c>
      <c r="CJ3615">
        <v>0</v>
      </c>
      <c r="CK3615">
        <v>2021</v>
      </c>
      <c r="CL3615" t="s">
        <v>32096</v>
      </c>
      <c r="CM3615">
        <v>6</v>
      </c>
      <c r="CN3615" t="s">
        <v>32135</v>
      </c>
    </row>
    <row r="3616" spans="1:92" x14ac:dyDescent="0.3">
      <c r="A3616" t="s">
        <v>5475</v>
      </c>
      <c r="B3616" t="b">
        <v>0</v>
      </c>
      <c r="D3616" t="b">
        <v>0</v>
      </c>
      <c r="E3616" t="s">
        <v>36830</v>
      </c>
      <c r="H3616" s="2">
        <v>44409</v>
      </c>
      <c r="I3616" t="b">
        <v>0</v>
      </c>
      <c r="L3616" t="s">
        <v>33829</v>
      </c>
      <c r="O3616" t="s">
        <v>66</v>
      </c>
      <c r="P3616" t="b">
        <v>0</v>
      </c>
      <c r="Q3616" s="1">
        <v>44369.666319444441</v>
      </c>
      <c r="S3616" t="b">
        <v>0</v>
      </c>
      <c r="V3616" t="b">
        <v>0</v>
      </c>
      <c r="W3616" s="2">
        <v>44256</v>
      </c>
      <c r="X3616">
        <v>3</v>
      </c>
      <c r="Y3616">
        <v>2021</v>
      </c>
      <c r="Z3616" t="s">
        <v>32276</v>
      </c>
      <c r="AA3616" t="s">
        <v>32277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H3616" t="s">
        <v>13359</v>
      </c>
      <c r="AI3616" t="b">
        <v>0</v>
      </c>
      <c r="AK3616" t="b">
        <v>0</v>
      </c>
      <c r="AL3616" t="s">
        <v>11192</v>
      </c>
      <c r="AM3616" t="s">
        <v>66</v>
      </c>
      <c r="AN3616" s="1">
        <v>44376.745127314818</v>
      </c>
      <c r="AP3616" s="1">
        <v>44376.743946759256</v>
      </c>
      <c r="AQ3616" t="s">
        <v>11192</v>
      </c>
      <c r="AS3616" t="b">
        <v>0</v>
      </c>
      <c r="AV3616" t="s">
        <v>6958</v>
      </c>
      <c r="BB3616" t="s">
        <v>38637</v>
      </c>
      <c r="BD3616" t="b">
        <v>1</v>
      </c>
      <c r="BH3616" t="s">
        <v>66</v>
      </c>
      <c r="BI3616" t="s">
        <v>32066</v>
      </c>
      <c r="BK3616" t="s">
        <v>87</v>
      </c>
      <c r="BL3616" t="s">
        <v>33511</v>
      </c>
      <c r="BN3616" t="s">
        <v>32127</v>
      </c>
      <c r="BQ3616" t="s">
        <v>32039</v>
      </c>
      <c r="BR3616" t="b">
        <v>0</v>
      </c>
      <c r="BT3616" t="b">
        <v>0</v>
      </c>
      <c r="BW3616" t="s">
        <v>32319</v>
      </c>
      <c r="BX3616" t="b">
        <v>0</v>
      </c>
      <c r="BY3616" s="1">
        <v>44376.857581018521</v>
      </c>
      <c r="CB3616" t="b">
        <v>0</v>
      </c>
      <c r="CC3616" t="b">
        <v>0</v>
      </c>
      <c r="CD3616" t="s">
        <v>9122</v>
      </c>
      <c r="CE3616" t="s">
        <v>9122</v>
      </c>
      <c r="CF3616">
        <v>13995</v>
      </c>
      <c r="CG3616" t="s">
        <v>9122</v>
      </c>
      <c r="CH3616">
        <v>12595.5</v>
      </c>
      <c r="CI3616">
        <v>90</v>
      </c>
      <c r="CJ3616">
        <v>0</v>
      </c>
      <c r="CK3616">
        <v>2021</v>
      </c>
      <c r="CL3616" t="s">
        <v>32096</v>
      </c>
      <c r="CM3616">
        <v>6</v>
      </c>
      <c r="CN3616" t="s">
        <v>32135</v>
      </c>
    </row>
    <row r="3617" spans="1:92" x14ac:dyDescent="0.3">
      <c r="A3617" t="s">
        <v>5698</v>
      </c>
      <c r="B3617" t="b">
        <v>0</v>
      </c>
      <c r="D3617" t="b">
        <v>0</v>
      </c>
      <c r="H3617" s="2">
        <v>44501</v>
      </c>
      <c r="I3617" t="b">
        <v>0</v>
      </c>
      <c r="L3617" t="s">
        <v>33798</v>
      </c>
      <c r="O3617" t="s">
        <v>66</v>
      </c>
      <c r="P3617" t="b">
        <v>0</v>
      </c>
      <c r="Q3617" s="1">
        <v>44341.852789351855</v>
      </c>
      <c r="S3617" t="b">
        <v>0</v>
      </c>
      <c r="V3617" t="b">
        <v>0</v>
      </c>
      <c r="W3617" s="2">
        <v>44287</v>
      </c>
      <c r="X3617">
        <v>4</v>
      </c>
      <c r="Y3617">
        <v>2021</v>
      </c>
      <c r="Z3617" t="s">
        <v>32322</v>
      </c>
      <c r="AA3617" t="s">
        <v>32323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8506</v>
      </c>
      <c r="AI3617" t="b">
        <v>0</v>
      </c>
      <c r="AK3617" t="b">
        <v>0</v>
      </c>
      <c r="AL3617" t="s">
        <v>10845</v>
      </c>
      <c r="AM3617" t="s">
        <v>66</v>
      </c>
      <c r="AN3617" s="1">
        <v>44341.856851851851</v>
      </c>
      <c r="AP3617" s="1"/>
      <c r="AQ3617" t="s">
        <v>10845</v>
      </c>
      <c r="AS3617" t="b">
        <v>0</v>
      </c>
      <c r="AV3617" t="s">
        <v>6958</v>
      </c>
      <c r="BB3617" t="s">
        <v>38638</v>
      </c>
      <c r="BD3617" t="b">
        <v>1</v>
      </c>
      <c r="BH3617" t="s">
        <v>66</v>
      </c>
      <c r="BI3617" t="s">
        <v>32066</v>
      </c>
      <c r="BK3617" t="s">
        <v>83</v>
      </c>
      <c r="BL3617" t="s">
        <v>33798</v>
      </c>
      <c r="BN3617" t="s">
        <v>32127</v>
      </c>
      <c r="BQ3617" t="s">
        <v>32039</v>
      </c>
      <c r="BR3617" t="b">
        <v>0</v>
      </c>
      <c r="BT3617" t="b">
        <v>0</v>
      </c>
      <c r="BW3617" t="s">
        <v>32325</v>
      </c>
      <c r="BX3617" t="b">
        <v>0</v>
      </c>
      <c r="BY3617" s="1">
        <v>44376.857581018521</v>
      </c>
      <c r="CB3617" t="b">
        <v>0</v>
      </c>
      <c r="CC3617" t="b">
        <v>0</v>
      </c>
      <c r="CD3617" t="s">
        <v>9122</v>
      </c>
      <c r="CE3617" t="s">
        <v>9122</v>
      </c>
      <c r="CF3617">
        <v>6500</v>
      </c>
      <c r="CG3617" t="s">
        <v>9122</v>
      </c>
      <c r="CH3617">
        <v>3250</v>
      </c>
      <c r="CI3617">
        <v>50</v>
      </c>
      <c r="CJ3617">
        <v>0</v>
      </c>
      <c r="CK3617">
        <v>2021</v>
      </c>
      <c r="CL3617" t="s">
        <v>32096</v>
      </c>
      <c r="CM3617">
        <v>5</v>
      </c>
      <c r="CN3617" t="s">
        <v>32122</v>
      </c>
    </row>
    <row r="3618" spans="1:92" x14ac:dyDescent="0.3">
      <c r="A3618" t="s">
        <v>4486</v>
      </c>
      <c r="B3618" t="b">
        <v>0</v>
      </c>
      <c r="C3618" t="s">
        <v>13799</v>
      </c>
      <c r="D3618" t="b">
        <v>0</v>
      </c>
      <c r="E3618" t="s">
        <v>35975</v>
      </c>
      <c r="F3618" t="s">
        <v>13121</v>
      </c>
      <c r="G3618" t="s">
        <v>11134</v>
      </c>
      <c r="H3618" s="2">
        <v>44469</v>
      </c>
      <c r="I3618" t="b">
        <v>0</v>
      </c>
      <c r="L3618" t="s">
        <v>38639</v>
      </c>
      <c r="O3618" t="s">
        <v>487</v>
      </c>
      <c r="P3618" t="b">
        <v>1</v>
      </c>
      <c r="Q3618" s="1">
        <v>44316.840312499997</v>
      </c>
      <c r="S3618" t="b">
        <v>0</v>
      </c>
      <c r="V3618" t="b">
        <v>0</v>
      </c>
      <c r="W3618" s="2">
        <v>44256</v>
      </c>
      <c r="X3618">
        <v>3</v>
      </c>
      <c r="Y3618">
        <v>2021</v>
      </c>
      <c r="Z3618" t="s">
        <v>32059</v>
      </c>
      <c r="AA3618" t="s">
        <v>32059</v>
      </c>
      <c r="AB3618" t="b">
        <v>0</v>
      </c>
      <c r="AC3618" t="b">
        <v>0</v>
      </c>
      <c r="AE3618" t="b">
        <v>1</v>
      </c>
      <c r="AF3618" t="b">
        <v>1</v>
      </c>
      <c r="AG3618" t="b">
        <v>1</v>
      </c>
      <c r="AH3618" t="s">
        <v>32404</v>
      </c>
      <c r="AI3618" t="b">
        <v>0</v>
      </c>
      <c r="AK3618" t="b">
        <v>0</v>
      </c>
      <c r="AL3618" t="s">
        <v>10798</v>
      </c>
      <c r="AM3618" t="s">
        <v>487</v>
      </c>
      <c r="AN3618" s="1">
        <v>44355.600543981483</v>
      </c>
      <c r="AP3618" s="1">
        <v>44337.947939814818</v>
      </c>
      <c r="AQ3618" t="s">
        <v>10714</v>
      </c>
      <c r="AS3618" t="b">
        <v>0</v>
      </c>
      <c r="AV3618" t="s">
        <v>6958</v>
      </c>
      <c r="BA3618" t="s">
        <v>389</v>
      </c>
      <c r="BB3618" t="s">
        <v>17494</v>
      </c>
      <c r="BD3618" t="b">
        <v>0</v>
      </c>
      <c r="BH3618" t="s">
        <v>487</v>
      </c>
      <c r="BI3618" t="s">
        <v>34205</v>
      </c>
      <c r="BJ3618" t="s">
        <v>1198</v>
      </c>
      <c r="BL3618" t="s">
        <v>38639</v>
      </c>
      <c r="BM3618" t="s">
        <v>8235</v>
      </c>
      <c r="BN3618" t="s">
        <v>22114</v>
      </c>
      <c r="BQ3618" t="s">
        <v>32119</v>
      </c>
      <c r="BR3618" t="b">
        <v>0</v>
      </c>
      <c r="BT3618" t="b">
        <v>0</v>
      </c>
      <c r="BW3618" t="s">
        <v>33921</v>
      </c>
      <c r="BX3618" t="b">
        <v>0</v>
      </c>
      <c r="BY3618" s="1">
        <v>44376.857581018521</v>
      </c>
      <c r="BZ3618" t="s">
        <v>1236</v>
      </c>
      <c r="CB3618" t="b">
        <v>0</v>
      </c>
      <c r="CC3618" t="b">
        <v>0</v>
      </c>
      <c r="CD3618" t="s">
        <v>9122</v>
      </c>
      <c r="CE3618" t="s">
        <v>9122</v>
      </c>
      <c r="CF3618">
        <v>180590.8</v>
      </c>
      <c r="CH3618">
        <v>54177.24</v>
      </c>
      <c r="CI3618">
        <v>30</v>
      </c>
      <c r="CJ3618">
        <v>0</v>
      </c>
      <c r="CK3618">
        <v>2021</v>
      </c>
      <c r="CL3618" t="s">
        <v>32096</v>
      </c>
      <c r="CM3618">
        <v>4</v>
      </c>
      <c r="CN3618" t="s">
        <v>32097</v>
      </c>
    </row>
    <row r="3619" spans="1:92" x14ac:dyDescent="0.3">
      <c r="A3619" t="s">
        <v>4849</v>
      </c>
      <c r="B3619" t="b">
        <v>0</v>
      </c>
      <c r="D3619" t="b">
        <v>0</v>
      </c>
      <c r="H3619" s="2">
        <v>44463</v>
      </c>
      <c r="I3619" t="b">
        <v>0</v>
      </c>
      <c r="L3619" t="s">
        <v>38640</v>
      </c>
      <c r="O3619" t="s">
        <v>215</v>
      </c>
      <c r="P3619" t="b">
        <v>0</v>
      </c>
      <c r="Q3619" s="1">
        <v>44250.614016203705</v>
      </c>
      <c r="S3619" t="b">
        <v>0</v>
      </c>
      <c r="V3619" t="b">
        <v>0</v>
      </c>
      <c r="W3619" s="2">
        <v>44256</v>
      </c>
      <c r="X3619">
        <v>3</v>
      </c>
      <c r="Y3619">
        <v>2021</v>
      </c>
      <c r="Z3619" t="s">
        <v>32059</v>
      </c>
      <c r="AA3619" t="s">
        <v>32059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251</v>
      </c>
      <c r="AI3619" t="b">
        <v>0</v>
      </c>
      <c r="AJ3619" t="s">
        <v>33980</v>
      </c>
      <c r="AK3619" t="b">
        <v>0</v>
      </c>
      <c r="AM3619" t="s">
        <v>215</v>
      </c>
      <c r="AN3619" s="1">
        <v>44362.624768518515</v>
      </c>
      <c r="AP3619" s="1">
        <v>44330.645358796297</v>
      </c>
      <c r="AQ3619" t="s">
        <v>11172</v>
      </c>
      <c r="AS3619" t="b">
        <v>0</v>
      </c>
      <c r="AV3619" t="s">
        <v>6958</v>
      </c>
      <c r="AY3619" t="s">
        <v>8244</v>
      </c>
      <c r="AZ3619" t="s">
        <v>22309</v>
      </c>
      <c r="BB3619" t="s">
        <v>38641</v>
      </c>
      <c r="BD3619" t="b">
        <v>0</v>
      </c>
      <c r="BH3619" t="s">
        <v>215</v>
      </c>
      <c r="BI3619" t="s">
        <v>33920</v>
      </c>
      <c r="BJ3619" t="s">
        <v>1198</v>
      </c>
      <c r="BL3619" t="s">
        <v>38640</v>
      </c>
      <c r="BM3619" t="s">
        <v>8235</v>
      </c>
      <c r="BN3619" t="s">
        <v>32118</v>
      </c>
      <c r="BQ3619" t="s">
        <v>32119</v>
      </c>
      <c r="BR3619" t="b">
        <v>0</v>
      </c>
      <c r="BT3619" t="b">
        <v>0</v>
      </c>
      <c r="BW3619" t="s">
        <v>33921</v>
      </c>
      <c r="BX3619" t="b">
        <v>0</v>
      </c>
      <c r="BY3619" s="1">
        <v>44376.857581018521</v>
      </c>
      <c r="BZ3619" t="s">
        <v>32777</v>
      </c>
      <c r="CB3619" t="b">
        <v>0</v>
      </c>
      <c r="CC3619" t="b">
        <v>0</v>
      </c>
      <c r="CF3619">
        <v>104701</v>
      </c>
      <c r="CH3619">
        <v>31410.3</v>
      </c>
      <c r="CI3619">
        <v>30</v>
      </c>
      <c r="CJ3619">
        <v>0</v>
      </c>
      <c r="CK3619">
        <v>2021</v>
      </c>
      <c r="CL3619" t="s">
        <v>32063</v>
      </c>
      <c r="CM3619">
        <v>2</v>
      </c>
      <c r="CN3619" t="s">
        <v>32070</v>
      </c>
    </row>
    <row r="3620" spans="1:92" x14ac:dyDescent="0.3">
      <c r="A3620" t="s">
        <v>4849</v>
      </c>
      <c r="B3620" t="b">
        <v>0</v>
      </c>
      <c r="D3620" t="b">
        <v>0</v>
      </c>
      <c r="H3620" s="2">
        <v>44463</v>
      </c>
      <c r="I3620" t="b">
        <v>0</v>
      </c>
      <c r="L3620" t="s">
        <v>38642</v>
      </c>
      <c r="O3620" t="s">
        <v>215</v>
      </c>
      <c r="P3620" t="b">
        <v>0</v>
      </c>
      <c r="Q3620" s="1">
        <v>44250.623148148145</v>
      </c>
      <c r="S3620" t="b">
        <v>0</v>
      </c>
      <c r="V3620" t="b">
        <v>0</v>
      </c>
      <c r="W3620" s="2">
        <v>44256</v>
      </c>
      <c r="X3620">
        <v>3</v>
      </c>
      <c r="Y3620">
        <v>2021</v>
      </c>
      <c r="Z3620" t="s">
        <v>32059</v>
      </c>
      <c r="AA3620" t="s">
        <v>32059</v>
      </c>
      <c r="AB3620" t="b">
        <v>0</v>
      </c>
      <c r="AC3620" t="b">
        <v>0</v>
      </c>
      <c r="AE3620" t="b">
        <v>1</v>
      </c>
      <c r="AF3620" t="b">
        <v>0</v>
      </c>
      <c r="AG3620" t="b">
        <v>0</v>
      </c>
      <c r="AH3620" t="s">
        <v>111</v>
      </c>
      <c r="AI3620" t="b">
        <v>0</v>
      </c>
      <c r="AJ3620" t="s">
        <v>32869</v>
      </c>
      <c r="AK3620" t="b">
        <v>0</v>
      </c>
      <c r="AM3620" t="s">
        <v>215</v>
      </c>
      <c r="AN3620" s="1">
        <v>44362.623263888891</v>
      </c>
      <c r="AP3620" s="1">
        <v>44340.513495370367</v>
      </c>
      <c r="AQ3620" t="s">
        <v>10681</v>
      </c>
      <c r="AS3620" t="b">
        <v>0</v>
      </c>
      <c r="AV3620" t="s">
        <v>8452</v>
      </c>
      <c r="AY3620" t="s">
        <v>8244</v>
      </c>
      <c r="AZ3620" t="s">
        <v>13704</v>
      </c>
      <c r="BB3620" t="s">
        <v>38643</v>
      </c>
      <c r="BD3620" t="b">
        <v>0</v>
      </c>
      <c r="BH3620" t="s">
        <v>215</v>
      </c>
      <c r="BI3620" t="s">
        <v>33920</v>
      </c>
      <c r="BJ3620" t="s">
        <v>1085</v>
      </c>
      <c r="BL3620" t="s">
        <v>38642</v>
      </c>
      <c r="BM3620" t="s">
        <v>8235</v>
      </c>
      <c r="BN3620" t="s">
        <v>32118</v>
      </c>
      <c r="BQ3620" t="s">
        <v>32119</v>
      </c>
      <c r="BR3620" t="b">
        <v>0</v>
      </c>
      <c r="BT3620" t="b">
        <v>0</v>
      </c>
      <c r="BW3620" t="s">
        <v>33921</v>
      </c>
      <c r="BX3620" t="b">
        <v>0</v>
      </c>
      <c r="BY3620" s="1">
        <v>44376.857581018521</v>
      </c>
      <c r="BZ3620" t="s">
        <v>32777</v>
      </c>
      <c r="CB3620" t="b">
        <v>0</v>
      </c>
      <c r="CC3620" t="b">
        <v>0</v>
      </c>
      <c r="CD3620" t="s">
        <v>3879</v>
      </c>
      <c r="CE3620" t="s">
        <v>9122</v>
      </c>
      <c r="CF3620">
        <v>102727</v>
      </c>
      <c r="CH3620">
        <v>30818.1</v>
      </c>
      <c r="CI3620">
        <v>30</v>
      </c>
      <c r="CJ3620">
        <v>0</v>
      </c>
      <c r="CK3620">
        <v>2021</v>
      </c>
      <c r="CL3620" t="s">
        <v>32063</v>
      </c>
      <c r="CM3620">
        <v>2</v>
      </c>
      <c r="CN3620" t="s">
        <v>32070</v>
      </c>
    </row>
    <row r="3621" spans="1:92" x14ac:dyDescent="0.3">
      <c r="A3621" t="s">
        <v>3110</v>
      </c>
      <c r="B3621" t="b">
        <v>0</v>
      </c>
      <c r="D3621" t="b">
        <v>0</v>
      </c>
      <c r="E3621" t="s">
        <v>35975</v>
      </c>
      <c r="H3621" s="2">
        <v>44554</v>
      </c>
      <c r="I3621" t="b">
        <v>0</v>
      </c>
      <c r="L3621" t="s">
        <v>38644</v>
      </c>
      <c r="O3621" t="s">
        <v>215</v>
      </c>
      <c r="P3621" t="b">
        <v>0</v>
      </c>
      <c r="Q3621" s="1">
        <v>44327.321064814816</v>
      </c>
      <c r="S3621" t="b">
        <v>0</v>
      </c>
      <c r="V3621" t="b">
        <v>0</v>
      </c>
      <c r="W3621" s="2">
        <v>44287</v>
      </c>
      <c r="X3621">
        <v>4</v>
      </c>
      <c r="Y3621">
        <v>2021</v>
      </c>
      <c r="Z3621" t="s">
        <v>32059</v>
      </c>
      <c r="AA3621" t="s">
        <v>32059</v>
      </c>
      <c r="AB3621" t="b">
        <v>0</v>
      </c>
      <c r="AC3621" t="b">
        <v>0</v>
      </c>
      <c r="AE3621" t="b">
        <v>1</v>
      </c>
      <c r="AF3621" t="b">
        <v>0</v>
      </c>
      <c r="AG3621" t="b">
        <v>0</v>
      </c>
      <c r="AH3621" t="s">
        <v>193</v>
      </c>
      <c r="AI3621" t="b">
        <v>0</v>
      </c>
      <c r="AJ3621" t="s">
        <v>32869</v>
      </c>
      <c r="AK3621" t="b">
        <v>0</v>
      </c>
      <c r="AM3621" t="s">
        <v>215</v>
      </c>
      <c r="AN3621" s="1">
        <v>44358.661365740743</v>
      </c>
      <c r="AP3621" s="1">
        <v>44329.462754629632</v>
      </c>
      <c r="AQ3621" t="s">
        <v>10853</v>
      </c>
      <c r="AS3621" t="b">
        <v>0</v>
      </c>
      <c r="AV3621" t="s">
        <v>9128</v>
      </c>
      <c r="AY3621" t="s">
        <v>18559</v>
      </c>
      <c r="AZ3621" t="s">
        <v>13052</v>
      </c>
      <c r="BB3621" t="s">
        <v>38645</v>
      </c>
      <c r="BD3621" t="b">
        <v>0</v>
      </c>
      <c r="BH3621" t="s">
        <v>215</v>
      </c>
      <c r="BI3621" t="s">
        <v>33920</v>
      </c>
      <c r="BJ3621" t="s">
        <v>1085</v>
      </c>
      <c r="BL3621" t="s">
        <v>38644</v>
      </c>
      <c r="BM3621" t="s">
        <v>8235</v>
      </c>
      <c r="BN3621" t="s">
        <v>32118</v>
      </c>
      <c r="BQ3621" t="s">
        <v>32119</v>
      </c>
      <c r="BR3621" t="b">
        <v>0</v>
      </c>
      <c r="BT3621" t="b">
        <v>0</v>
      </c>
      <c r="BW3621" t="s">
        <v>33921</v>
      </c>
      <c r="BX3621" t="b">
        <v>0</v>
      </c>
      <c r="BY3621" s="1">
        <v>44376.857581018521</v>
      </c>
      <c r="BZ3621" t="s">
        <v>32777</v>
      </c>
      <c r="CB3621" t="b">
        <v>0</v>
      </c>
      <c r="CC3621" t="b">
        <v>0</v>
      </c>
      <c r="CD3621" t="s">
        <v>9122</v>
      </c>
      <c r="CE3621" t="s">
        <v>9122</v>
      </c>
      <c r="CF3621">
        <v>102727</v>
      </c>
      <c r="CH3621">
        <v>30818.1</v>
      </c>
      <c r="CI3621">
        <v>30</v>
      </c>
      <c r="CJ3621">
        <v>0</v>
      </c>
      <c r="CK3621">
        <v>2021</v>
      </c>
      <c r="CL3621" t="s">
        <v>32096</v>
      </c>
      <c r="CM3621">
        <v>5</v>
      </c>
      <c r="CN3621" t="s">
        <v>32122</v>
      </c>
    </row>
    <row r="3622" spans="1:92" x14ac:dyDescent="0.3">
      <c r="A3622" t="s">
        <v>5807</v>
      </c>
      <c r="B3622" t="b">
        <v>0</v>
      </c>
      <c r="D3622" t="b">
        <v>0</v>
      </c>
      <c r="H3622" s="2">
        <v>44651</v>
      </c>
      <c r="I3622" t="b">
        <v>0</v>
      </c>
      <c r="L3622" t="s">
        <v>38646</v>
      </c>
      <c r="O3622" t="s">
        <v>66</v>
      </c>
      <c r="P3622" t="b">
        <v>0</v>
      </c>
      <c r="Q3622" s="1">
        <v>43523.654131944444</v>
      </c>
      <c r="S3622" t="b">
        <v>0</v>
      </c>
      <c r="V3622" t="b">
        <v>0</v>
      </c>
      <c r="W3622" s="2">
        <v>44562</v>
      </c>
      <c r="X3622">
        <v>1</v>
      </c>
      <c r="Y3622">
        <v>2022</v>
      </c>
      <c r="Z3622" t="s">
        <v>32059</v>
      </c>
      <c r="AA3622" t="s">
        <v>32059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H3622" t="s">
        <v>193</v>
      </c>
      <c r="AI3622" t="b">
        <v>0</v>
      </c>
      <c r="AK3622" t="b">
        <v>0</v>
      </c>
      <c r="AM3622" t="s">
        <v>64</v>
      </c>
      <c r="AN3622" s="1">
        <v>44354.43712962963</v>
      </c>
      <c r="AP3622" s="1">
        <v>44354.43712962963</v>
      </c>
      <c r="AQ3622" t="s">
        <v>10798</v>
      </c>
      <c r="AS3622" t="b">
        <v>0</v>
      </c>
      <c r="AV3622" t="s">
        <v>8452</v>
      </c>
      <c r="BB3622" t="s">
        <v>38647</v>
      </c>
      <c r="BD3622" t="b">
        <v>0</v>
      </c>
      <c r="BH3622" t="s">
        <v>64</v>
      </c>
      <c r="BI3622" t="s">
        <v>32066</v>
      </c>
      <c r="BJ3622" t="s">
        <v>8521</v>
      </c>
      <c r="BN3622" t="s">
        <v>32127</v>
      </c>
      <c r="BQ3622" t="s">
        <v>32039</v>
      </c>
      <c r="BR3622" t="b">
        <v>0</v>
      </c>
      <c r="BT3622" t="b">
        <v>0</v>
      </c>
      <c r="BW3622" t="s">
        <v>32103</v>
      </c>
      <c r="BX3622" t="b">
        <v>0</v>
      </c>
      <c r="BY3622" s="1">
        <v>44376.857569444444</v>
      </c>
      <c r="CB3622" t="b">
        <v>0</v>
      </c>
      <c r="CC3622" t="b">
        <v>0</v>
      </c>
      <c r="CD3622" t="s">
        <v>9122</v>
      </c>
      <c r="CE3622" t="s">
        <v>9122</v>
      </c>
      <c r="CF3622">
        <v>327821.52</v>
      </c>
      <c r="CH3622">
        <v>98346.46</v>
      </c>
      <c r="CI3622">
        <v>30</v>
      </c>
      <c r="CJ3622">
        <v>0</v>
      </c>
      <c r="CK3622">
        <v>2019</v>
      </c>
      <c r="CL3622" t="s">
        <v>32063</v>
      </c>
      <c r="CM3622">
        <v>2</v>
      </c>
      <c r="CN3622" t="s">
        <v>32070</v>
      </c>
    </row>
    <row r="3623" spans="1:92" x14ac:dyDescent="0.3">
      <c r="A3623" t="s">
        <v>2040</v>
      </c>
      <c r="B3623" t="b">
        <v>0</v>
      </c>
      <c r="D3623" t="b">
        <v>0</v>
      </c>
      <c r="H3623" s="2">
        <v>43708</v>
      </c>
      <c r="I3623" t="b">
        <v>0</v>
      </c>
      <c r="J3623" t="s">
        <v>32093</v>
      </c>
      <c r="L3623" t="s">
        <v>38648</v>
      </c>
      <c r="O3623" t="s">
        <v>66</v>
      </c>
      <c r="P3623" t="b">
        <v>0</v>
      </c>
      <c r="Q3623" s="1">
        <v>43423.861481481479</v>
      </c>
      <c r="S3623" t="b">
        <v>0</v>
      </c>
      <c r="V3623" t="b">
        <v>0</v>
      </c>
      <c r="W3623" s="2">
        <v>43525</v>
      </c>
      <c r="X3623">
        <v>3</v>
      </c>
      <c r="Y3623">
        <v>2019</v>
      </c>
      <c r="Z3623" t="s">
        <v>32276</v>
      </c>
      <c r="AA3623" t="s">
        <v>32277</v>
      </c>
      <c r="AB3623" t="b">
        <v>0</v>
      </c>
      <c r="AC3623" t="b">
        <v>0</v>
      </c>
      <c r="AE3623" t="b">
        <v>1</v>
      </c>
      <c r="AF3623" t="b">
        <v>0</v>
      </c>
      <c r="AG3623" t="b">
        <v>0</v>
      </c>
      <c r="AH3623" t="s">
        <v>92</v>
      </c>
      <c r="AI3623" t="b">
        <v>0</v>
      </c>
      <c r="AK3623" t="b">
        <v>0</v>
      </c>
      <c r="AM3623" t="s">
        <v>168</v>
      </c>
      <c r="AN3623" s="1">
        <v>44439.786898148152</v>
      </c>
      <c r="AP3623" s="1">
        <v>44439.786898148152</v>
      </c>
      <c r="AQ3623" t="s">
        <v>38649</v>
      </c>
      <c r="AS3623" t="b">
        <v>0</v>
      </c>
      <c r="AV3623" t="s">
        <v>6958</v>
      </c>
      <c r="BB3623" t="s">
        <v>38650</v>
      </c>
      <c r="BD3623" t="b">
        <v>0</v>
      </c>
      <c r="BH3623" t="s">
        <v>66</v>
      </c>
      <c r="BI3623" t="s">
        <v>32066</v>
      </c>
      <c r="BQ3623" t="s">
        <v>32039</v>
      </c>
      <c r="BR3623" t="b">
        <v>0</v>
      </c>
      <c r="BT3623" t="b">
        <v>0</v>
      </c>
      <c r="BW3623" t="s">
        <v>32319</v>
      </c>
      <c r="BX3623" t="b">
        <v>0</v>
      </c>
      <c r="BY3623" s="1">
        <v>44439.786909722221</v>
      </c>
      <c r="CB3623" t="b">
        <v>0</v>
      </c>
      <c r="CC3623" t="b">
        <v>0</v>
      </c>
      <c r="CF3623">
        <v>8412</v>
      </c>
      <c r="CH3623">
        <v>7570.8</v>
      </c>
      <c r="CI3623">
        <v>90</v>
      </c>
      <c r="CJ3623">
        <v>0</v>
      </c>
      <c r="CK3623">
        <v>2018</v>
      </c>
      <c r="CL3623" t="s">
        <v>32054</v>
      </c>
      <c r="CM3623">
        <v>11</v>
      </c>
      <c r="CN3623" t="s">
        <v>32057</v>
      </c>
    </row>
    <row r="3624" spans="1:92" x14ac:dyDescent="0.3">
      <c r="A3624" t="s">
        <v>1994</v>
      </c>
      <c r="B3624" t="b">
        <v>0</v>
      </c>
      <c r="D3624" t="b">
        <v>0</v>
      </c>
      <c r="H3624" s="2">
        <v>44533</v>
      </c>
      <c r="I3624" t="b">
        <v>0</v>
      </c>
      <c r="L3624" t="s">
        <v>38651</v>
      </c>
      <c r="O3624" t="s">
        <v>74</v>
      </c>
      <c r="P3624" t="b">
        <v>0</v>
      </c>
      <c r="Q3624" s="1">
        <v>43685.674386574072</v>
      </c>
      <c r="S3624" t="b">
        <v>0</v>
      </c>
      <c r="V3624" t="b">
        <v>0</v>
      </c>
      <c r="W3624" s="2">
        <v>44287</v>
      </c>
      <c r="X3624">
        <v>4</v>
      </c>
      <c r="Y3624">
        <v>2021</v>
      </c>
      <c r="Z3624" t="s">
        <v>32322</v>
      </c>
      <c r="AA3624" t="s">
        <v>32323</v>
      </c>
      <c r="AB3624" t="b">
        <v>0</v>
      </c>
      <c r="AC3624" t="b">
        <v>0</v>
      </c>
      <c r="AD3624" t="s">
        <v>32655</v>
      </c>
      <c r="AE3624" t="b">
        <v>1</v>
      </c>
      <c r="AF3624" t="b">
        <v>0</v>
      </c>
      <c r="AG3624" t="b">
        <v>0</v>
      </c>
      <c r="AH3624" t="s">
        <v>92</v>
      </c>
      <c r="AI3624" t="b">
        <v>0</v>
      </c>
      <c r="AK3624" t="b">
        <v>0</v>
      </c>
      <c r="AM3624" t="s">
        <v>168</v>
      </c>
      <c r="AN3624" s="1">
        <v>44358.560428240744</v>
      </c>
      <c r="AP3624" s="1">
        <v>44351.728645833333</v>
      </c>
      <c r="AQ3624" t="s">
        <v>19813</v>
      </c>
      <c r="AS3624" t="b">
        <v>0</v>
      </c>
      <c r="AV3624" t="s">
        <v>8259</v>
      </c>
      <c r="BB3624" t="s">
        <v>38652</v>
      </c>
      <c r="BD3624" t="b">
        <v>0</v>
      </c>
      <c r="BH3624" t="s">
        <v>74</v>
      </c>
      <c r="BI3624" t="s">
        <v>32066</v>
      </c>
      <c r="BJ3624" t="s">
        <v>83</v>
      </c>
      <c r="BN3624" t="s">
        <v>32127</v>
      </c>
      <c r="BQ3624" t="s">
        <v>32039</v>
      </c>
      <c r="BR3624" t="b">
        <v>0</v>
      </c>
      <c r="BT3624" t="b">
        <v>0</v>
      </c>
      <c r="BW3624" t="s">
        <v>32325</v>
      </c>
      <c r="BX3624" t="b">
        <v>0</v>
      </c>
      <c r="BY3624" s="1">
        <v>44376.857569444444</v>
      </c>
      <c r="CB3624" t="b">
        <v>0</v>
      </c>
      <c r="CC3624" t="b">
        <v>0</v>
      </c>
      <c r="CD3624" t="s">
        <v>9122</v>
      </c>
      <c r="CE3624" t="s">
        <v>9122</v>
      </c>
      <c r="CF3624">
        <v>70674.84</v>
      </c>
      <c r="CH3624">
        <v>35337.42</v>
      </c>
      <c r="CI3624">
        <v>50</v>
      </c>
      <c r="CJ3624">
        <v>0</v>
      </c>
      <c r="CK3624">
        <v>2019</v>
      </c>
      <c r="CL3624" t="s">
        <v>32041</v>
      </c>
      <c r="CM3624">
        <v>8</v>
      </c>
      <c r="CN3624" t="s">
        <v>32047</v>
      </c>
    </row>
    <row r="3625" spans="1:92" x14ac:dyDescent="0.3">
      <c r="A3625" t="s">
        <v>5169</v>
      </c>
      <c r="B3625" t="b">
        <v>0</v>
      </c>
      <c r="D3625" t="b">
        <v>0</v>
      </c>
      <c r="H3625" s="2">
        <v>44466</v>
      </c>
      <c r="I3625" t="b">
        <v>0</v>
      </c>
      <c r="L3625" t="s">
        <v>38653</v>
      </c>
      <c r="O3625" t="s">
        <v>215</v>
      </c>
      <c r="P3625" t="b">
        <v>0</v>
      </c>
      <c r="Q3625" s="1">
        <v>44301.437615740739</v>
      </c>
      <c r="S3625" t="b">
        <v>0</v>
      </c>
      <c r="V3625" t="b">
        <v>0</v>
      </c>
      <c r="W3625" s="2">
        <v>44256</v>
      </c>
      <c r="X3625">
        <v>3</v>
      </c>
      <c r="Y3625">
        <v>2021</v>
      </c>
      <c r="Z3625" t="s">
        <v>32059</v>
      </c>
      <c r="AA3625" t="s">
        <v>32059</v>
      </c>
      <c r="AB3625" t="b">
        <v>0</v>
      </c>
      <c r="AC3625" t="b">
        <v>1</v>
      </c>
      <c r="AE3625" t="b">
        <v>1</v>
      </c>
      <c r="AF3625" t="b">
        <v>0</v>
      </c>
      <c r="AG3625" t="b">
        <v>0</v>
      </c>
      <c r="AH3625" t="s">
        <v>32404</v>
      </c>
      <c r="AI3625" t="b">
        <v>0</v>
      </c>
      <c r="AJ3625" t="s">
        <v>32869</v>
      </c>
      <c r="AK3625" t="b">
        <v>0</v>
      </c>
      <c r="AM3625" t="s">
        <v>215</v>
      </c>
      <c r="AN3625" s="1">
        <v>44372.320127314815</v>
      </c>
      <c r="AP3625" s="1">
        <v>44371.342986111114</v>
      </c>
      <c r="AQ3625" t="s">
        <v>10903</v>
      </c>
      <c r="AS3625" t="b">
        <v>0</v>
      </c>
      <c r="AV3625" t="s">
        <v>8452</v>
      </c>
      <c r="AY3625" t="s">
        <v>8244</v>
      </c>
      <c r="AZ3625" t="s">
        <v>13074</v>
      </c>
      <c r="BB3625" t="s">
        <v>38654</v>
      </c>
      <c r="BD3625" t="b">
        <v>0</v>
      </c>
      <c r="BH3625" t="s">
        <v>215</v>
      </c>
      <c r="BI3625" t="s">
        <v>33920</v>
      </c>
      <c r="BJ3625" t="s">
        <v>1198</v>
      </c>
      <c r="BL3625" t="s">
        <v>38653</v>
      </c>
      <c r="BM3625" t="s">
        <v>8235</v>
      </c>
      <c r="BN3625" t="s">
        <v>32118</v>
      </c>
      <c r="BQ3625" t="s">
        <v>32119</v>
      </c>
      <c r="BR3625" t="b">
        <v>0</v>
      </c>
      <c r="BT3625" t="b">
        <v>0</v>
      </c>
      <c r="BW3625" t="s">
        <v>33921</v>
      </c>
      <c r="BX3625" t="b">
        <v>0</v>
      </c>
      <c r="BY3625" s="1">
        <v>44376.857581018521</v>
      </c>
      <c r="BZ3625" t="s">
        <v>32777</v>
      </c>
      <c r="CB3625" t="b">
        <v>0</v>
      </c>
      <c r="CC3625" t="b">
        <v>0</v>
      </c>
      <c r="CD3625" t="s">
        <v>9122</v>
      </c>
      <c r="CE3625" t="s">
        <v>9122</v>
      </c>
      <c r="CF3625">
        <v>104701</v>
      </c>
      <c r="CH3625">
        <v>31410.3</v>
      </c>
      <c r="CI3625">
        <v>30</v>
      </c>
      <c r="CJ3625">
        <v>0</v>
      </c>
      <c r="CK3625">
        <v>2021</v>
      </c>
      <c r="CL3625" t="s">
        <v>32096</v>
      </c>
      <c r="CM3625">
        <v>4</v>
      </c>
      <c r="CN3625" t="s">
        <v>32097</v>
      </c>
    </row>
    <row r="3626" spans="1:92" x14ac:dyDescent="0.3">
      <c r="A3626" t="s">
        <v>4639</v>
      </c>
      <c r="B3626" t="b">
        <v>0</v>
      </c>
      <c r="D3626" t="b">
        <v>0</v>
      </c>
      <c r="H3626" s="2">
        <v>44392</v>
      </c>
      <c r="I3626" t="b">
        <v>0</v>
      </c>
      <c r="L3626" t="s">
        <v>38655</v>
      </c>
      <c r="O3626" t="s">
        <v>215</v>
      </c>
      <c r="P3626" t="b">
        <v>0</v>
      </c>
      <c r="Q3626" s="1">
        <v>44372.327476851853</v>
      </c>
      <c r="S3626" t="b">
        <v>0</v>
      </c>
      <c r="V3626" t="b">
        <v>0</v>
      </c>
      <c r="W3626" s="2">
        <v>44256</v>
      </c>
      <c r="X3626">
        <v>3</v>
      </c>
      <c r="Y3626">
        <v>2021</v>
      </c>
      <c r="Z3626" t="s">
        <v>32059</v>
      </c>
      <c r="AA3626" t="s">
        <v>32059</v>
      </c>
      <c r="AB3626" t="b">
        <v>0</v>
      </c>
      <c r="AC3626" t="b">
        <v>0</v>
      </c>
      <c r="AE3626" t="b">
        <v>0</v>
      </c>
      <c r="AF3626" t="b">
        <v>0</v>
      </c>
      <c r="AG3626" t="b">
        <v>0</v>
      </c>
      <c r="AH3626" t="s">
        <v>32404</v>
      </c>
      <c r="AI3626" t="b">
        <v>0</v>
      </c>
      <c r="AJ3626" t="s">
        <v>34361</v>
      </c>
      <c r="AK3626" t="b">
        <v>0</v>
      </c>
      <c r="AM3626" t="s">
        <v>215</v>
      </c>
      <c r="AN3626" s="1">
        <v>44372.647175925929</v>
      </c>
      <c r="AP3626" s="1"/>
      <c r="AQ3626" t="s">
        <v>10754</v>
      </c>
      <c r="AS3626" t="b">
        <v>0</v>
      </c>
      <c r="AV3626" t="s">
        <v>8452</v>
      </c>
      <c r="AY3626" t="s">
        <v>18355</v>
      </c>
      <c r="AZ3626" t="s">
        <v>33978</v>
      </c>
      <c r="BB3626" t="s">
        <v>38656</v>
      </c>
      <c r="BD3626" t="b">
        <v>0</v>
      </c>
      <c r="BH3626" t="s">
        <v>215</v>
      </c>
      <c r="BI3626" t="s">
        <v>33920</v>
      </c>
      <c r="BJ3626" t="s">
        <v>1198</v>
      </c>
      <c r="BL3626" t="s">
        <v>38655</v>
      </c>
      <c r="BM3626" t="s">
        <v>13563</v>
      </c>
      <c r="BN3626" t="s">
        <v>32118</v>
      </c>
      <c r="BQ3626" t="s">
        <v>32119</v>
      </c>
      <c r="BR3626" t="b">
        <v>0</v>
      </c>
      <c r="BT3626" t="b">
        <v>0</v>
      </c>
      <c r="BW3626" t="s">
        <v>33921</v>
      </c>
      <c r="BX3626" t="b">
        <v>0</v>
      </c>
      <c r="BY3626" s="1">
        <v>44376.857581018521</v>
      </c>
      <c r="BZ3626" t="s">
        <v>32777</v>
      </c>
      <c r="CB3626" t="b">
        <v>0</v>
      </c>
      <c r="CC3626" t="b">
        <v>0</v>
      </c>
      <c r="CD3626" t="s">
        <v>9122</v>
      </c>
      <c r="CE3626" t="s">
        <v>9122</v>
      </c>
      <c r="CG3626" t="s">
        <v>9122</v>
      </c>
      <c r="CI3626">
        <v>30</v>
      </c>
      <c r="CJ3626">
        <v>0</v>
      </c>
      <c r="CK3626">
        <v>2021</v>
      </c>
      <c r="CL3626" t="s">
        <v>32096</v>
      </c>
      <c r="CM3626">
        <v>6</v>
      </c>
      <c r="CN3626" t="s">
        <v>32135</v>
      </c>
    </row>
    <row r="3627" spans="1:92" x14ac:dyDescent="0.3">
      <c r="A3627" t="s">
        <v>5783</v>
      </c>
      <c r="B3627" t="b">
        <v>0</v>
      </c>
      <c r="D3627" t="b">
        <v>0</v>
      </c>
      <c r="H3627" s="2">
        <v>44467</v>
      </c>
      <c r="I3627" t="b">
        <v>0</v>
      </c>
      <c r="L3627" t="s">
        <v>38657</v>
      </c>
      <c r="O3627" t="s">
        <v>215</v>
      </c>
      <c r="P3627" t="b">
        <v>0</v>
      </c>
      <c r="Q3627" s="1">
        <v>44356.408460648148</v>
      </c>
      <c r="S3627" t="b">
        <v>0</v>
      </c>
      <c r="V3627" t="b">
        <v>0</v>
      </c>
      <c r="W3627" s="2">
        <v>44256</v>
      </c>
      <c r="X3627">
        <v>3</v>
      </c>
      <c r="Y3627">
        <v>2021</v>
      </c>
      <c r="Z3627" t="s">
        <v>32059</v>
      </c>
      <c r="AA3627" t="s">
        <v>32059</v>
      </c>
      <c r="AB3627" t="b">
        <v>0</v>
      </c>
      <c r="AC3627" t="b">
        <v>0</v>
      </c>
      <c r="AE3627" t="b">
        <v>0</v>
      </c>
      <c r="AF3627" t="b">
        <v>0</v>
      </c>
      <c r="AG3627" t="b">
        <v>0</v>
      </c>
      <c r="AH3627" t="s">
        <v>32404</v>
      </c>
      <c r="AI3627" t="b">
        <v>0</v>
      </c>
      <c r="AJ3627" t="s">
        <v>33966</v>
      </c>
      <c r="AK3627" t="b">
        <v>0</v>
      </c>
      <c r="AM3627" t="s">
        <v>215</v>
      </c>
      <c r="AN3627" s="1">
        <v>44372.322256944448</v>
      </c>
      <c r="AP3627" s="1">
        <v>44369.414953703701</v>
      </c>
      <c r="AQ3627" t="s">
        <v>10738</v>
      </c>
      <c r="AS3627" t="b">
        <v>0</v>
      </c>
      <c r="AV3627" t="s">
        <v>8452</v>
      </c>
      <c r="BB3627" t="s">
        <v>38658</v>
      </c>
      <c r="BD3627" t="b">
        <v>0</v>
      </c>
      <c r="BH3627" t="s">
        <v>215</v>
      </c>
      <c r="BJ3627" t="s">
        <v>1085</v>
      </c>
      <c r="BL3627" t="s">
        <v>38657</v>
      </c>
      <c r="BM3627" t="s">
        <v>13563</v>
      </c>
      <c r="BN3627" t="s">
        <v>32118</v>
      </c>
      <c r="BQ3627" t="s">
        <v>32119</v>
      </c>
      <c r="BR3627" t="b">
        <v>0</v>
      </c>
      <c r="BT3627" t="b">
        <v>0</v>
      </c>
      <c r="BW3627" t="s">
        <v>33921</v>
      </c>
      <c r="BX3627" t="b">
        <v>0</v>
      </c>
      <c r="BY3627" s="1">
        <v>44376.857581018521</v>
      </c>
      <c r="BZ3627" t="s">
        <v>32777</v>
      </c>
      <c r="CB3627" t="b">
        <v>0</v>
      </c>
      <c r="CC3627" t="b">
        <v>0</v>
      </c>
      <c r="CD3627" t="s">
        <v>18108</v>
      </c>
      <c r="CE3627" t="s">
        <v>9286</v>
      </c>
      <c r="CG3627" t="s">
        <v>9122</v>
      </c>
      <c r="CI3627">
        <v>30</v>
      </c>
      <c r="CJ3627">
        <v>0</v>
      </c>
      <c r="CK3627">
        <v>2021</v>
      </c>
      <c r="CL3627" t="s">
        <v>32096</v>
      </c>
      <c r="CM3627">
        <v>6</v>
      </c>
      <c r="CN3627" t="s">
        <v>32135</v>
      </c>
    </row>
    <row r="3628" spans="1:92" x14ac:dyDescent="0.3">
      <c r="A3628" t="s">
        <v>3087</v>
      </c>
      <c r="B3628" t="b">
        <v>0</v>
      </c>
      <c r="D3628" t="b">
        <v>0</v>
      </c>
      <c r="H3628" s="2">
        <v>44377</v>
      </c>
      <c r="I3628" t="b">
        <v>0</v>
      </c>
      <c r="L3628" t="s">
        <v>35725</v>
      </c>
      <c r="O3628" t="s">
        <v>2735</v>
      </c>
      <c r="P3628" t="b">
        <v>1</v>
      </c>
      <c r="Q3628" s="1">
        <v>44372.605439814812</v>
      </c>
      <c r="S3628" t="b">
        <v>0</v>
      </c>
      <c r="V3628" t="b">
        <v>0</v>
      </c>
      <c r="W3628" s="2">
        <v>44228</v>
      </c>
      <c r="X3628">
        <v>2</v>
      </c>
      <c r="Y3628">
        <v>2021</v>
      </c>
      <c r="Z3628" t="s">
        <v>32059</v>
      </c>
      <c r="AA3628" t="s">
        <v>32059</v>
      </c>
      <c r="AB3628" t="b">
        <v>0</v>
      </c>
      <c r="AC3628" t="b">
        <v>0</v>
      </c>
      <c r="AE3628" t="b">
        <v>0</v>
      </c>
      <c r="AF3628" t="b">
        <v>0</v>
      </c>
      <c r="AG3628" t="b">
        <v>0</v>
      </c>
      <c r="AH3628" t="s">
        <v>32404</v>
      </c>
      <c r="AI3628" t="b">
        <v>0</v>
      </c>
      <c r="AK3628" t="b">
        <v>0</v>
      </c>
      <c r="AM3628" t="s">
        <v>2735</v>
      </c>
      <c r="AN3628" s="1">
        <v>44372.605486111112</v>
      </c>
      <c r="AP3628" s="1"/>
      <c r="AQ3628" t="s">
        <v>10754</v>
      </c>
      <c r="AS3628" t="b">
        <v>0</v>
      </c>
      <c r="AV3628" t="s">
        <v>8452</v>
      </c>
      <c r="BB3628" t="s">
        <v>13554</v>
      </c>
      <c r="BD3628" t="b">
        <v>0</v>
      </c>
      <c r="BH3628" t="s">
        <v>2735</v>
      </c>
      <c r="BL3628" t="s">
        <v>35725</v>
      </c>
      <c r="BN3628" t="s">
        <v>22114</v>
      </c>
      <c r="BQ3628" t="s">
        <v>32119</v>
      </c>
      <c r="BR3628" t="b">
        <v>0</v>
      </c>
      <c r="BT3628" t="b">
        <v>0</v>
      </c>
      <c r="BW3628" t="s">
        <v>32336</v>
      </c>
      <c r="BX3628" t="b">
        <v>0</v>
      </c>
      <c r="BY3628" s="1">
        <v>44376.857581018521</v>
      </c>
      <c r="BZ3628" t="s">
        <v>5895</v>
      </c>
      <c r="CB3628" t="b">
        <v>0</v>
      </c>
      <c r="CC3628" t="b">
        <v>0</v>
      </c>
      <c r="CD3628" t="s">
        <v>9122</v>
      </c>
      <c r="CE3628" t="s">
        <v>9122</v>
      </c>
      <c r="CG3628" t="s">
        <v>9122</v>
      </c>
      <c r="CI3628">
        <v>5</v>
      </c>
      <c r="CJ3628">
        <v>0</v>
      </c>
      <c r="CK3628">
        <v>2021</v>
      </c>
      <c r="CL3628" t="s">
        <v>32096</v>
      </c>
      <c r="CM3628">
        <v>6</v>
      </c>
      <c r="CN3628" t="s">
        <v>32135</v>
      </c>
    </row>
    <row r="3629" spans="1:92" x14ac:dyDescent="0.3">
      <c r="A3629" t="s">
        <v>2756</v>
      </c>
      <c r="B3629" t="b">
        <v>0</v>
      </c>
      <c r="D3629" t="b">
        <v>0</v>
      </c>
      <c r="H3629" s="2">
        <v>44377</v>
      </c>
      <c r="I3629" t="b">
        <v>0</v>
      </c>
      <c r="L3629" t="s">
        <v>38659</v>
      </c>
      <c r="O3629" t="s">
        <v>2275</v>
      </c>
      <c r="P3629" t="b">
        <v>1</v>
      </c>
      <c r="Q3629" s="1">
        <v>44350.706550925926</v>
      </c>
      <c r="S3629" t="b">
        <v>0</v>
      </c>
      <c r="V3629" t="b">
        <v>0</v>
      </c>
      <c r="W3629" s="2">
        <v>44228</v>
      </c>
      <c r="X3629">
        <v>2</v>
      </c>
      <c r="Y3629">
        <v>2021</v>
      </c>
      <c r="Z3629" t="s">
        <v>32059</v>
      </c>
      <c r="AA3629" t="s">
        <v>32059</v>
      </c>
      <c r="AB3629" t="b">
        <v>0</v>
      </c>
      <c r="AC3629" t="b">
        <v>0</v>
      </c>
      <c r="AE3629" t="b">
        <v>0</v>
      </c>
      <c r="AF3629" t="b">
        <v>0</v>
      </c>
      <c r="AG3629" t="b">
        <v>0</v>
      </c>
      <c r="AH3629" t="s">
        <v>32404</v>
      </c>
      <c r="AI3629" t="b">
        <v>0</v>
      </c>
      <c r="AK3629" t="b">
        <v>0</v>
      </c>
      <c r="AM3629" t="s">
        <v>2275</v>
      </c>
      <c r="AN3629" s="1">
        <v>44350.706597222219</v>
      </c>
      <c r="AP3629" s="1"/>
      <c r="AQ3629" t="s">
        <v>13613</v>
      </c>
      <c r="AS3629" t="b">
        <v>0</v>
      </c>
      <c r="AV3629" t="s">
        <v>8452</v>
      </c>
      <c r="BB3629" t="s">
        <v>13612</v>
      </c>
      <c r="BD3629" t="b">
        <v>0</v>
      </c>
      <c r="BH3629" t="s">
        <v>2275</v>
      </c>
      <c r="BL3629" t="s">
        <v>38659</v>
      </c>
      <c r="BM3629" t="s">
        <v>8235</v>
      </c>
      <c r="BN3629" t="s">
        <v>22114</v>
      </c>
      <c r="BQ3629" t="s">
        <v>32119</v>
      </c>
      <c r="BR3629" t="b">
        <v>0</v>
      </c>
      <c r="BT3629" t="b">
        <v>0</v>
      </c>
      <c r="BW3629" t="s">
        <v>32336</v>
      </c>
      <c r="BX3629" t="b">
        <v>0</v>
      </c>
      <c r="BY3629" s="1">
        <v>44376.857581018521</v>
      </c>
      <c r="BZ3629" t="s">
        <v>33984</v>
      </c>
      <c r="CB3629" t="b">
        <v>0</v>
      </c>
      <c r="CC3629" t="b">
        <v>0</v>
      </c>
      <c r="CD3629" t="s">
        <v>9122</v>
      </c>
      <c r="CE3629" t="s">
        <v>9122</v>
      </c>
      <c r="CG3629" t="s">
        <v>9122</v>
      </c>
      <c r="CI3629">
        <v>5</v>
      </c>
      <c r="CJ3629">
        <v>0</v>
      </c>
      <c r="CK3629">
        <v>2021</v>
      </c>
      <c r="CL3629" t="s">
        <v>32096</v>
      </c>
      <c r="CM3629">
        <v>6</v>
      </c>
      <c r="CN3629" t="s">
        <v>32135</v>
      </c>
    </row>
    <row r="3630" spans="1:92" x14ac:dyDescent="0.3">
      <c r="A3630" t="s">
        <v>4519</v>
      </c>
      <c r="B3630" t="b">
        <v>0</v>
      </c>
      <c r="D3630" t="b">
        <v>0</v>
      </c>
      <c r="E3630" t="s">
        <v>38660</v>
      </c>
      <c r="H3630" s="2">
        <v>44620</v>
      </c>
      <c r="I3630" t="b">
        <v>0</v>
      </c>
      <c r="L3630" t="s">
        <v>34087</v>
      </c>
      <c r="O3630" t="s">
        <v>487</v>
      </c>
      <c r="P3630" t="b">
        <v>0</v>
      </c>
      <c r="Q3630" s="1">
        <v>44351.541435185187</v>
      </c>
      <c r="S3630" t="b">
        <v>0</v>
      </c>
      <c r="V3630" t="b">
        <v>0</v>
      </c>
      <c r="W3630" s="2">
        <v>44562</v>
      </c>
      <c r="X3630">
        <v>1</v>
      </c>
      <c r="Y3630">
        <v>2022</v>
      </c>
      <c r="Z3630" t="s">
        <v>32059</v>
      </c>
      <c r="AA3630" t="s">
        <v>32059</v>
      </c>
      <c r="AB3630" t="b">
        <v>0</v>
      </c>
      <c r="AC3630" t="b">
        <v>0</v>
      </c>
      <c r="AE3630" t="b">
        <v>1</v>
      </c>
      <c r="AF3630" t="b">
        <v>0</v>
      </c>
      <c r="AG3630" t="b">
        <v>0</v>
      </c>
      <c r="AH3630" t="s">
        <v>32404</v>
      </c>
      <c r="AI3630" t="b">
        <v>0</v>
      </c>
      <c r="AK3630" t="b">
        <v>0</v>
      </c>
      <c r="AM3630" t="s">
        <v>487</v>
      </c>
      <c r="AN3630" s="1">
        <v>44351.541921296295</v>
      </c>
      <c r="AP3630" s="1"/>
      <c r="AQ3630" t="s">
        <v>19813</v>
      </c>
      <c r="AS3630" t="b">
        <v>0</v>
      </c>
      <c r="AV3630" t="s">
        <v>9929</v>
      </c>
      <c r="BB3630" t="s">
        <v>38661</v>
      </c>
      <c r="BD3630" t="b">
        <v>0</v>
      </c>
      <c r="BH3630" t="s">
        <v>487</v>
      </c>
      <c r="BI3630" t="s">
        <v>34205</v>
      </c>
      <c r="BL3630" t="s">
        <v>34087</v>
      </c>
      <c r="BM3630" t="s">
        <v>8235</v>
      </c>
      <c r="BN3630" t="s">
        <v>22114</v>
      </c>
      <c r="BQ3630" t="s">
        <v>32119</v>
      </c>
      <c r="BR3630" t="b">
        <v>0</v>
      </c>
      <c r="BT3630" t="b">
        <v>0</v>
      </c>
      <c r="BW3630" t="s">
        <v>32336</v>
      </c>
      <c r="BX3630" t="b">
        <v>0</v>
      </c>
      <c r="BY3630" s="1">
        <v>44376.857581018521</v>
      </c>
      <c r="BZ3630" t="s">
        <v>1236</v>
      </c>
      <c r="CB3630" t="b">
        <v>0</v>
      </c>
      <c r="CC3630" t="b">
        <v>0</v>
      </c>
      <c r="CD3630" t="s">
        <v>9122</v>
      </c>
      <c r="CE3630" t="s">
        <v>9122</v>
      </c>
      <c r="CF3630">
        <v>180046.48</v>
      </c>
      <c r="CG3630" t="s">
        <v>9122</v>
      </c>
      <c r="CH3630">
        <v>9002.32</v>
      </c>
      <c r="CI3630">
        <v>5</v>
      </c>
      <c r="CJ3630">
        <v>0</v>
      </c>
      <c r="CK3630">
        <v>2021</v>
      </c>
      <c r="CL3630" t="s">
        <v>32096</v>
      </c>
      <c r="CM3630">
        <v>6</v>
      </c>
      <c r="CN3630" t="s">
        <v>32135</v>
      </c>
    </row>
    <row r="3631" spans="1:92" x14ac:dyDescent="0.3">
      <c r="A3631" t="s">
        <v>4856</v>
      </c>
      <c r="B3631" t="b">
        <v>0</v>
      </c>
      <c r="D3631" t="b">
        <v>0</v>
      </c>
      <c r="H3631" s="2">
        <v>44343</v>
      </c>
      <c r="I3631" t="b">
        <v>0</v>
      </c>
      <c r="L3631" t="s">
        <v>38590</v>
      </c>
      <c r="O3631" t="s">
        <v>215</v>
      </c>
      <c r="P3631" t="b">
        <v>0</v>
      </c>
      <c r="Q3631" s="1">
        <v>44333.408460648148</v>
      </c>
      <c r="S3631" t="b">
        <v>0</v>
      </c>
      <c r="V3631" t="b">
        <v>0</v>
      </c>
      <c r="W3631" s="2">
        <v>44228</v>
      </c>
      <c r="X3631">
        <v>2</v>
      </c>
      <c r="Y3631">
        <v>2021</v>
      </c>
      <c r="Z3631" t="s">
        <v>32276</v>
      </c>
      <c r="AA3631" t="s">
        <v>32277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32404</v>
      </c>
      <c r="AI3631" t="b">
        <v>0</v>
      </c>
      <c r="AJ3631" t="s">
        <v>33966</v>
      </c>
      <c r="AK3631" t="b">
        <v>0</v>
      </c>
      <c r="AM3631" t="s">
        <v>168</v>
      </c>
      <c r="AN3631" s="1">
        <v>44348.796597222223</v>
      </c>
      <c r="AP3631" s="1">
        <v>44342.601365740738</v>
      </c>
      <c r="AQ3631" t="s">
        <v>10837</v>
      </c>
      <c r="AS3631" t="b">
        <v>0</v>
      </c>
      <c r="AV3631" t="s">
        <v>8452</v>
      </c>
      <c r="AY3631" t="s">
        <v>18355</v>
      </c>
      <c r="AZ3631" t="s">
        <v>33978</v>
      </c>
      <c r="BB3631" t="s">
        <v>38662</v>
      </c>
      <c r="BD3631" t="b">
        <v>0</v>
      </c>
      <c r="BH3631" t="s">
        <v>215</v>
      </c>
      <c r="BI3631" t="s">
        <v>33920</v>
      </c>
      <c r="BJ3631" t="s">
        <v>1198</v>
      </c>
      <c r="BL3631" t="s">
        <v>38590</v>
      </c>
      <c r="BM3631" t="s">
        <v>13563</v>
      </c>
      <c r="BN3631" t="s">
        <v>32118</v>
      </c>
      <c r="BQ3631" t="s">
        <v>32119</v>
      </c>
      <c r="BR3631" t="b">
        <v>0</v>
      </c>
      <c r="BT3631" t="b">
        <v>0</v>
      </c>
      <c r="BW3631" t="s">
        <v>32277</v>
      </c>
      <c r="BX3631" t="b">
        <v>0</v>
      </c>
      <c r="BY3631" s="1">
        <v>44376.857581018521</v>
      </c>
      <c r="BZ3631" t="s">
        <v>32777</v>
      </c>
      <c r="CB3631" t="b">
        <v>0</v>
      </c>
      <c r="CC3631" t="b">
        <v>0</v>
      </c>
      <c r="CD3631" t="s">
        <v>9286</v>
      </c>
      <c r="CE3631" t="s">
        <v>3879</v>
      </c>
      <c r="CF3631">
        <v>16819</v>
      </c>
      <c r="CG3631" t="s">
        <v>9122</v>
      </c>
      <c r="CH3631">
        <v>16819</v>
      </c>
      <c r="CI3631">
        <v>100</v>
      </c>
      <c r="CJ3631">
        <v>0</v>
      </c>
      <c r="CK3631">
        <v>2021</v>
      </c>
      <c r="CL3631" t="s">
        <v>32096</v>
      </c>
      <c r="CM3631">
        <v>5</v>
      </c>
      <c r="CN3631" t="s">
        <v>32122</v>
      </c>
    </row>
    <row r="3632" spans="1:92" x14ac:dyDescent="0.3">
      <c r="A3632" t="s">
        <v>4609</v>
      </c>
      <c r="B3632" t="b">
        <v>0</v>
      </c>
      <c r="D3632" t="b">
        <v>0</v>
      </c>
      <c r="E3632" t="s">
        <v>38599</v>
      </c>
      <c r="H3632" s="2">
        <v>44438</v>
      </c>
      <c r="I3632" t="b">
        <v>0</v>
      </c>
      <c r="L3632" t="s">
        <v>35744</v>
      </c>
      <c r="O3632" t="s">
        <v>1179</v>
      </c>
      <c r="P3632" t="b">
        <v>0</v>
      </c>
      <c r="Q3632" s="1">
        <v>44371.550937499997</v>
      </c>
      <c r="S3632" t="b">
        <v>0</v>
      </c>
      <c r="V3632" t="b">
        <v>0</v>
      </c>
      <c r="W3632" s="2">
        <v>44256</v>
      </c>
      <c r="X3632">
        <v>3</v>
      </c>
      <c r="Y3632">
        <v>2021</v>
      </c>
      <c r="Z3632" t="s">
        <v>32059</v>
      </c>
      <c r="AA3632" t="s">
        <v>32059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H3632" t="s">
        <v>32404</v>
      </c>
      <c r="AI3632" t="b">
        <v>0</v>
      </c>
      <c r="AK3632" t="b">
        <v>0</v>
      </c>
      <c r="AM3632" t="s">
        <v>1179</v>
      </c>
      <c r="AN3632" s="1">
        <v>44371.567349537036</v>
      </c>
      <c r="AP3632" s="1"/>
      <c r="AQ3632" t="s">
        <v>10903</v>
      </c>
      <c r="AS3632" t="b">
        <v>0</v>
      </c>
      <c r="AV3632" t="s">
        <v>6958</v>
      </c>
      <c r="BB3632" t="s">
        <v>38663</v>
      </c>
      <c r="BD3632" t="b">
        <v>0</v>
      </c>
      <c r="BH3632" t="s">
        <v>1179</v>
      </c>
      <c r="BI3632" t="s">
        <v>34205</v>
      </c>
      <c r="BL3632" t="s">
        <v>35744</v>
      </c>
      <c r="BM3632" t="s">
        <v>8549</v>
      </c>
      <c r="BN3632" t="s">
        <v>22114</v>
      </c>
      <c r="BQ3632" t="s">
        <v>32119</v>
      </c>
      <c r="BR3632" t="b">
        <v>0</v>
      </c>
      <c r="BT3632" t="b">
        <v>0</v>
      </c>
      <c r="BW3632" t="s">
        <v>33921</v>
      </c>
      <c r="BX3632" t="b">
        <v>0</v>
      </c>
      <c r="BY3632" s="1">
        <v>44376.857581018521</v>
      </c>
      <c r="BZ3632" t="s">
        <v>33984</v>
      </c>
      <c r="CB3632" t="b">
        <v>0</v>
      </c>
      <c r="CC3632" t="b">
        <v>0</v>
      </c>
      <c r="CD3632" t="s">
        <v>9122</v>
      </c>
      <c r="CE3632" t="s">
        <v>9122</v>
      </c>
      <c r="CF3632">
        <v>114106</v>
      </c>
      <c r="CG3632" t="s">
        <v>9122</v>
      </c>
      <c r="CH3632">
        <v>34231.800000000003</v>
      </c>
      <c r="CI3632">
        <v>30</v>
      </c>
      <c r="CJ3632">
        <v>0</v>
      </c>
      <c r="CK3632">
        <v>2021</v>
      </c>
      <c r="CL3632" t="s">
        <v>32096</v>
      </c>
      <c r="CM3632">
        <v>6</v>
      </c>
      <c r="CN3632" t="s">
        <v>32135</v>
      </c>
    </row>
    <row r="3633" spans="1:92" x14ac:dyDescent="0.3">
      <c r="A3633" t="s">
        <v>4722</v>
      </c>
      <c r="B3633" t="b">
        <v>0</v>
      </c>
      <c r="D3633" t="b">
        <v>0</v>
      </c>
      <c r="H3633" s="2">
        <v>44454</v>
      </c>
      <c r="I3633" t="b">
        <v>0</v>
      </c>
      <c r="L3633" t="s">
        <v>38664</v>
      </c>
      <c r="O3633" t="s">
        <v>2764</v>
      </c>
      <c r="P3633" t="b">
        <v>0</v>
      </c>
      <c r="Q3633" s="1">
        <v>44362.832442129627</v>
      </c>
      <c r="S3633" t="b">
        <v>0</v>
      </c>
      <c r="V3633" t="b">
        <v>0</v>
      </c>
      <c r="W3633" s="2">
        <v>44256</v>
      </c>
      <c r="X3633">
        <v>3</v>
      </c>
      <c r="Y3633">
        <v>2021</v>
      </c>
      <c r="Z3633" t="s">
        <v>32059</v>
      </c>
      <c r="AA3633" t="s">
        <v>32059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32404</v>
      </c>
      <c r="AI3633" t="b">
        <v>0</v>
      </c>
      <c r="AK3633" t="b">
        <v>0</v>
      </c>
      <c r="AM3633" t="s">
        <v>2764</v>
      </c>
      <c r="AN3633" s="1">
        <v>44363.528761574074</v>
      </c>
      <c r="AP3633" s="1">
        <v>44363.528749999998</v>
      </c>
      <c r="AQ3633" t="s">
        <v>10671</v>
      </c>
      <c r="AS3633" t="b">
        <v>0</v>
      </c>
      <c r="AV3633" t="s">
        <v>9128</v>
      </c>
      <c r="BB3633" t="s">
        <v>38665</v>
      </c>
      <c r="BD3633" t="b">
        <v>0</v>
      </c>
      <c r="BH3633" t="s">
        <v>2764</v>
      </c>
      <c r="BI3633" t="s">
        <v>33920</v>
      </c>
      <c r="BL3633" t="s">
        <v>38664</v>
      </c>
      <c r="BM3633" t="s">
        <v>8549</v>
      </c>
      <c r="BN3633" t="s">
        <v>22114</v>
      </c>
      <c r="BQ3633" t="s">
        <v>32119</v>
      </c>
      <c r="BR3633" t="b">
        <v>0</v>
      </c>
      <c r="BT3633" t="b">
        <v>0</v>
      </c>
      <c r="BW3633" t="s">
        <v>33921</v>
      </c>
      <c r="BX3633" t="b">
        <v>0</v>
      </c>
      <c r="BY3633" s="1">
        <v>44376.857581018521</v>
      </c>
      <c r="BZ3633" t="s">
        <v>34225</v>
      </c>
      <c r="CB3633" t="b">
        <v>0</v>
      </c>
      <c r="CC3633" t="b">
        <v>0</v>
      </c>
      <c r="CD3633" t="s">
        <v>9122</v>
      </c>
      <c r="CE3633" t="s">
        <v>9122</v>
      </c>
      <c r="CF3633">
        <v>131222</v>
      </c>
      <c r="CG3633" t="s">
        <v>9122</v>
      </c>
      <c r="CH3633">
        <v>39366.6</v>
      </c>
      <c r="CI3633">
        <v>30</v>
      </c>
      <c r="CJ3633">
        <v>0</v>
      </c>
      <c r="CK3633">
        <v>2021</v>
      </c>
      <c r="CL3633" t="s">
        <v>32096</v>
      </c>
      <c r="CM3633">
        <v>6</v>
      </c>
      <c r="CN3633" t="s">
        <v>32135</v>
      </c>
    </row>
    <row r="3634" spans="1:92" x14ac:dyDescent="0.3">
      <c r="A3634" t="s">
        <v>3931</v>
      </c>
      <c r="B3634" t="b">
        <v>0</v>
      </c>
      <c r="D3634" t="b">
        <v>0</v>
      </c>
      <c r="H3634" s="2">
        <v>44406</v>
      </c>
      <c r="I3634" t="b">
        <v>0</v>
      </c>
      <c r="L3634" t="s">
        <v>35495</v>
      </c>
      <c r="O3634" t="s">
        <v>38666</v>
      </c>
      <c r="P3634" t="b">
        <v>0</v>
      </c>
      <c r="Q3634" s="1">
        <v>44378.594571759262</v>
      </c>
      <c r="S3634" t="b">
        <v>0</v>
      </c>
      <c r="V3634" t="b">
        <v>0</v>
      </c>
      <c r="W3634" s="2">
        <v>44256</v>
      </c>
      <c r="X3634">
        <v>3</v>
      </c>
      <c r="Y3634">
        <v>2021</v>
      </c>
      <c r="Z3634" t="s">
        <v>32059</v>
      </c>
      <c r="AA3634" t="s">
        <v>32059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I3634" t="b">
        <v>0</v>
      </c>
      <c r="AK3634" t="b">
        <v>0</v>
      </c>
      <c r="AM3634" t="s">
        <v>38666</v>
      </c>
      <c r="AN3634" s="1">
        <v>44378.594988425924</v>
      </c>
      <c r="AP3634" s="1"/>
      <c r="AQ3634" t="s">
        <v>33074</v>
      </c>
      <c r="AS3634" t="b">
        <v>0</v>
      </c>
      <c r="AV3634" t="s">
        <v>8325</v>
      </c>
      <c r="BB3634" t="s">
        <v>38667</v>
      </c>
      <c r="BD3634" t="b">
        <v>0</v>
      </c>
      <c r="BH3634" t="s">
        <v>38666</v>
      </c>
      <c r="BI3634" t="s">
        <v>34205</v>
      </c>
      <c r="BL3634" t="s">
        <v>35495</v>
      </c>
      <c r="BM3634" t="s">
        <v>8235</v>
      </c>
      <c r="BN3634" t="s">
        <v>32118</v>
      </c>
      <c r="BQ3634" t="s">
        <v>32119</v>
      </c>
      <c r="BR3634" t="b">
        <v>0</v>
      </c>
      <c r="BT3634" t="b">
        <v>0</v>
      </c>
      <c r="BW3634" t="s">
        <v>32336</v>
      </c>
      <c r="BX3634" t="b">
        <v>0</v>
      </c>
      <c r="BY3634" s="1">
        <v>44378.594988425924</v>
      </c>
      <c r="BZ3634" t="s">
        <v>33984</v>
      </c>
      <c r="CB3634" t="b">
        <v>0</v>
      </c>
      <c r="CC3634" t="b">
        <v>0</v>
      </c>
      <c r="CD3634" t="s">
        <v>9122</v>
      </c>
      <c r="CE3634" t="s">
        <v>9122</v>
      </c>
      <c r="CF3634">
        <v>10000</v>
      </c>
      <c r="CG3634" t="s">
        <v>9122</v>
      </c>
      <c r="CH3634">
        <v>500</v>
      </c>
      <c r="CI3634">
        <v>5</v>
      </c>
      <c r="CJ3634">
        <v>0</v>
      </c>
      <c r="CK3634">
        <v>2021</v>
      </c>
      <c r="CL3634" t="s">
        <v>32041</v>
      </c>
      <c r="CM3634">
        <v>7</v>
      </c>
      <c r="CN3634" t="s">
        <v>32042</v>
      </c>
    </row>
    <row r="3635" spans="1:92" x14ac:dyDescent="0.3">
      <c r="A3635" t="s">
        <v>3107</v>
      </c>
      <c r="B3635" t="b">
        <v>0</v>
      </c>
      <c r="D3635" t="b">
        <v>0</v>
      </c>
      <c r="H3635" s="2">
        <v>44469</v>
      </c>
      <c r="I3635" t="b">
        <v>0</v>
      </c>
      <c r="L3635" t="s">
        <v>38668</v>
      </c>
      <c r="O3635" t="s">
        <v>215</v>
      </c>
      <c r="P3635" t="b">
        <v>0</v>
      </c>
      <c r="Q3635" s="1">
        <v>44334.629236111112</v>
      </c>
      <c r="S3635" t="b">
        <v>0</v>
      </c>
      <c r="V3635" t="b">
        <v>0</v>
      </c>
      <c r="W3635" s="2">
        <v>44256</v>
      </c>
      <c r="X3635">
        <v>3</v>
      </c>
      <c r="Y3635">
        <v>2021</v>
      </c>
      <c r="Z3635" t="s">
        <v>32059</v>
      </c>
      <c r="AA3635" t="s">
        <v>32059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32404</v>
      </c>
      <c r="AI3635" t="b">
        <v>0</v>
      </c>
      <c r="AJ3635" t="s">
        <v>32869</v>
      </c>
      <c r="AK3635" t="b">
        <v>0</v>
      </c>
      <c r="AM3635" t="s">
        <v>215</v>
      </c>
      <c r="AN3635" s="1">
        <v>44362.410949074074</v>
      </c>
      <c r="AP3635" s="1">
        <v>44356.400509259256</v>
      </c>
      <c r="AQ3635" t="s">
        <v>11194</v>
      </c>
      <c r="AS3635" t="b">
        <v>0</v>
      </c>
      <c r="AV3635" t="s">
        <v>8452</v>
      </c>
      <c r="AY3635" t="s">
        <v>8244</v>
      </c>
      <c r="AZ3635" t="s">
        <v>13074</v>
      </c>
      <c r="BB3635" t="s">
        <v>38669</v>
      </c>
      <c r="BD3635" t="b">
        <v>0</v>
      </c>
      <c r="BH3635" t="s">
        <v>215</v>
      </c>
      <c r="BI3635" t="s">
        <v>33920</v>
      </c>
      <c r="BJ3635" t="s">
        <v>1198</v>
      </c>
      <c r="BL3635" t="s">
        <v>38668</v>
      </c>
      <c r="BM3635" t="s">
        <v>13563</v>
      </c>
      <c r="BN3635" t="s">
        <v>32118</v>
      </c>
      <c r="BQ3635" t="s">
        <v>32119</v>
      </c>
      <c r="BR3635" t="b">
        <v>0</v>
      </c>
      <c r="BT3635" t="b">
        <v>0</v>
      </c>
      <c r="BW3635" t="s">
        <v>32336</v>
      </c>
      <c r="BX3635" t="b">
        <v>0</v>
      </c>
      <c r="BY3635" s="1">
        <v>44376.857581018521</v>
      </c>
      <c r="BZ3635" t="s">
        <v>32777</v>
      </c>
      <c r="CB3635" t="b">
        <v>0</v>
      </c>
      <c r="CC3635" t="b">
        <v>0</v>
      </c>
      <c r="CD3635" t="s">
        <v>18108</v>
      </c>
      <c r="CE3635" t="s">
        <v>3879</v>
      </c>
      <c r="CF3635">
        <v>6567</v>
      </c>
      <c r="CG3635" t="s">
        <v>9122</v>
      </c>
      <c r="CH3635">
        <v>328.35</v>
      </c>
      <c r="CI3635">
        <v>5</v>
      </c>
      <c r="CJ3635">
        <v>0</v>
      </c>
      <c r="CK3635">
        <v>2021</v>
      </c>
      <c r="CL3635" t="s">
        <v>32096</v>
      </c>
      <c r="CM3635">
        <v>5</v>
      </c>
      <c r="CN3635" t="s">
        <v>32122</v>
      </c>
    </row>
    <row r="3636" spans="1:92" x14ac:dyDescent="0.3">
      <c r="A3636" t="s">
        <v>3107</v>
      </c>
      <c r="B3636" t="b">
        <v>0</v>
      </c>
      <c r="D3636" t="b">
        <v>0</v>
      </c>
      <c r="H3636" s="2">
        <v>44469</v>
      </c>
      <c r="I3636" t="b">
        <v>0</v>
      </c>
      <c r="L3636" t="s">
        <v>38668</v>
      </c>
      <c r="O3636" t="s">
        <v>215</v>
      </c>
      <c r="P3636" t="b">
        <v>0</v>
      </c>
      <c r="Q3636" s="1">
        <v>44335.425717592596</v>
      </c>
      <c r="S3636" t="b">
        <v>0</v>
      </c>
      <c r="V3636" t="b">
        <v>0</v>
      </c>
      <c r="W3636" s="2">
        <v>44256</v>
      </c>
      <c r="X3636">
        <v>3</v>
      </c>
      <c r="Y3636">
        <v>2021</v>
      </c>
      <c r="Z3636" t="s">
        <v>32059</v>
      </c>
      <c r="AA3636" t="s">
        <v>32059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H3636" t="s">
        <v>32404</v>
      </c>
      <c r="AI3636" t="b">
        <v>0</v>
      </c>
      <c r="AJ3636" t="s">
        <v>33980</v>
      </c>
      <c r="AK3636" t="b">
        <v>0</v>
      </c>
      <c r="AM3636" t="s">
        <v>215</v>
      </c>
      <c r="AN3636" s="1">
        <v>44362.409375000003</v>
      </c>
      <c r="AP3636" s="1">
        <v>44356.398402777777</v>
      </c>
      <c r="AQ3636" t="s">
        <v>11194</v>
      </c>
      <c r="AS3636" t="b">
        <v>0</v>
      </c>
      <c r="AV3636" t="s">
        <v>8452</v>
      </c>
      <c r="AY3636" t="s">
        <v>8244</v>
      </c>
      <c r="AZ3636" t="s">
        <v>22309</v>
      </c>
      <c r="BB3636" t="s">
        <v>38670</v>
      </c>
      <c r="BD3636" t="b">
        <v>0</v>
      </c>
      <c r="BH3636" t="s">
        <v>215</v>
      </c>
      <c r="BI3636" t="s">
        <v>33920</v>
      </c>
      <c r="BJ3636" t="s">
        <v>1198</v>
      </c>
      <c r="BL3636" t="s">
        <v>38668</v>
      </c>
      <c r="BM3636" t="s">
        <v>8235</v>
      </c>
      <c r="BN3636" t="s">
        <v>32118</v>
      </c>
      <c r="BQ3636" t="s">
        <v>32119</v>
      </c>
      <c r="BR3636" t="b">
        <v>0</v>
      </c>
      <c r="BT3636" t="b">
        <v>0</v>
      </c>
      <c r="BW3636" t="s">
        <v>32336</v>
      </c>
      <c r="BX3636" t="b">
        <v>0</v>
      </c>
      <c r="BY3636" s="1">
        <v>44376.857581018521</v>
      </c>
      <c r="BZ3636" t="s">
        <v>32777</v>
      </c>
      <c r="CB3636" t="b">
        <v>0</v>
      </c>
      <c r="CC3636" t="b">
        <v>0</v>
      </c>
      <c r="CD3636" t="s">
        <v>18108</v>
      </c>
      <c r="CE3636" t="s">
        <v>3879</v>
      </c>
      <c r="CF3636">
        <v>52222.5</v>
      </c>
      <c r="CG3636" t="s">
        <v>9122</v>
      </c>
      <c r="CH3636">
        <v>2611.13</v>
      </c>
      <c r="CI3636">
        <v>5</v>
      </c>
      <c r="CJ3636">
        <v>0</v>
      </c>
      <c r="CK3636">
        <v>2021</v>
      </c>
      <c r="CL3636" t="s">
        <v>32096</v>
      </c>
      <c r="CM3636">
        <v>5</v>
      </c>
      <c r="CN3636" t="s">
        <v>32122</v>
      </c>
    </row>
    <row r="3637" spans="1:92" x14ac:dyDescent="0.3">
      <c r="A3637" t="s">
        <v>2989</v>
      </c>
      <c r="B3637" t="b">
        <v>0</v>
      </c>
      <c r="D3637" t="b">
        <v>0</v>
      </c>
      <c r="H3637" s="2">
        <v>44742</v>
      </c>
      <c r="I3637" t="b">
        <v>0</v>
      </c>
      <c r="L3637" t="s">
        <v>38671</v>
      </c>
      <c r="O3637" t="s">
        <v>73</v>
      </c>
      <c r="P3637" t="b">
        <v>0</v>
      </c>
      <c r="Q3637" s="1">
        <v>44334.698067129626</v>
      </c>
      <c r="S3637" t="b">
        <v>0</v>
      </c>
      <c r="V3637" t="b">
        <v>0</v>
      </c>
      <c r="W3637" s="2">
        <v>44593</v>
      </c>
      <c r="X3637">
        <v>2</v>
      </c>
      <c r="Y3637">
        <v>2022</v>
      </c>
      <c r="Z3637" t="s">
        <v>32059</v>
      </c>
      <c r="AA3637" t="s">
        <v>32059</v>
      </c>
      <c r="AB3637" t="b">
        <v>0</v>
      </c>
      <c r="AC3637" t="b">
        <v>0</v>
      </c>
      <c r="AD3637" t="s">
        <v>32660</v>
      </c>
      <c r="AE3637" t="b">
        <v>1</v>
      </c>
      <c r="AF3637" t="b">
        <v>0</v>
      </c>
      <c r="AG3637" t="b">
        <v>0</v>
      </c>
      <c r="AH3637" t="s">
        <v>8506</v>
      </c>
      <c r="AI3637" t="b">
        <v>0</v>
      </c>
      <c r="AK3637" t="b">
        <v>0</v>
      </c>
      <c r="AM3637" t="s">
        <v>73</v>
      </c>
      <c r="AN3637" s="1">
        <v>44334.699664351851</v>
      </c>
      <c r="AP3637" s="1"/>
      <c r="AQ3637" t="s">
        <v>10724</v>
      </c>
      <c r="AS3637" t="b">
        <v>0</v>
      </c>
      <c r="AV3637" t="s">
        <v>8452</v>
      </c>
      <c r="BB3637" t="s">
        <v>38672</v>
      </c>
      <c r="BD3637" t="b">
        <v>0</v>
      </c>
      <c r="BH3637" t="s">
        <v>73</v>
      </c>
      <c r="BI3637" t="s">
        <v>32066</v>
      </c>
      <c r="BK3637" t="s">
        <v>83</v>
      </c>
      <c r="BL3637" t="s">
        <v>38671</v>
      </c>
      <c r="BN3637" t="s">
        <v>32127</v>
      </c>
      <c r="BQ3637" t="s">
        <v>32039</v>
      </c>
      <c r="BR3637" t="b">
        <v>0</v>
      </c>
      <c r="BT3637" t="b">
        <v>0</v>
      </c>
      <c r="BW3637" t="s">
        <v>32336</v>
      </c>
      <c r="BX3637" t="b">
        <v>0</v>
      </c>
      <c r="BY3637" s="1">
        <v>44376.857581018521</v>
      </c>
      <c r="CB3637" t="b">
        <v>0</v>
      </c>
      <c r="CC3637" t="b">
        <v>0</v>
      </c>
      <c r="CD3637" t="s">
        <v>9122</v>
      </c>
      <c r="CE3637" t="s">
        <v>9122</v>
      </c>
      <c r="CF3637">
        <v>385654.5</v>
      </c>
      <c r="CG3637" t="s">
        <v>9122</v>
      </c>
      <c r="CH3637">
        <v>19282.73</v>
      </c>
      <c r="CI3637">
        <v>5</v>
      </c>
      <c r="CJ3637">
        <v>0</v>
      </c>
      <c r="CK3637">
        <v>2021</v>
      </c>
      <c r="CL3637" t="s">
        <v>32096</v>
      </c>
      <c r="CM3637">
        <v>5</v>
      </c>
      <c r="CN3637" t="s">
        <v>32122</v>
      </c>
    </row>
    <row r="3638" spans="1:92" x14ac:dyDescent="0.3">
      <c r="A3638" t="s">
        <v>5371</v>
      </c>
      <c r="B3638" t="b">
        <v>0</v>
      </c>
      <c r="D3638" t="b">
        <v>0</v>
      </c>
      <c r="H3638" s="2">
        <v>44469</v>
      </c>
      <c r="I3638" t="b">
        <v>0</v>
      </c>
      <c r="L3638" t="s">
        <v>38673</v>
      </c>
      <c r="O3638" t="s">
        <v>67</v>
      </c>
      <c r="P3638" t="b">
        <v>0</v>
      </c>
      <c r="Q3638" s="1">
        <v>44355.727997685186</v>
      </c>
      <c r="S3638" t="b">
        <v>0</v>
      </c>
      <c r="V3638" t="b">
        <v>0</v>
      </c>
      <c r="W3638" s="2">
        <v>44256</v>
      </c>
      <c r="X3638">
        <v>3</v>
      </c>
      <c r="Y3638">
        <v>2021</v>
      </c>
      <c r="Z3638" t="s">
        <v>32322</v>
      </c>
      <c r="AA3638" t="s">
        <v>32323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6980</v>
      </c>
      <c r="AI3638" t="b">
        <v>0</v>
      </c>
      <c r="AK3638" t="b">
        <v>0</v>
      </c>
      <c r="AM3638" t="s">
        <v>67</v>
      </c>
      <c r="AN3638" s="1">
        <v>44355.736018518517</v>
      </c>
      <c r="AP3638" s="1"/>
      <c r="AQ3638" t="s">
        <v>10744</v>
      </c>
      <c r="AS3638" t="b">
        <v>0</v>
      </c>
      <c r="AV3638" t="s">
        <v>8452</v>
      </c>
      <c r="BB3638" t="s">
        <v>38674</v>
      </c>
      <c r="BD3638" t="b">
        <v>0</v>
      </c>
      <c r="BH3638" t="s">
        <v>67</v>
      </c>
      <c r="BI3638" t="s">
        <v>32066</v>
      </c>
      <c r="BK3638" t="s">
        <v>87</v>
      </c>
      <c r="BL3638" t="s">
        <v>38673</v>
      </c>
      <c r="BN3638" t="s">
        <v>32127</v>
      </c>
      <c r="BQ3638" t="s">
        <v>32039</v>
      </c>
      <c r="BR3638" t="b">
        <v>0</v>
      </c>
      <c r="BS3638" t="s">
        <v>83</v>
      </c>
      <c r="BT3638" t="b">
        <v>0</v>
      </c>
      <c r="BW3638" t="s">
        <v>32325</v>
      </c>
      <c r="BX3638" t="b">
        <v>0</v>
      </c>
      <c r="BY3638" s="1">
        <v>44376.857581018521</v>
      </c>
      <c r="CB3638" t="b">
        <v>0</v>
      </c>
      <c r="CC3638" t="b">
        <v>0</v>
      </c>
      <c r="CD3638" t="s">
        <v>9122</v>
      </c>
      <c r="CE3638" t="s">
        <v>9122</v>
      </c>
      <c r="CF3638">
        <v>97500</v>
      </c>
      <c r="CG3638" t="s">
        <v>9122</v>
      </c>
      <c r="CH3638">
        <v>48750</v>
      </c>
      <c r="CI3638">
        <v>50</v>
      </c>
      <c r="CJ3638">
        <v>0</v>
      </c>
      <c r="CK3638">
        <v>2021</v>
      </c>
      <c r="CL3638" t="s">
        <v>32096</v>
      </c>
      <c r="CM3638">
        <v>6</v>
      </c>
      <c r="CN3638" t="s">
        <v>32135</v>
      </c>
    </row>
    <row r="3639" spans="1:92" x14ac:dyDescent="0.3">
      <c r="A3639" t="s">
        <v>6306</v>
      </c>
      <c r="B3639" t="b">
        <v>0</v>
      </c>
      <c r="D3639" t="b">
        <v>0</v>
      </c>
      <c r="E3639" t="s">
        <v>38675</v>
      </c>
      <c r="H3639" s="2">
        <v>44439</v>
      </c>
      <c r="I3639" t="b">
        <v>0</v>
      </c>
      <c r="L3639" t="s">
        <v>33666</v>
      </c>
      <c r="O3639" t="s">
        <v>73</v>
      </c>
      <c r="P3639" t="b">
        <v>0</v>
      </c>
      <c r="Q3639" s="1">
        <v>44334.709918981483</v>
      </c>
      <c r="S3639" t="b">
        <v>0</v>
      </c>
      <c r="V3639" t="b">
        <v>0</v>
      </c>
      <c r="W3639" s="2">
        <v>44256</v>
      </c>
      <c r="X3639">
        <v>3</v>
      </c>
      <c r="Y3639">
        <v>2021</v>
      </c>
      <c r="Z3639" t="s">
        <v>32322</v>
      </c>
      <c r="AA3639" t="s">
        <v>32323</v>
      </c>
      <c r="AB3639" t="b">
        <v>0</v>
      </c>
      <c r="AC3639" t="b">
        <v>0</v>
      </c>
      <c r="AD3639" t="s">
        <v>32660</v>
      </c>
      <c r="AE3639" t="b">
        <v>1</v>
      </c>
      <c r="AF3639" t="b">
        <v>0</v>
      </c>
      <c r="AG3639" t="b">
        <v>0</v>
      </c>
      <c r="AH3639" t="s">
        <v>8506</v>
      </c>
      <c r="AI3639" t="b">
        <v>0</v>
      </c>
      <c r="AK3639" t="b">
        <v>0</v>
      </c>
      <c r="AM3639" t="s">
        <v>73</v>
      </c>
      <c r="AN3639" s="1">
        <v>44361.562662037039</v>
      </c>
      <c r="AP3639" s="1">
        <v>44340.578981481478</v>
      </c>
      <c r="AQ3639" t="s">
        <v>10681</v>
      </c>
      <c r="AS3639" t="b">
        <v>0</v>
      </c>
      <c r="AV3639" t="s">
        <v>9128</v>
      </c>
      <c r="BB3639" t="s">
        <v>38676</v>
      </c>
      <c r="BD3639" t="b">
        <v>0</v>
      </c>
      <c r="BH3639" t="s">
        <v>73</v>
      </c>
      <c r="BI3639" t="s">
        <v>32066</v>
      </c>
      <c r="BK3639" t="s">
        <v>83</v>
      </c>
      <c r="BN3639" t="s">
        <v>32127</v>
      </c>
      <c r="BQ3639" t="s">
        <v>32039</v>
      </c>
      <c r="BR3639" t="b">
        <v>0</v>
      </c>
      <c r="BT3639" t="b">
        <v>0</v>
      </c>
      <c r="BW3639" t="s">
        <v>32382</v>
      </c>
      <c r="BX3639" t="b">
        <v>0</v>
      </c>
      <c r="BY3639" s="1">
        <v>44376.857581018521</v>
      </c>
      <c r="CB3639" t="b">
        <v>0</v>
      </c>
      <c r="CC3639" t="b">
        <v>0</v>
      </c>
      <c r="CD3639" t="s">
        <v>18108</v>
      </c>
      <c r="CE3639" t="s">
        <v>3879</v>
      </c>
      <c r="CF3639">
        <v>76101</v>
      </c>
      <c r="CG3639" t="s">
        <v>9122</v>
      </c>
      <c r="CH3639">
        <v>53270.7</v>
      </c>
      <c r="CI3639">
        <v>70</v>
      </c>
      <c r="CJ3639">
        <v>0</v>
      </c>
      <c r="CK3639">
        <v>2021</v>
      </c>
      <c r="CL3639" t="s">
        <v>32096</v>
      </c>
      <c r="CM3639">
        <v>5</v>
      </c>
      <c r="CN3639" t="s">
        <v>32122</v>
      </c>
    </row>
    <row r="3640" spans="1:92" x14ac:dyDescent="0.3">
      <c r="A3640" t="s">
        <v>3187</v>
      </c>
      <c r="B3640" t="b">
        <v>0</v>
      </c>
      <c r="D3640" t="b">
        <v>0</v>
      </c>
      <c r="H3640" s="2">
        <v>44482</v>
      </c>
      <c r="I3640" t="b">
        <v>0</v>
      </c>
      <c r="L3640" t="s">
        <v>38595</v>
      </c>
      <c r="O3640" t="s">
        <v>168</v>
      </c>
      <c r="P3640" t="b">
        <v>0</v>
      </c>
      <c r="Q3640" s="1">
        <v>44531.586087962962</v>
      </c>
      <c r="S3640" t="b">
        <v>0</v>
      </c>
      <c r="V3640" t="b">
        <v>0</v>
      </c>
      <c r="W3640" s="2">
        <v>44287</v>
      </c>
      <c r="X3640">
        <v>4</v>
      </c>
      <c r="Y3640">
        <v>2021</v>
      </c>
      <c r="Z3640" t="s">
        <v>32059</v>
      </c>
      <c r="AA3640" t="s">
        <v>32059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H3640" t="s">
        <v>13359</v>
      </c>
      <c r="AI3640" t="b">
        <v>0</v>
      </c>
      <c r="AK3640" t="b">
        <v>0</v>
      </c>
      <c r="AM3640" t="s">
        <v>168</v>
      </c>
      <c r="AN3640" s="1">
        <v>44531.588738425926</v>
      </c>
      <c r="AP3640" s="1"/>
      <c r="AQ3640" t="s">
        <v>38677</v>
      </c>
      <c r="AS3640" t="b">
        <v>0</v>
      </c>
      <c r="AV3640" t="s">
        <v>13736</v>
      </c>
      <c r="BB3640" t="s">
        <v>38678</v>
      </c>
      <c r="BD3640" t="b">
        <v>0</v>
      </c>
      <c r="BH3640" t="s">
        <v>168</v>
      </c>
      <c r="BI3640" t="s">
        <v>32066</v>
      </c>
      <c r="BN3640" t="s">
        <v>32127</v>
      </c>
      <c r="BQ3640" t="s">
        <v>32039</v>
      </c>
      <c r="BR3640" t="b">
        <v>0</v>
      </c>
      <c r="BT3640" t="b">
        <v>0</v>
      </c>
      <c r="BW3640" t="s">
        <v>32062</v>
      </c>
      <c r="BX3640" t="b">
        <v>0</v>
      </c>
      <c r="BY3640" s="1">
        <v>44531.588738425926</v>
      </c>
      <c r="CB3640" t="b">
        <v>0</v>
      </c>
      <c r="CC3640" t="b">
        <v>0</v>
      </c>
      <c r="CD3640" t="s">
        <v>9122</v>
      </c>
      <c r="CE3640" t="s">
        <v>9122</v>
      </c>
      <c r="CF3640">
        <v>131040.12</v>
      </c>
      <c r="CG3640" t="s">
        <v>9122</v>
      </c>
      <c r="CH3640">
        <v>13104.01</v>
      </c>
      <c r="CI3640">
        <v>10</v>
      </c>
      <c r="CJ3640">
        <v>0</v>
      </c>
      <c r="CK3640">
        <v>2021</v>
      </c>
      <c r="CL3640" t="s">
        <v>32054</v>
      </c>
      <c r="CM3640">
        <v>12</v>
      </c>
      <c r="CN3640" t="s">
        <v>32249</v>
      </c>
    </row>
    <row r="3641" spans="1:92" x14ac:dyDescent="0.3">
      <c r="A3641" t="s">
        <v>3187</v>
      </c>
      <c r="B3641" t="b">
        <v>0</v>
      </c>
      <c r="D3641" t="b">
        <v>0</v>
      </c>
      <c r="H3641" s="2">
        <v>44561</v>
      </c>
      <c r="I3641" t="b">
        <v>0</v>
      </c>
      <c r="L3641" t="s">
        <v>38595</v>
      </c>
      <c r="O3641" t="s">
        <v>168</v>
      </c>
      <c r="P3641" t="b">
        <v>0</v>
      </c>
      <c r="Q3641" s="1">
        <v>44531.64471064815</v>
      </c>
      <c r="S3641" t="b">
        <v>0</v>
      </c>
      <c r="V3641" t="b">
        <v>0</v>
      </c>
      <c r="W3641" s="2">
        <v>44287</v>
      </c>
      <c r="X3641">
        <v>4</v>
      </c>
      <c r="Y3641">
        <v>2021</v>
      </c>
      <c r="Z3641" t="s">
        <v>32059</v>
      </c>
      <c r="AA3641" t="s">
        <v>32059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H3641" t="s">
        <v>13359</v>
      </c>
      <c r="AI3641" t="b">
        <v>0</v>
      </c>
      <c r="AK3641" t="b">
        <v>0</v>
      </c>
      <c r="AM3641" t="s">
        <v>66</v>
      </c>
      <c r="AN3641" s="1">
        <v>44532.827094907407</v>
      </c>
      <c r="AP3641" s="1"/>
      <c r="AQ3641" t="s">
        <v>38677</v>
      </c>
      <c r="AS3641" t="b">
        <v>0</v>
      </c>
      <c r="AV3641" t="s">
        <v>13736</v>
      </c>
      <c r="BB3641" t="s">
        <v>38679</v>
      </c>
      <c r="BD3641" t="b">
        <v>0</v>
      </c>
      <c r="BH3641" t="s">
        <v>66</v>
      </c>
      <c r="BI3641" t="s">
        <v>32066</v>
      </c>
      <c r="BN3641" t="s">
        <v>32127</v>
      </c>
      <c r="BQ3641" t="s">
        <v>32039</v>
      </c>
      <c r="BR3641" t="b">
        <v>0</v>
      </c>
      <c r="BT3641" t="b">
        <v>0</v>
      </c>
      <c r="BW3641" t="s">
        <v>32062</v>
      </c>
      <c r="BX3641" t="b">
        <v>0</v>
      </c>
      <c r="BY3641" s="1">
        <v>44532.827094907407</v>
      </c>
      <c r="CB3641" t="b">
        <v>0</v>
      </c>
      <c r="CC3641" t="b">
        <v>0</v>
      </c>
      <c r="CD3641" t="s">
        <v>9122</v>
      </c>
      <c r="CE3641" t="s">
        <v>9122</v>
      </c>
      <c r="CF3641">
        <v>116740.12</v>
      </c>
      <c r="CG3641" t="s">
        <v>9122</v>
      </c>
      <c r="CH3641">
        <v>11674.01</v>
      </c>
      <c r="CI3641">
        <v>10</v>
      </c>
      <c r="CJ3641">
        <v>0</v>
      </c>
      <c r="CK3641">
        <v>2021</v>
      </c>
      <c r="CL3641" t="s">
        <v>32054</v>
      </c>
      <c r="CM3641">
        <v>12</v>
      </c>
      <c r="CN3641" t="s">
        <v>32249</v>
      </c>
    </row>
    <row r="3642" spans="1:92" x14ac:dyDescent="0.3">
      <c r="A3642" t="s">
        <v>2099</v>
      </c>
      <c r="B3642" t="b">
        <v>0</v>
      </c>
      <c r="D3642" t="b">
        <v>0</v>
      </c>
      <c r="H3642" s="2">
        <v>44377</v>
      </c>
      <c r="I3642" t="b">
        <v>0</v>
      </c>
      <c r="L3642" t="s">
        <v>38680</v>
      </c>
      <c r="O3642" t="s">
        <v>487</v>
      </c>
      <c r="P3642" t="b">
        <v>0</v>
      </c>
      <c r="Q3642" s="1">
        <v>44328.560972222222</v>
      </c>
      <c r="S3642" t="b">
        <v>0</v>
      </c>
      <c r="V3642" t="b">
        <v>0</v>
      </c>
      <c r="W3642" s="2">
        <v>44228</v>
      </c>
      <c r="X3642">
        <v>2</v>
      </c>
      <c r="Y3642">
        <v>2021</v>
      </c>
      <c r="Z3642" t="s">
        <v>32059</v>
      </c>
      <c r="AA3642" t="s">
        <v>32059</v>
      </c>
      <c r="AB3642" t="b">
        <v>0</v>
      </c>
      <c r="AC3642" t="b">
        <v>0</v>
      </c>
      <c r="AE3642" t="b">
        <v>1</v>
      </c>
      <c r="AF3642" t="b">
        <v>1</v>
      </c>
      <c r="AG3642" t="b">
        <v>1</v>
      </c>
      <c r="AH3642" t="s">
        <v>273</v>
      </c>
      <c r="AI3642" t="b">
        <v>0</v>
      </c>
      <c r="AJ3642" t="s">
        <v>32869</v>
      </c>
      <c r="AK3642" t="b">
        <v>0</v>
      </c>
      <c r="AM3642" t="s">
        <v>487</v>
      </c>
      <c r="AN3642" s="1">
        <v>44363.580914351849</v>
      </c>
      <c r="AP3642" s="1"/>
      <c r="AQ3642" t="s">
        <v>13770</v>
      </c>
      <c r="AS3642" t="b">
        <v>0</v>
      </c>
      <c r="AV3642" t="s">
        <v>8259</v>
      </c>
      <c r="BB3642" t="s">
        <v>38681</v>
      </c>
      <c r="BD3642" t="b">
        <v>0</v>
      </c>
      <c r="BH3642" t="s">
        <v>487</v>
      </c>
      <c r="BI3642" t="s">
        <v>34205</v>
      </c>
      <c r="BJ3642" t="s">
        <v>1198</v>
      </c>
      <c r="BL3642" t="s">
        <v>38680</v>
      </c>
      <c r="BM3642" t="s">
        <v>8549</v>
      </c>
      <c r="BN3642" t="s">
        <v>32118</v>
      </c>
      <c r="BQ3642" t="s">
        <v>32119</v>
      </c>
      <c r="BR3642" t="b">
        <v>0</v>
      </c>
      <c r="BT3642" t="b">
        <v>0</v>
      </c>
      <c r="BW3642" t="s">
        <v>32336</v>
      </c>
      <c r="BX3642" t="b">
        <v>0</v>
      </c>
      <c r="BY3642" s="1">
        <v>44376.857581018521</v>
      </c>
      <c r="BZ3642" t="s">
        <v>33984</v>
      </c>
      <c r="CB3642" t="b">
        <v>0</v>
      </c>
      <c r="CC3642" t="b">
        <v>0</v>
      </c>
      <c r="CD3642" t="s">
        <v>9122</v>
      </c>
      <c r="CE3642" t="s">
        <v>9122</v>
      </c>
      <c r="CF3642">
        <v>5000</v>
      </c>
      <c r="CG3642" t="s">
        <v>9122</v>
      </c>
      <c r="CH3642">
        <v>250</v>
      </c>
      <c r="CI3642">
        <v>5</v>
      </c>
      <c r="CJ3642">
        <v>0</v>
      </c>
      <c r="CK3642">
        <v>2021</v>
      </c>
      <c r="CL3642" t="s">
        <v>32096</v>
      </c>
      <c r="CM3642">
        <v>5</v>
      </c>
      <c r="CN3642" t="s">
        <v>32122</v>
      </c>
    </row>
    <row r="3643" spans="1:92" x14ac:dyDescent="0.3">
      <c r="A3643" t="s">
        <v>2570</v>
      </c>
      <c r="B3643" t="b">
        <v>0</v>
      </c>
      <c r="D3643" t="b">
        <v>0</v>
      </c>
      <c r="H3643" s="2">
        <v>44469</v>
      </c>
      <c r="I3643" t="b">
        <v>0</v>
      </c>
      <c r="L3643" t="s">
        <v>38682</v>
      </c>
      <c r="O3643" t="s">
        <v>168</v>
      </c>
      <c r="P3643" t="b">
        <v>1</v>
      </c>
      <c r="Q3643" s="1">
        <v>44438.712719907409</v>
      </c>
      <c r="S3643" t="b">
        <v>0</v>
      </c>
      <c r="V3643" t="b">
        <v>0</v>
      </c>
      <c r="W3643" s="2">
        <v>44256</v>
      </c>
      <c r="X3643">
        <v>3</v>
      </c>
      <c r="Y3643">
        <v>2021</v>
      </c>
      <c r="Z3643" t="s">
        <v>32059</v>
      </c>
      <c r="AA3643" t="s">
        <v>32059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38683</v>
      </c>
      <c r="AI3643" t="b">
        <v>0</v>
      </c>
      <c r="AK3643" t="b">
        <v>0</v>
      </c>
      <c r="AM3643" t="s">
        <v>168</v>
      </c>
      <c r="AN3643" s="1">
        <v>44547.608668981484</v>
      </c>
      <c r="AP3643" s="1"/>
      <c r="AQ3643" t="s">
        <v>13058</v>
      </c>
      <c r="AS3643" t="b">
        <v>0</v>
      </c>
      <c r="AV3643" t="s">
        <v>8452</v>
      </c>
      <c r="BB3643" t="s">
        <v>13057</v>
      </c>
      <c r="BD3643" t="b">
        <v>0</v>
      </c>
      <c r="BH3643" t="s">
        <v>2573</v>
      </c>
      <c r="BI3643" t="s">
        <v>34205</v>
      </c>
      <c r="BJ3643" t="s">
        <v>2572</v>
      </c>
      <c r="BL3643" t="s">
        <v>38682</v>
      </c>
      <c r="BN3643" t="s">
        <v>22114</v>
      </c>
      <c r="BQ3643" t="s">
        <v>32119</v>
      </c>
      <c r="BR3643" t="b">
        <v>0</v>
      </c>
      <c r="BT3643" t="b">
        <v>0</v>
      </c>
      <c r="BW3643" t="s">
        <v>32336</v>
      </c>
      <c r="BX3643" t="b">
        <v>0</v>
      </c>
      <c r="BY3643" s="1">
        <v>44547.608668981484</v>
      </c>
      <c r="BZ3643" t="s">
        <v>33984</v>
      </c>
      <c r="CB3643" t="b">
        <v>0</v>
      </c>
      <c r="CC3643" t="b">
        <v>0</v>
      </c>
      <c r="CD3643" t="s">
        <v>9122</v>
      </c>
      <c r="CE3643" t="s">
        <v>9122</v>
      </c>
      <c r="CF3643">
        <v>268800</v>
      </c>
      <c r="CG3643" t="s">
        <v>9122</v>
      </c>
      <c r="CH3643">
        <v>13440</v>
      </c>
      <c r="CI3643">
        <v>5</v>
      </c>
      <c r="CJ3643">
        <v>0</v>
      </c>
      <c r="CK3643">
        <v>2021</v>
      </c>
      <c r="CL3643" t="s">
        <v>32041</v>
      </c>
      <c r="CM3643">
        <v>8</v>
      </c>
      <c r="CN3643" t="s">
        <v>32047</v>
      </c>
    </row>
    <row r="3644" spans="1:92" x14ac:dyDescent="0.3">
      <c r="A3644" t="s">
        <v>6029</v>
      </c>
      <c r="B3644" t="b">
        <v>0</v>
      </c>
      <c r="D3644" t="b">
        <v>0</v>
      </c>
      <c r="E3644" t="s">
        <v>36995</v>
      </c>
      <c r="H3644" s="2">
        <v>44363</v>
      </c>
      <c r="I3644" t="b">
        <v>1</v>
      </c>
      <c r="L3644" t="s">
        <v>34721</v>
      </c>
      <c r="O3644" t="s">
        <v>1179</v>
      </c>
      <c r="P3644" t="b">
        <v>0</v>
      </c>
      <c r="Q3644" s="1">
        <v>44316.75199074074</v>
      </c>
      <c r="S3644" t="b">
        <v>0</v>
      </c>
      <c r="V3644" t="b">
        <v>0</v>
      </c>
      <c r="W3644" s="2">
        <v>44228</v>
      </c>
      <c r="X3644">
        <v>2</v>
      </c>
      <c r="Y3644">
        <v>2021</v>
      </c>
      <c r="Z3644" t="s">
        <v>32037</v>
      </c>
      <c r="AA3644" t="s">
        <v>32037</v>
      </c>
      <c r="AB3644" t="b">
        <v>0</v>
      </c>
      <c r="AC3644" t="b">
        <v>0</v>
      </c>
      <c r="AE3644" t="b">
        <v>0</v>
      </c>
      <c r="AF3644" t="b">
        <v>0</v>
      </c>
      <c r="AG3644" t="b">
        <v>0</v>
      </c>
      <c r="AH3644" t="s">
        <v>32404</v>
      </c>
      <c r="AI3644" t="b">
        <v>0</v>
      </c>
      <c r="AK3644" t="b">
        <v>0</v>
      </c>
      <c r="AM3644" t="s">
        <v>1179</v>
      </c>
      <c r="AN3644" s="1">
        <v>44363.877002314817</v>
      </c>
      <c r="AP3644" s="1">
        <v>44363.87699074074</v>
      </c>
      <c r="AQ3644" t="s">
        <v>10671</v>
      </c>
      <c r="AS3644" t="b">
        <v>0</v>
      </c>
      <c r="AV3644" t="s">
        <v>8525</v>
      </c>
      <c r="BB3644" t="s">
        <v>38684</v>
      </c>
      <c r="BD3644" t="b">
        <v>0</v>
      </c>
      <c r="BH3644" t="s">
        <v>1179</v>
      </c>
      <c r="BL3644" t="s">
        <v>34721</v>
      </c>
      <c r="BM3644" t="s">
        <v>13563</v>
      </c>
      <c r="BN3644" t="s">
        <v>22114</v>
      </c>
      <c r="BQ3644" t="s">
        <v>32119</v>
      </c>
      <c r="BR3644" t="b">
        <v>0</v>
      </c>
      <c r="BT3644" t="b">
        <v>0</v>
      </c>
      <c r="BW3644" t="s">
        <v>32040</v>
      </c>
      <c r="BX3644" t="b">
        <v>0</v>
      </c>
      <c r="BY3644" s="1">
        <v>44376.857581018521</v>
      </c>
      <c r="BZ3644" t="s">
        <v>33984</v>
      </c>
      <c r="CB3644" t="b">
        <v>0</v>
      </c>
      <c r="CC3644" t="b">
        <v>0</v>
      </c>
      <c r="CI3644">
        <v>0</v>
      </c>
      <c r="CJ3644">
        <v>0</v>
      </c>
      <c r="CK3644">
        <v>2021</v>
      </c>
      <c r="CL3644" t="s">
        <v>32096</v>
      </c>
      <c r="CM3644">
        <v>4</v>
      </c>
      <c r="CN3644" t="s">
        <v>32097</v>
      </c>
    </row>
    <row r="3645" spans="1:92" x14ac:dyDescent="0.3">
      <c r="A3645" t="s">
        <v>4570</v>
      </c>
      <c r="B3645" t="b">
        <v>0</v>
      </c>
      <c r="D3645" t="b">
        <v>0</v>
      </c>
      <c r="E3645" t="s">
        <v>36006</v>
      </c>
      <c r="H3645" s="2">
        <v>44330</v>
      </c>
      <c r="I3645" t="b">
        <v>1</v>
      </c>
      <c r="L3645" t="s">
        <v>34822</v>
      </c>
      <c r="O3645" t="s">
        <v>1179</v>
      </c>
      <c r="P3645" t="b">
        <v>0</v>
      </c>
      <c r="Q3645" s="1">
        <v>44330.686203703706</v>
      </c>
      <c r="S3645" t="b">
        <v>0</v>
      </c>
      <c r="V3645" t="b">
        <v>0</v>
      </c>
      <c r="W3645" s="2">
        <v>44228</v>
      </c>
      <c r="X3645">
        <v>2</v>
      </c>
      <c r="Y3645">
        <v>2021</v>
      </c>
      <c r="Z3645" t="s">
        <v>31976</v>
      </c>
      <c r="AA3645" t="s">
        <v>31976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32404</v>
      </c>
      <c r="AI3645" t="b">
        <v>0</v>
      </c>
      <c r="AK3645" t="b">
        <v>0</v>
      </c>
      <c r="AM3645" t="s">
        <v>1179</v>
      </c>
      <c r="AN3645" s="1">
        <v>44330.686805555553</v>
      </c>
      <c r="AP3645" s="1"/>
      <c r="AQ3645" t="s">
        <v>11172</v>
      </c>
      <c r="AS3645" t="b">
        <v>0</v>
      </c>
      <c r="AV3645" t="s">
        <v>8259</v>
      </c>
      <c r="BB3645" t="s">
        <v>38685</v>
      </c>
      <c r="BD3645" t="b">
        <v>0</v>
      </c>
      <c r="BH3645" t="s">
        <v>1179</v>
      </c>
      <c r="BI3645" t="s">
        <v>34205</v>
      </c>
      <c r="BL3645" t="s">
        <v>34822</v>
      </c>
      <c r="BM3645" t="s">
        <v>13563</v>
      </c>
      <c r="BN3645" t="s">
        <v>32118</v>
      </c>
      <c r="BQ3645" t="s">
        <v>32119</v>
      </c>
      <c r="BR3645" t="b">
        <v>0</v>
      </c>
      <c r="BT3645" t="b">
        <v>0</v>
      </c>
      <c r="BW3645" t="s">
        <v>32045</v>
      </c>
      <c r="BX3645" t="b">
        <v>0</v>
      </c>
      <c r="BY3645" s="1">
        <v>44376.857581018521</v>
      </c>
      <c r="BZ3645" t="s">
        <v>33984</v>
      </c>
      <c r="CB3645" t="b">
        <v>0</v>
      </c>
      <c r="CC3645" t="b">
        <v>1</v>
      </c>
      <c r="CD3645" t="s">
        <v>9122</v>
      </c>
      <c r="CE3645" t="s">
        <v>9122</v>
      </c>
      <c r="CF3645">
        <v>5245</v>
      </c>
      <c r="CG3645" t="s">
        <v>9122</v>
      </c>
      <c r="CH3645">
        <v>5245</v>
      </c>
      <c r="CI3645">
        <v>100</v>
      </c>
      <c r="CJ3645">
        <v>0</v>
      </c>
      <c r="CK3645">
        <v>2021</v>
      </c>
      <c r="CL3645" t="s">
        <v>32096</v>
      </c>
      <c r="CM3645">
        <v>5</v>
      </c>
      <c r="CN3645" t="s">
        <v>32122</v>
      </c>
    </row>
    <row r="3646" spans="1:92" x14ac:dyDescent="0.3">
      <c r="A3646" t="s">
        <v>5115</v>
      </c>
      <c r="B3646" t="b">
        <v>0</v>
      </c>
      <c r="D3646" t="b">
        <v>0</v>
      </c>
      <c r="H3646" s="2">
        <v>44337</v>
      </c>
      <c r="I3646" t="b">
        <v>1</v>
      </c>
      <c r="L3646" t="s">
        <v>34011</v>
      </c>
      <c r="O3646" t="s">
        <v>215</v>
      </c>
      <c r="P3646" t="b">
        <v>0</v>
      </c>
      <c r="Q3646" s="1">
        <v>44337.34270833333</v>
      </c>
      <c r="S3646" t="b">
        <v>0</v>
      </c>
      <c r="V3646" t="b">
        <v>0</v>
      </c>
      <c r="W3646" s="2">
        <v>44228</v>
      </c>
      <c r="X3646">
        <v>2</v>
      </c>
      <c r="Y3646">
        <v>2021</v>
      </c>
      <c r="Z3646" t="s">
        <v>31976</v>
      </c>
      <c r="AA3646" t="s">
        <v>31976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32404</v>
      </c>
      <c r="AI3646" t="b">
        <v>0</v>
      </c>
      <c r="AJ3646" t="s">
        <v>32869</v>
      </c>
      <c r="AK3646" t="b">
        <v>0</v>
      </c>
      <c r="AM3646" t="s">
        <v>215</v>
      </c>
      <c r="AN3646" s="1">
        <v>44337.34878472222</v>
      </c>
      <c r="AP3646" s="1"/>
      <c r="AQ3646" t="s">
        <v>10714</v>
      </c>
      <c r="AS3646" t="b">
        <v>0</v>
      </c>
      <c r="AV3646" t="s">
        <v>8452</v>
      </c>
      <c r="AY3646" t="s">
        <v>8244</v>
      </c>
      <c r="BB3646" t="s">
        <v>38686</v>
      </c>
      <c r="BD3646" t="b">
        <v>0</v>
      </c>
      <c r="BH3646" t="s">
        <v>215</v>
      </c>
      <c r="BI3646" t="s">
        <v>33920</v>
      </c>
      <c r="BJ3646" t="s">
        <v>1198</v>
      </c>
      <c r="BL3646" t="s">
        <v>34011</v>
      </c>
      <c r="BM3646" t="s">
        <v>13563</v>
      </c>
      <c r="BN3646" t="s">
        <v>32118</v>
      </c>
      <c r="BQ3646" t="s">
        <v>32119</v>
      </c>
      <c r="BR3646" t="b">
        <v>0</v>
      </c>
      <c r="BT3646" t="b">
        <v>0</v>
      </c>
      <c r="BW3646" t="s">
        <v>32045</v>
      </c>
      <c r="BX3646" t="b">
        <v>0</v>
      </c>
      <c r="BY3646" s="1">
        <v>44376.857581018521</v>
      </c>
      <c r="BZ3646" t="s">
        <v>32777</v>
      </c>
      <c r="CB3646" t="b">
        <v>0</v>
      </c>
      <c r="CC3646" t="b">
        <v>1</v>
      </c>
      <c r="CD3646" t="s">
        <v>9122</v>
      </c>
      <c r="CE3646" t="s">
        <v>9122</v>
      </c>
      <c r="CF3646">
        <v>3529.35</v>
      </c>
      <c r="CG3646" t="s">
        <v>9122</v>
      </c>
      <c r="CH3646">
        <v>3529.35</v>
      </c>
      <c r="CI3646">
        <v>100</v>
      </c>
      <c r="CJ3646">
        <v>0</v>
      </c>
      <c r="CK3646">
        <v>2021</v>
      </c>
      <c r="CL3646" t="s">
        <v>32096</v>
      </c>
      <c r="CM3646">
        <v>5</v>
      </c>
      <c r="CN3646" t="s">
        <v>32122</v>
      </c>
    </row>
    <row r="3647" spans="1:92" x14ac:dyDescent="0.3">
      <c r="A3647" t="s">
        <v>3187</v>
      </c>
      <c r="B3647" t="b">
        <v>0</v>
      </c>
      <c r="D3647" t="b">
        <v>0</v>
      </c>
      <c r="H3647" s="2">
        <v>44482</v>
      </c>
      <c r="I3647" t="b">
        <v>1</v>
      </c>
      <c r="L3647" t="s">
        <v>38595</v>
      </c>
      <c r="O3647" t="s">
        <v>168</v>
      </c>
      <c r="P3647" t="b">
        <v>0</v>
      </c>
      <c r="Q3647" s="1">
        <v>44529.816446759258</v>
      </c>
      <c r="S3647" t="b">
        <v>0</v>
      </c>
      <c r="V3647" t="b">
        <v>0</v>
      </c>
      <c r="W3647" s="2">
        <v>44287</v>
      </c>
      <c r="X3647">
        <v>4</v>
      </c>
      <c r="Y3647">
        <v>2021</v>
      </c>
      <c r="Z3647" t="s">
        <v>31976</v>
      </c>
      <c r="AA3647" t="s">
        <v>31976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13359</v>
      </c>
      <c r="AI3647" t="b">
        <v>0</v>
      </c>
      <c r="AK3647" t="b">
        <v>0</v>
      </c>
      <c r="AM3647" t="s">
        <v>168</v>
      </c>
      <c r="AN3647" s="1">
        <v>44529.817175925928</v>
      </c>
      <c r="AP3647" s="1"/>
      <c r="AQ3647" t="s">
        <v>38687</v>
      </c>
      <c r="AS3647" t="b">
        <v>0</v>
      </c>
      <c r="AV3647" t="s">
        <v>13736</v>
      </c>
      <c r="BB3647" t="s">
        <v>38688</v>
      </c>
      <c r="BD3647" t="b">
        <v>0</v>
      </c>
      <c r="BH3647" t="s">
        <v>168</v>
      </c>
      <c r="BI3647" t="s">
        <v>32088</v>
      </c>
      <c r="BN3647" t="s">
        <v>32127</v>
      </c>
      <c r="BQ3647" t="s">
        <v>32039</v>
      </c>
      <c r="BR3647" t="b">
        <v>0</v>
      </c>
      <c r="BT3647" t="b">
        <v>0</v>
      </c>
      <c r="BW3647" t="s">
        <v>32045</v>
      </c>
      <c r="BX3647" t="b">
        <v>0</v>
      </c>
      <c r="BY3647" s="1">
        <v>44529.817175925928</v>
      </c>
      <c r="CB3647" t="b">
        <v>0</v>
      </c>
      <c r="CC3647" t="b">
        <v>1</v>
      </c>
      <c r="CD3647" t="s">
        <v>9122</v>
      </c>
      <c r="CE3647" t="s">
        <v>9122</v>
      </c>
      <c r="CF3647">
        <v>4775.46</v>
      </c>
      <c r="CG3647" t="s">
        <v>9122</v>
      </c>
      <c r="CH3647">
        <v>4775.46</v>
      </c>
      <c r="CI3647">
        <v>100</v>
      </c>
      <c r="CJ3647">
        <v>0</v>
      </c>
      <c r="CK3647">
        <v>2021</v>
      </c>
      <c r="CL3647" t="s">
        <v>32054</v>
      </c>
      <c r="CM3647">
        <v>11</v>
      </c>
      <c r="CN3647" t="s">
        <v>32057</v>
      </c>
    </row>
    <row r="3648" spans="1:92" x14ac:dyDescent="0.3">
      <c r="A3648" t="s">
        <v>2823</v>
      </c>
      <c r="B3648" t="b">
        <v>0</v>
      </c>
      <c r="C3648" t="s">
        <v>273</v>
      </c>
      <c r="D3648" t="b">
        <v>0</v>
      </c>
      <c r="F3648" t="s">
        <v>11134</v>
      </c>
      <c r="G3648" t="s">
        <v>11134</v>
      </c>
      <c r="H3648" s="2">
        <v>44456</v>
      </c>
      <c r="I3648" t="b">
        <v>0</v>
      </c>
      <c r="L3648" t="s">
        <v>38689</v>
      </c>
      <c r="O3648" t="s">
        <v>2275</v>
      </c>
      <c r="P3648" t="b">
        <v>1</v>
      </c>
      <c r="Q3648" s="1">
        <v>44327.697939814818</v>
      </c>
      <c r="S3648" t="b">
        <v>0</v>
      </c>
      <c r="V3648" t="b">
        <v>0</v>
      </c>
      <c r="W3648" s="2">
        <v>44256</v>
      </c>
      <c r="X3648">
        <v>3</v>
      </c>
      <c r="Y3648">
        <v>2021</v>
      </c>
      <c r="Z3648" t="s">
        <v>32059</v>
      </c>
      <c r="AA3648" t="s">
        <v>32059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32404</v>
      </c>
      <c r="AI3648" t="b">
        <v>0</v>
      </c>
      <c r="AK3648" t="b">
        <v>0</v>
      </c>
      <c r="AM3648" t="s">
        <v>168</v>
      </c>
      <c r="AN3648" s="1">
        <v>44348.796840277777</v>
      </c>
      <c r="AP3648" s="1">
        <v>44346.213043981479</v>
      </c>
      <c r="AQ3648" t="s">
        <v>38690</v>
      </c>
      <c r="AS3648" t="b">
        <v>0</v>
      </c>
      <c r="AV3648" t="s">
        <v>8452</v>
      </c>
      <c r="BA3648" t="s">
        <v>389</v>
      </c>
      <c r="BB3648" t="s">
        <v>13639</v>
      </c>
      <c r="BD3648" t="b">
        <v>0</v>
      </c>
      <c r="BH3648" t="s">
        <v>2735</v>
      </c>
      <c r="BI3648" t="s">
        <v>33920</v>
      </c>
      <c r="BJ3648" t="s">
        <v>1198</v>
      </c>
      <c r="BL3648" t="s">
        <v>38689</v>
      </c>
      <c r="BM3648" t="s">
        <v>8235</v>
      </c>
      <c r="BN3648" t="s">
        <v>22114</v>
      </c>
      <c r="BQ3648" t="s">
        <v>32119</v>
      </c>
      <c r="BR3648" t="b">
        <v>0</v>
      </c>
      <c r="BT3648" t="b">
        <v>0</v>
      </c>
      <c r="BW3648" t="s">
        <v>33921</v>
      </c>
      <c r="BX3648" t="b">
        <v>0</v>
      </c>
      <c r="BY3648" s="1">
        <v>44376.857581018521</v>
      </c>
      <c r="BZ3648" t="s">
        <v>5895</v>
      </c>
      <c r="CB3648" t="b">
        <v>0</v>
      </c>
      <c r="CC3648" t="b">
        <v>0</v>
      </c>
      <c r="CF3648">
        <v>123932.04</v>
      </c>
      <c r="CH3648">
        <v>37179.61</v>
      </c>
      <c r="CI3648">
        <v>30</v>
      </c>
      <c r="CJ3648">
        <v>0</v>
      </c>
      <c r="CK3648">
        <v>2021</v>
      </c>
      <c r="CL3648" t="s">
        <v>32096</v>
      </c>
      <c r="CM3648">
        <v>5</v>
      </c>
      <c r="CN3648" t="s">
        <v>32122</v>
      </c>
    </row>
    <row r="3649" spans="1:92" x14ac:dyDescent="0.3">
      <c r="A3649" t="s">
        <v>4227</v>
      </c>
      <c r="B3649" t="b">
        <v>0</v>
      </c>
      <c r="D3649" t="b">
        <v>0</v>
      </c>
      <c r="H3649" s="2">
        <v>44469</v>
      </c>
      <c r="I3649" t="b">
        <v>0</v>
      </c>
      <c r="O3649" t="s">
        <v>400</v>
      </c>
      <c r="P3649" t="b">
        <v>0</v>
      </c>
      <c r="Q3649" s="1">
        <v>44329.887986111113</v>
      </c>
      <c r="S3649" t="b">
        <v>0</v>
      </c>
      <c r="V3649" t="b">
        <v>0</v>
      </c>
      <c r="W3649" s="2">
        <v>44256</v>
      </c>
      <c r="X3649">
        <v>3</v>
      </c>
      <c r="Y3649">
        <v>2021</v>
      </c>
      <c r="Z3649" t="s">
        <v>32322</v>
      </c>
      <c r="AA3649" t="s">
        <v>32323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32380</v>
      </c>
      <c r="AI3649" t="b">
        <v>0</v>
      </c>
      <c r="AK3649" t="b">
        <v>0</v>
      </c>
      <c r="AM3649" t="s">
        <v>400</v>
      </c>
      <c r="AN3649" s="1">
        <v>44354.842881944445</v>
      </c>
      <c r="AP3649" s="1"/>
      <c r="AQ3649" t="s">
        <v>10853</v>
      </c>
      <c r="AS3649" t="b">
        <v>0</v>
      </c>
      <c r="AU3649" t="s">
        <v>38691</v>
      </c>
      <c r="AV3649" t="s">
        <v>8525</v>
      </c>
      <c r="BB3649" t="s">
        <v>38692</v>
      </c>
      <c r="BD3649" t="b">
        <v>0</v>
      </c>
      <c r="BH3649" t="s">
        <v>400</v>
      </c>
      <c r="BI3649" t="s">
        <v>32088</v>
      </c>
      <c r="BK3649" t="s">
        <v>70</v>
      </c>
      <c r="BL3649" t="s">
        <v>32233</v>
      </c>
      <c r="BN3649" t="s">
        <v>32127</v>
      </c>
      <c r="BQ3649" t="s">
        <v>32039</v>
      </c>
      <c r="BR3649" t="b">
        <v>0</v>
      </c>
      <c r="BT3649" t="b">
        <v>0</v>
      </c>
      <c r="BW3649" t="s">
        <v>32325</v>
      </c>
      <c r="BX3649" t="b">
        <v>0</v>
      </c>
      <c r="BY3649" s="1">
        <v>44376.857581018521</v>
      </c>
      <c r="CB3649" t="b">
        <v>0</v>
      </c>
      <c r="CC3649" t="b">
        <v>0</v>
      </c>
      <c r="CD3649" t="s">
        <v>9122</v>
      </c>
      <c r="CE3649" t="s">
        <v>9122</v>
      </c>
      <c r="CF3649">
        <v>3250</v>
      </c>
      <c r="CG3649" t="s">
        <v>9122</v>
      </c>
      <c r="CH3649">
        <v>1625</v>
      </c>
      <c r="CI3649">
        <v>50</v>
      </c>
      <c r="CJ3649">
        <v>0</v>
      </c>
      <c r="CK3649">
        <v>2021</v>
      </c>
      <c r="CL3649" t="s">
        <v>32096</v>
      </c>
      <c r="CM3649">
        <v>5</v>
      </c>
      <c r="CN3649" t="s">
        <v>32122</v>
      </c>
    </row>
    <row r="3650" spans="1:92" x14ac:dyDescent="0.3">
      <c r="A3650" t="s">
        <v>4621</v>
      </c>
      <c r="B3650" t="b">
        <v>0</v>
      </c>
      <c r="C3650" t="s">
        <v>13799</v>
      </c>
      <c r="D3650" t="b">
        <v>0</v>
      </c>
      <c r="G3650" t="s">
        <v>37018</v>
      </c>
      <c r="H3650" s="2">
        <v>44621</v>
      </c>
      <c r="I3650" t="b">
        <v>0</v>
      </c>
      <c r="O3650" t="s">
        <v>2764</v>
      </c>
      <c r="P3650" t="b">
        <v>1</v>
      </c>
      <c r="Q3650" s="1">
        <v>44245.821111111109</v>
      </c>
      <c r="S3650" t="b">
        <v>0</v>
      </c>
      <c r="V3650" t="b">
        <v>0</v>
      </c>
      <c r="W3650" s="2">
        <v>44562</v>
      </c>
      <c r="X3650">
        <v>1</v>
      </c>
      <c r="Y3650">
        <v>2022</v>
      </c>
      <c r="Z3650" t="s">
        <v>32059</v>
      </c>
      <c r="AA3650" t="s">
        <v>32059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251</v>
      </c>
      <c r="AI3650" t="b">
        <v>0</v>
      </c>
      <c r="AK3650" t="b">
        <v>0</v>
      </c>
      <c r="AL3650" t="s">
        <v>13892</v>
      </c>
      <c r="AM3650" t="s">
        <v>2764</v>
      </c>
      <c r="AN3650" s="1">
        <v>44350.355428240742</v>
      </c>
      <c r="AP3650" s="1">
        <v>44342.651701388888</v>
      </c>
      <c r="AQ3650" t="s">
        <v>10837</v>
      </c>
      <c r="AS3650" t="b">
        <v>0</v>
      </c>
      <c r="AV3650" t="s">
        <v>8452</v>
      </c>
      <c r="BB3650" t="s">
        <v>38693</v>
      </c>
      <c r="BD3650" t="b">
        <v>0</v>
      </c>
      <c r="BH3650" t="s">
        <v>2764</v>
      </c>
      <c r="BI3650" t="s">
        <v>33920</v>
      </c>
      <c r="BL3650" t="s">
        <v>38694</v>
      </c>
      <c r="BM3650" t="s">
        <v>8235</v>
      </c>
      <c r="BN3650" t="s">
        <v>22114</v>
      </c>
      <c r="BQ3650" t="s">
        <v>32119</v>
      </c>
      <c r="BR3650" t="b">
        <v>0</v>
      </c>
      <c r="BT3650" t="b">
        <v>0</v>
      </c>
      <c r="BW3650" t="s">
        <v>33921</v>
      </c>
      <c r="BX3650" t="b">
        <v>0</v>
      </c>
      <c r="BY3650" s="1">
        <v>44376.857581018521</v>
      </c>
      <c r="BZ3650" t="s">
        <v>34225</v>
      </c>
      <c r="CB3650" t="b">
        <v>0</v>
      </c>
      <c r="CC3650" t="b">
        <v>0</v>
      </c>
      <c r="CF3650">
        <v>196662</v>
      </c>
      <c r="CH3650">
        <v>58998.6</v>
      </c>
      <c r="CI3650">
        <v>30</v>
      </c>
      <c r="CJ3650">
        <v>0</v>
      </c>
      <c r="CK3650">
        <v>2021</v>
      </c>
      <c r="CL3650" t="s">
        <v>32063</v>
      </c>
      <c r="CM3650">
        <v>2</v>
      </c>
      <c r="CN3650" t="s">
        <v>32070</v>
      </c>
    </row>
    <row r="3651" spans="1:92" x14ac:dyDescent="0.3">
      <c r="A3651" t="s">
        <v>3588</v>
      </c>
      <c r="B3651" t="b">
        <v>0</v>
      </c>
      <c r="D3651" t="b">
        <v>0</v>
      </c>
      <c r="H3651" s="2">
        <v>44903</v>
      </c>
      <c r="I3651" t="b">
        <v>0</v>
      </c>
      <c r="O3651" t="s">
        <v>2764</v>
      </c>
      <c r="P3651" t="b">
        <v>1</v>
      </c>
      <c r="Q3651" s="1">
        <v>44341.408726851849</v>
      </c>
      <c r="S3651" t="b">
        <v>0</v>
      </c>
      <c r="V3651" t="b">
        <v>0</v>
      </c>
      <c r="W3651" s="2">
        <v>44652</v>
      </c>
      <c r="X3651">
        <v>4</v>
      </c>
      <c r="Y3651">
        <v>2022</v>
      </c>
      <c r="Z3651" t="s">
        <v>32322</v>
      </c>
      <c r="AA3651" t="s">
        <v>32323</v>
      </c>
      <c r="AB3651" t="b">
        <v>0</v>
      </c>
      <c r="AC3651" t="b">
        <v>0</v>
      </c>
      <c r="AE3651" t="b">
        <v>0</v>
      </c>
      <c r="AF3651" t="b">
        <v>0</v>
      </c>
      <c r="AG3651" t="b">
        <v>0</v>
      </c>
      <c r="AH3651" t="s">
        <v>273</v>
      </c>
      <c r="AI3651" t="b">
        <v>0</v>
      </c>
      <c r="AK3651" t="b">
        <v>0</v>
      </c>
      <c r="AL3651" t="s">
        <v>38695</v>
      </c>
      <c r="AM3651" t="s">
        <v>2764</v>
      </c>
      <c r="AN3651" s="1">
        <v>44368.392800925925</v>
      </c>
      <c r="AP3651" s="1"/>
      <c r="AQ3651" t="s">
        <v>10845</v>
      </c>
      <c r="AS3651" t="b">
        <v>0</v>
      </c>
      <c r="AV3651" t="s">
        <v>9295</v>
      </c>
      <c r="BB3651" t="s">
        <v>38696</v>
      </c>
      <c r="BD3651" t="b">
        <v>0</v>
      </c>
      <c r="BH3651" t="s">
        <v>2764</v>
      </c>
      <c r="BL3651" t="s">
        <v>38697</v>
      </c>
      <c r="BM3651" t="s">
        <v>8235</v>
      </c>
      <c r="BN3651" t="s">
        <v>22114</v>
      </c>
      <c r="BQ3651" t="s">
        <v>32119</v>
      </c>
      <c r="BR3651" t="b">
        <v>0</v>
      </c>
      <c r="BT3651" t="b">
        <v>0</v>
      </c>
      <c r="BW3651" t="s">
        <v>34059</v>
      </c>
      <c r="BX3651" t="b">
        <v>0</v>
      </c>
      <c r="BY3651" s="1">
        <v>44376.857581018521</v>
      </c>
      <c r="BZ3651" t="s">
        <v>34225</v>
      </c>
      <c r="CB3651" t="b">
        <v>0</v>
      </c>
      <c r="CC3651" t="b">
        <v>0</v>
      </c>
      <c r="CD3651" t="s">
        <v>9122</v>
      </c>
      <c r="CE3651" t="s">
        <v>9122</v>
      </c>
      <c r="CF3651">
        <v>150432.74</v>
      </c>
      <c r="CG3651" t="s">
        <v>9122</v>
      </c>
      <c r="CH3651">
        <v>105302.92</v>
      </c>
      <c r="CI3651">
        <v>70</v>
      </c>
      <c r="CJ3651">
        <v>0</v>
      </c>
      <c r="CK3651">
        <v>2021</v>
      </c>
      <c r="CL3651" t="s">
        <v>32096</v>
      </c>
      <c r="CM3651">
        <v>5</v>
      </c>
      <c r="CN3651" t="s">
        <v>32122</v>
      </c>
    </row>
    <row r="3652" spans="1:92" x14ac:dyDescent="0.3">
      <c r="A3652" t="s">
        <v>6104</v>
      </c>
      <c r="B3652" t="b">
        <v>0</v>
      </c>
      <c r="D3652" t="b">
        <v>0</v>
      </c>
      <c r="H3652" s="2">
        <v>44377</v>
      </c>
      <c r="I3652" t="b">
        <v>0</v>
      </c>
      <c r="O3652" t="s">
        <v>1179</v>
      </c>
      <c r="P3652" t="b">
        <v>0</v>
      </c>
      <c r="Q3652" s="1">
        <v>44356.789965277778</v>
      </c>
      <c r="S3652" t="b">
        <v>0</v>
      </c>
      <c r="V3652" t="b">
        <v>0</v>
      </c>
      <c r="W3652" s="2">
        <v>44228</v>
      </c>
      <c r="X3652">
        <v>2</v>
      </c>
      <c r="Y3652">
        <v>2021</v>
      </c>
      <c r="Z3652" t="s">
        <v>32059</v>
      </c>
      <c r="AA3652" t="s">
        <v>32059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32404</v>
      </c>
      <c r="AI3652" t="b">
        <v>0</v>
      </c>
      <c r="AK3652" t="b">
        <v>0</v>
      </c>
      <c r="AL3652" t="s">
        <v>10834</v>
      </c>
      <c r="AM3652" t="s">
        <v>1179</v>
      </c>
      <c r="AN3652" s="1">
        <v>44356.790347222224</v>
      </c>
      <c r="AP3652" s="1"/>
      <c r="AQ3652" t="s">
        <v>11194</v>
      </c>
      <c r="AS3652" t="b">
        <v>0</v>
      </c>
      <c r="AV3652" t="s">
        <v>8452</v>
      </c>
      <c r="BB3652" t="s">
        <v>38698</v>
      </c>
      <c r="BD3652" t="b">
        <v>0</v>
      </c>
      <c r="BH3652" t="s">
        <v>1179</v>
      </c>
      <c r="BI3652" t="s">
        <v>34205</v>
      </c>
      <c r="BL3652" t="s">
        <v>38632</v>
      </c>
      <c r="BM3652" t="s">
        <v>13563</v>
      </c>
      <c r="BN3652" t="s">
        <v>22114</v>
      </c>
      <c r="BQ3652" t="s">
        <v>32119</v>
      </c>
      <c r="BR3652" t="b">
        <v>0</v>
      </c>
      <c r="BT3652" t="b">
        <v>0</v>
      </c>
      <c r="BW3652" t="s">
        <v>33921</v>
      </c>
      <c r="BX3652" t="b">
        <v>0</v>
      </c>
      <c r="BY3652" s="1">
        <v>44376.857581018521</v>
      </c>
      <c r="BZ3652" t="s">
        <v>33984</v>
      </c>
      <c r="CB3652" t="b">
        <v>0</v>
      </c>
      <c r="CC3652" t="b">
        <v>0</v>
      </c>
      <c r="CD3652" t="s">
        <v>9122</v>
      </c>
      <c r="CE3652" t="s">
        <v>9122</v>
      </c>
      <c r="CF3652">
        <v>4000</v>
      </c>
      <c r="CG3652" t="s">
        <v>9122</v>
      </c>
      <c r="CH3652">
        <v>1200</v>
      </c>
      <c r="CI3652">
        <v>30</v>
      </c>
      <c r="CJ3652">
        <v>0</v>
      </c>
      <c r="CK3652">
        <v>2021</v>
      </c>
      <c r="CL3652" t="s">
        <v>32096</v>
      </c>
      <c r="CM3652">
        <v>6</v>
      </c>
      <c r="CN3652" t="s">
        <v>32135</v>
      </c>
    </row>
    <row r="3653" spans="1:92" x14ac:dyDescent="0.3">
      <c r="A3653" t="s">
        <v>5968</v>
      </c>
      <c r="B3653" t="b">
        <v>0</v>
      </c>
      <c r="D3653" t="b">
        <v>0</v>
      </c>
      <c r="E3653" t="s">
        <v>36023</v>
      </c>
      <c r="H3653" s="2">
        <v>44377</v>
      </c>
      <c r="I3653" t="b">
        <v>0</v>
      </c>
      <c r="O3653" t="s">
        <v>1179</v>
      </c>
      <c r="P3653" t="b">
        <v>0</v>
      </c>
      <c r="Q3653" s="1">
        <v>44342.828611111108</v>
      </c>
      <c r="S3653" t="b">
        <v>0</v>
      </c>
      <c r="V3653" t="b">
        <v>0</v>
      </c>
      <c r="W3653" s="2">
        <v>44228</v>
      </c>
      <c r="X3653">
        <v>2</v>
      </c>
      <c r="Y3653">
        <v>2021</v>
      </c>
      <c r="Z3653" t="s">
        <v>32059</v>
      </c>
      <c r="AA3653" t="s">
        <v>32059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32527</v>
      </c>
      <c r="AI3653" t="b">
        <v>0</v>
      </c>
      <c r="AK3653" t="b">
        <v>0</v>
      </c>
      <c r="AL3653" t="s">
        <v>10900</v>
      </c>
      <c r="AM3653" t="s">
        <v>1179</v>
      </c>
      <c r="AN3653" s="1">
        <v>44371.679918981485</v>
      </c>
      <c r="AP3653" s="1"/>
      <c r="AQ3653" t="s">
        <v>10837</v>
      </c>
      <c r="AS3653" t="b">
        <v>0</v>
      </c>
      <c r="AV3653" t="s">
        <v>9929</v>
      </c>
      <c r="BB3653" t="s">
        <v>38699</v>
      </c>
      <c r="BD3653" t="b">
        <v>0</v>
      </c>
      <c r="BH3653" t="s">
        <v>1179</v>
      </c>
      <c r="BI3653" t="s">
        <v>34205</v>
      </c>
      <c r="BL3653" t="s">
        <v>36196</v>
      </c>
      <c r="BM3653" t="s">
        <v>8549</v>
      </c>
      <c r="BN3653" t="s">
        <v>32118</v>
      </c>
      <c r="BQ3653" t="s">
        <v>32119</v>
      </c>
      <c r="BR3653" t="b">
        <v>0</v>
      </c>
      <c r="BT3653" t="b">
        <v>0</v>
      </c>
      <c r="BW3653" t="s">
        <v>33921</v>
      </c>
      <c r="BX3653" t="b">
        <v>0</v>
      </c>
      <c r="BY3653" s="1">
        <v>44376.857581018521</v>
      </c>
      <c r="BZ3653" t="s">
        <v>33984</v>
      </c>
      <c r="CB3653" t="b">
        <v>0</v>
      </c>
      <c r="CC3653" t="b">
        <v>0</v>
      </c>
      <c r="CD3653" t="s">
        <v>9122</v>
      </c>
      <c r="CE3653" t="s">
        <v>9122</v>
      </c>
      <c r="CF3653">
        <v>6500</v>
      </c>
      <c r="CG3653" t="s">
        <v>9122</v>
      </c>
      <c r="CH3653">
        <v>1950</v>
      </c>
      <c r="CI3653">
        <v>30</v>
      </c>
      <c r="CJ3653">
        <v>0</v>
      </c>
      <c r="CK3653">
        <v>2021</v>
      </c>
      <c r="CL3653" t="s">
        <v>32096</v>
      </c>
      <c r="CM3653">
        <v>5</v>
      </c>
      <c r="CN3653" t="s">
        <v>32122</v>
      </c>
    </row>
    <row r="3654" spans="1:92" x14ac:dyDescent="0.3">
      <c r="A3654" t="s">
        <v>5903</v>
      </c>
      <c r="B3654" t="b">
        <v>0</v>
      </c>
      <c r="D3654" t="b">
        <v>0</v>
      </c>
      <c r="H3654" s="2">
        <v>44401</v>
      </c>
      <c r="I3654" t="b">
        <v>0</v>
      </c>
      <c r="O3654" t="s">
        <v>1179</v>
      </c>
      <c r="P3654" t="b">
        <v>0</v>
      </c>
      <c r="Q3654" s="1">
        <v>44340.872106481482</v>
      </c>
      <c r="S3654" t="b">
        <v>0</v>
      </c>
      <c r="V3654" t="b">
        <v>0</v>
      </c>
      <c r="W3654" s="2">
        <v>44256</v>
      </c>
      <c r="X3654">
        <v>3</v>
      </c>
      <c r="Y3654">
        <v>2021</v>
      </c>
      <c r="Z3654" t="s">
        <v>32059</v>
      </c>
      <c r="AA3654" t="s">
        <v>32059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32404</v>
      </c>
      <c r="AI3654" t="b">
        <v>0</v>
      </c>
      <c r="AK3654" t="b">
        <v>0</v>
      </c>
      <c r="AM3654" t="s">
        <v>1179</v>
      </c>
      <c r="AN3654" s="1">
        <v>44370.647881944446</v>
      </c>
      <c r="AP3654" s="1"/>
      <c r="AQ3654" t="s">
        <v>10681</v>
      </c>
      <c r="AS3654" t="b">
        <v>0</v>
      </c>
      <c r="AV3654" t="s">
        <v>6958</v>
      </c>
      <c r="BB3654" t="s">
        <v>38700</v>
      </c>
      <c r="BD3654" t="b">
        <v>0</v>
      </c>
      <c r="BH3654" t="s">
        <v>1179</v>
      </c>
      <c r="BI3654" t="s">
        <v>34205</v>
      </c>
      <c r="BL3654" t="s">
        <v>36172</v>
      </c>
      <c r="BM3654" t="s">
        <v>8549</v>
      </c>
      <c r="BN3654" t="s">
        <v>32118</v>
      </c>
      <c r="BO3654" t="s">
        <v>36172</v>
      </c>
      <c r="BQ3654" t="s">
        <v>32119</v>
      </c>
      <c r="BR3654" t="b">
        <v>0</v>
      </c>
      <c r="BT3654" t="b">
        <v>0</v>
      </c>
      <c r="BW3654" t="s">
        <v>33921</v>
      </c>
      <c r="BX3654" t="b">
        <v>0</v>
      </c>
      <c r="BY3654" s="1">
        <v>44376.857581018521</v>
      </c>
      <c r="BZ3654" t="s">
        <v>33984</v>
      </c>
      <c r="CB3654" t="b">
        <v>0</v>
      </c>
      <c r="CC3654" t="b">
        <v>0</v>
      </c>
      <c r="CD3654" t="s">
        <v>3879</v>
      </c>
      <c r="CE3654" t="s">
        <v>3879</v>
      </c>
      <c r="CF3654">
        <v>8950</v>
      </c>
      <c r="CG3654" t="s">
        <v>9122</v>
      </c>
      <c r="CH3654">
        <v>2685</v>
      </c>
      <c r="CI3654">
        <v>30</v>
      </c>
      <c r="CJ3654">
        <v>0</v>
      </c>
      <c r="CK3654">
        <v>2021</v>
      </c>
      <c r="CL3654" t="s">
        <v>32096</v>
      </c>
      <c r="CM3654">
        <v>5</v>
      </c>
      <c r="CN3654" t="s">
        <v>32122</v>
      </c>
    </row>
    <row r="3655" spans="1:92" x14ac:dyDescent="0.3">
      <c r="A3655" t="s">
        <v>4033</v>
      </c>
      <c r="B3655" t="b">
        <v>0</v>
      </c>
      <c r="D3655" t="b">
        <v>0</v>
      </c>
      <c r="H3655" s="2">
        <v>44377</v>
      </c>
      <c r="I3655" t="b">
        <v>0</v>
      </c>
      <c r="O3655" t="s">
        <v>1179</v>
      </c>
      <c r="P3655" t="b">
        <v>0</v>
      </c>
      <c r="Q3655" s="1">
        <v>44358.767430555556</v>
      </c>
      <c r="S3655" t="b">
        <v>0</v>
      </c>
      <c r="V3655" t="b">
        <v>0</v>
      </c>
      <c r="W3655" s="2">
        <v>44228</v>
      </c>
      <c r="X3655">
        <v>2</v>
      </c>
      <c r="Y3655">
        <v>2021</v>
      </c>
      <c r="Z3655" t="s">
        <v>32059</v>
      </c>
      <c r="AA3655" t="s">
        <v>32059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32404</v>
      </c>
      <c r="AI3655" t="b">
        <v>0</v>
      </c>
      <c r="AK3655" t="b">
        <v>0</v>
      </c>
      <c r="AM3655" t="s">
        <v>1179</v>
      </c>
      <c r="AN3655" s="1">
        <v>44358.785636574074</v>
      </c>
      <c r="AP3655" s="1"/>
      <c r="AQ3655" t="s">
        <v>10863</v>
      </c>
      <c r="AS3655" t="b">
        <v>0</v>
      </c>
      <c r="AV3655" t="s">
        <v>6958</v>
      </c>
      <c r="BB3655" t="s">
        <v>38701</v>
      </c>
      <c r="BD3655" t="b">
        <v>0</v>
      </c>
      <c r="BH3655" t="s">
        <v>1179</v>
      </c>
      <c r="BI3655" t="s">
        <v>34205</v>
      </c>
      <c r="BL3655" t="s">
        <v>35011</v>
      </c>
      <c r="BM3655" t="s">
        <v>13563</v>
      </c>
      <c r="BN3655" t="s">
        <v>32118</v>
      </c>
      <c r="BQ3655" t="s">
        <v>32119</v>
      </c>
      <c r="BR3655" t="b">
        <v>0</v>
      </c>
      <c r="BT3655" t="b">
        <v>0</v>
      </c>
      <c r="BW3655" t="s">
        <v>33921</v>
      </c>
      <c r="BX3655" t="b">
        <v>0</v>
      </c>
      <c r="BY3655" s="1">
        <v>44376.857581018521</v>
      </c>
      <c r="BZ3655" t="s">
        <v>33984</v>
      </c>
      <c r="CB3655" t="b">
        <v>0</v>
      </c>
      <c r="CC3655" t="b">
        <v>0</v>
      </c>
      <c r="CD3655" t="s">
        <v>9122</v>
      </c>
      <c r="CE3655" t="s">
        <v>9122</v>
      </c>
      <c r="CF3655">
        <v>2900</v>
      </c>
      <c r="CG3655" t="s">
        <v>9122</v>
      </c>
      <c r="CH3655">
        <v>870</v>
      </c>
      <c r="CI3655">
        <v>30</v>
      </c>
      <c r="CJ3655">
        <v>0</v>
      </c>
      <c r="CK3655">
        <v>2021</v>
      </c>
      <c r="CL3655" t="s">
        <v>32096</v>
      </c>
      <c r="CM3655">
        <v>6</v>
      </c>
      <c r="CN3655" t="s">
        <v>32135</v>
      </c>
    </row>
    <row r="3656" spans="1:92" x14ac:dyDescent="0.3">
      <c r="A3656" t="s">
        <v>4624</v>
      </c>
      <c r="B3656" t="b">
        <v>0</v>
      </c>
      <c r="D3656" t="b">
        <v>0</v>
      </c>
      <c r="H3656" s="2">
        <v>44377</v>
      </c>
      <c r="I3656" t="b">
        <v>0</v>
      </c>
      <c r="O3656" t="s">
        <v>1179</v>
      </c>
      <c r="P3656" t="b">
        <v>0</v>
      </c>
      <c r="Q3656" s="1">
        <v>44361.789826388886</v>
      </c>
      <c r="S3656" t="b">
        <v>0</v>
      </c>
      <c r="V3656" t="b">
        <v>0</v>
      </c>
      <c r="W3656" s="2">
        <v>44228</v>
      </c>
      <c r="X3656">
        <v>2</v>
      </c>
      <c r="Y3656">
        <v>2021</v>
      </c>
      <c r="Z3656" t="s">
        <v>32059</v>
      </c>
      <c r="AA3656" t="s">
        <v>32059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32527</v>
      </c>
      <c r="AI3656" t="b">
        <v>0</v>
      </c>
      <c r="AJ3656" t="s">
        <v>33980</v>
      </c>
      <c r="AK3656" t="b">
        <v>0</v>
      </c>
      <c r="AM3656" t="s">
        <v>1179</v>
      </c>
      <c r="AN3656" s="1">
        <v>44371.680995370371</v>
      </c>
      <c r="AP3656" s="1">
        <v>44371.680983796294</v>
      </c>
      <c r="AQ3656" t="s">
        <v>10903</v>
      </c>
      <c r="AS3656" t="b">
        <v>0</v>
      </c>
      <c r="AV3656" t="s">
        <v>6958</v>
      </c>
      <c r="BB3656" t="s">
        <v>38702</v>
      </c>
      <c r="BD3656" t="b">
        <v>0</v>
      </c>
      <c r="BH3656" t="s">
        <v>1179</v>
      </c>
      <c r="BI3656" t="s">
        <v>34205</v>
      </c>
      <c r="BL3656" t="s">
        <v>35446</v>
      </c>
      <c r="BM3656" t="s">
        <v>13563</v>
      </c>
      <c r="BN3656" t="s">
        <v>32118</v>
      </c>
      <c r="BQ3656" t="s">
        <v>32119</v>
      </c>
      <c r="BR3656" t="b">
        <v>0</v>
      </c>
      <c r="BT3656" t="b">
        <v>0</v>
      </c>
      <c r="BW3656" t="s">
        <v>33921</v>
      </c>
      <c r="BX3656" t="b">
        <v>0</v>
      </c>
      <c r="BY3656" s="1">
        <v>44376.857581018521</v>
      </c>
      <c r="BZ3656" t="s">
        <v>33984</v>
      </c>
      <c r="CB3656" t="b">
        <v>0</v>
      </c>
      <c r="CC3656" t="b">
        <v>0</v>
      </c>
      <c r="CD3656" t="s">
        <v>9122</v>
      </c>
      <c r="CE3656" t="s">
        <v>9122</v>
      </c>
      <c r="CF3656">
        <v>5573.13</v>
      </c>
      <c r="CG3656" t="s">
        <v>9122</v>
      </c>
      <c r="CH3656">
        <v>1671.94</v>
      </c>
      <c r="CI3656">
        <v>30</v>
      </c>
      <c r="CJ3656">
        <v>0</v>
      </c>
      <c r="CK3656">
        <v>2021</v>
      </c>
      <c r="CL3656" t="s">
        <v>32096</v>
      </c>
      <c r="CM3656">
        <v>6</v>
      </c>
      <c r="CN3656" t="s">
        <v>32135</v>
      </c>
    </row>
    <row r="3657" spans="1:92" x14ac:dyDescent="0.3">
      <c r="A3657" t="s">
        <v>2570</v>
      </c>
      <c r="B3657" t="b">
        <v>0</v>
      </c>
      <c r="D3657" t="b">
        <v>0</v>
      </c>
      <c r="H3657" s="2">
        <v>44500</v>
      </c>
      <c r="I3657" t="b">
        <v>0</v>
      </c>
      <c r="O3657" t="s">
        <v>168</v>
      </c>
      <c r="P3657" t="b">
        <v>0</v>
      </c>
      <c r="Q3657" s="1">
        <v>44480.735335648147</v>
      </c>
      <c r="S3657" t="b">
        <v>0</v>
      </c>
      <c r="V3657" t="b">
        <v>0</v>
      </c>
      <c r="W3657" s="2">
        <v>44287</v>
      </c>
      <c r="X3657">
        <v>4</v>
      </c>
      <c r="Y3657">
        <v>2021</v>
      </c>
      <c r="Z3657" t="s">
        <v>32059</v>
      </c>
      <c r="AA3657" t="s">
        <v>32059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32527</v>
      </c>
      <c r="AI3657" t="b">
        <v>0</v>
      </c>
      <c r="AK3657" t="b">
        <v>0</v>
      </c>
      <c r="AM3657" t="s">
        <v>168</v>
      </c>
      <c r="AN3657" s="1">
        <v>44547.608668981484</v>
      </c>
      <c r="AP3657" s="1"/>
      <c r="AQ3657" t="s">
        <v>38703</v>
      </c>
      <c r="AS3657" t="b">
        <v>0</v>
      </c>
      <c r="AV3657" t="s">
        <v>8452</v>
      </c>
      <c r="BB3657" t="s">
        <v>38704</v>
      </c>
      <c r="BD3657" t="b">
        <v>0</v>
      </c>
      <c r="BH3657" t="s">
        <v>2573</v>
      </c>
      <c r="BI3657" t="s">
        <v>34205</v>
      </c>
      <c r="BL3657" t="s">
        <v>38682</v>
      </c>
      <c r="BM3657" t="s">
        <v>8235</v>
      </c>
      <c r="BN3657" t="s">
        <v>22114</v>
      </c>
      <c r="BQ3657" t="s">
        <v>32119</v>
      </c>
      <c r="BR3657" t="b">
        <v>0</v>
      </c>
      <c r="BT3657" t="b">
        <v>0</v>
      </c>
      <c r="BW3657" t="s">
        <v>32336</v>
      </c>
      <c r="BX3657" t="b">
        <v>0</v>
      </c>
      <c r="BY3657" s="1">
        <v>44547.608668981484</v>
      </c>
      <c r="BZ3657" t="s">
        <v>33984</v>
      </c>
      <c r="CB3657" t="b">
        <v>0</v>
      </c>
      <c r="CC3657" t="b">
        <v>0</v>
      </c>
      <c r="CD3657" t="s">
        <v>9122</v>
      </c>
      <c r="CE3657" t="s">
        <v>9122</v>
      </c>
      <c r="CF3657">
        <v>252672</v>
      </c>
      <c r="CG3657" t="s">
        <v>9122</v>
      </c>
      <c r="CH3657">
        <v>12633.6</v>
      </c>
      <c r="CI3657">
        <v>5</v>
      </c>
      <c r="CJ3657">
        <v>0</v>
      </c>
      <c r="CK3657">
        <v>2021</v>
      </c>
      <c r="CL3657" t="s">
        <v>32054</v>
      </c>
      <c r="CM3657">
        <v>10</v>
      </c>
      <c r="CN3657" t="s">
        <v>32055</v>
      </c>
    </row>
    <row r="3658" spans="1:92" x14ac:dyDescent="0.3">
      <c r="A3658" t="s">
        <v>2570</v>
      </c>
      <c r="B3658" t="b">
        <v>0</v>
      </c>
      <c r="D3658" t="b">
        <v>0</v>
      </c>
      <c r="H3658" s="2">
        <v>44561</v>
      </c>
      <c r="I3658" t="b">
        <v>0</v>
      </c>
      <c r="O3658" t="s">
        <v>168</v>
      </c>
      <c r="P3658" t="b">
        <v>0</v>
      </c>
      <c r="Q3658" s="1">
        <v>44530.679571759261</v>
      </c>
      <c r="S3658" t="b">
        <v>0</v>
      </c>
      <c r="V3658" t="b">
        <v>0</v>
      </c>
      <c r="W3658" s="2">
        <v>44287</v>
      </c>
      <c r="X3658">
        <v>4</v>
      </c>
      <c r="Y3658">
        <v>2021</v>
      </c>
      <c r="Z3658" t="s">
        <v>32059</v>
      </c>
      <c r="AA3658" t="s">
        <v>32059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32527</v>
      </c>
      <c r="AI3658" t="b">
        <v>0</v>
      </c>
      <c r="AK3658" t="b">
        <v>0</v>
      </c>
      <c r="AM3658" t="s">
        <v>168</v>
      </c>
      <c r="AN3658" s="1">
        <v>44547.608668981484</v>
      </c>
      <c r="AP3658" s="1">
        <v>44530.680914351855</v>
      </c>
      <c r="AQ3658" t="s">
        <v>38677</v>
      </c>
      <c r="AS3658" t="b">
        <v>0</v>
      </c>
      <c r="AV3658" t="s">
        <v>8452</v>
      </c>
      <c r="BB3658" t="s">
        <v>38705</v>
      </c>
      <c r="BD3658" t="b">
        <v>0</v>
      </c>
      <c r="BH3658" t="s">
        <v>2573</v>
      </c>
      <c r="BI3658" t="s">
        <v>34205</v>
      </c>
      <c r="BL3658" t="s">
        <v>38682</v>
      </c>
      <c r="BM3658" t="s">
        <v>8235</v>
      </c>
      <c r="BN3658" t="s">
        <v>22114</v>
      </c>
      <c r="BQ3658" t="s">
        <v>32119</v>
      </c>
      <c r="BR3658" t="b">
        <v>0</v>
      </c>
      <c r="BT3658" t="b">
        <v>0</v>
      </c>
      <c r="BW3658" t="s">
        <v>32336</v>
      </c>
      <c r="BX3658" t="b">
        <v>0</v>
      </c>
      <c r="BY3658" s="1">
        <v>44547.608668981484</v>
      </c>
      <c r="BZ3658" t="s">
        <v>33984</v>
      </c>
      <c r="CB3658" t="b">
        <v>0</v>
      </c>
      <c r="CC3658" t="b">
        <v>0</v>
      </c>
      <c r="CD3658" t="s">
        <v>9122</v>
      </c>
      <c r="CE3658" t="s">
        <v>9122</v>
      </c>
      <c r="CF3658">
        <v>155872</v>
      </c>
      <c r="CG3658" t="s">
        <v>9122</v>
      </c>
      <c r="CH3658">
        <v>7793.6</v>
      </c>
      <c r="CI3658">
        <v>5</v>
      </c>
      <c r="CJ3658">
        <v>0</v>
      </c>
      <c r="CK3658">
        <v>2021</v>
      </c>
      <c r="CL3658" t="s">
        <v>32054</v>
      </c>
      <c r="CM3658">
        <v>11</v>
      </c>
      <c r="CN3658" t="s">
        <v>32057</v>
      </c>
    </row>
    <row r="3659" spans="1:92" x14ac:dyDescent="0.3">
      <c r="A3659" t="s">
        <v>2570</v>
      </c>
      <c r="B3659" t="b">
        <v>0</v>
      </c>
      <c r="D3659" t="b">
        <v>0</v>
      </c>
      <c r="H3659" s="2">
        <v>44561</v>
      </c>
      <c r="I3659" t="b">
        <v>0</v>
      </c>
      <c r="O3659" t="s">
        <v>168</v>
      </c>
      <c r="P3659" t="b">
        <v>0</v>
      </c>
      <c r="Q3659" s="1">
        <v>44530.760833333334</v>
      </c>
      <c r="S3659" t="b">
        <v>0</v>
      </c>
      <c r="V3659" t="b">
        <v>0</v>
      </c>
      <c r="W3659" s="2">
        <v>44287</v>
      </c>
      <c r="X3659">
        <v>4</v>
      </c>
      <c r="Y3659">
        <v>2021</v>
      </c>
      <c r="Z3659" t="s">
        <v>32059</v>
      </c>
      <c r="AA3659" t="s">
        <v>32059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38706</v>
      </c>
      <c r="AI3659" t="b">
        <v>0</v>
      </c>
      <c r="AK3659" t="b">
        <v>0</v>
      </c>
      <c r="AM3659" t="s">
        <v>168</v>
      </c>
      <c r="AN3659" s="1">
        <v>44530.761111111111</v>
      </c>
      <c r="AP3659" s="1"/>
      <c r="AQ3659" t="s">
        <v>38687</v>
      </c>
      <c r="AS3659" t="b">
        <v>0</v>
      </c>
      <c r="AV3659" t="s">
        <v>8452</v>
      </c>
      <c r="BB3659" t="s">
        <v>38707</v>
      </c>
      <c r="BD3659" t="b">
        <v>0</v>
      </c>
      <c r="BH3659" t="s">
        <v>1093</v>
      </c>
      <c r="BI3659" t="s">
        <v>34205</v>
      </c>
      <c r="BL3659" t="s">
        <v>38682</v>
      </c>
      <c r="BM3659" t="s">
        <v>8235</v>
      </c>
      <c r="BN3659" t="s">
        <v>32118</v>
      </c>
      <c r="BQ3659" t="s">
        <v>32119</v>
      </c>
      <c r="BR3659" t="b">
        <v>0</v>
      </c>
      <c r="BT3659" t="b">
        <v>0</v>
      </c>
      <c r="BW3659" t="s">
        <v>32336</v>
      </c>
      <c r="BX3659" t="b">
        <v>0</v>
      </c>
      <c r="BY3659" s="1">
        <v>44530.761111111111</v>
      </c>
      <c r="BZ3659" t="s">
        <v>33984</v>
      </c>
      <c r="CB3659" t="b">
        <v>0</v>
      </c>
      <c r="CC3659" t="b">
        <v>0</v>
      </c>
      <c r="CD3659" t="s">
        <v>9122</v>
      </c>
      <c r="CE3659" t="s">
        <v>9122</v>
      </c>
      <c r="CF3659">
        <v>180170.75</v>
      </c>
      <c r="CG3659" t="s">
        <v>9122</v>
      </c>
      <c r="CH3659">
        <v>9008.5400000000009</v>
      </c>
      <c r="CI3659">
        <v>5</v>
      </c>
      <c r="CJ3659">
        <v>0</v>
      </c>
      <c r="CK3659">
        <v>2021</v>
      </c>
      <c r="CL3659" t="s">
        <v>32054</v>
      </c>
      <c r="CM3659">
        <v>11</v>
      </c>
      <c r="CN3659" t="s">
        <v>32057</v>
      </c>
    </row>
    <row r="3660" spans="1:92" x14ac:dyDescent="0.3">
      <c r="A3660" t="s">
        <v>2570</v>
      </c>
      <c r="B3660" t="b">
        <v>0</v>
      </c>
      <c r="D3660" t="b">
        <v>0</v>
      </c>
      <c r="H3660" s="2">
        <v>44500</v>
      </c>
      <c r="I3660" t="b">
        <v>0</v>
      </c>
      <c r="O3660" t="s">
        <v>168</v>
      </c>
      <c r="P3660" t="b">
        <v>0</v>
      </c>
      <c r="Q3660" s="1">
        <v>44480.736840277779</v>
      </c>
      <c r="S3660" t="b">
        <v>0</v>
      </c>
      <c r="V3660" t="b">
        <v>0</v>
      </c>
      <c r="W3660" s="2">
        <v>44287</v>
      </c>
      <c r="X3660">
        <v>4</v>
      </c>
      <c r="Y3660">
        <v>2021</v>
      </c>
      <c r="Z3660" t="s">
        <v>32059</v>
      </c>
      <c r="AA3660" t="s">
        <v>32059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I3660" t="b">
        <v>0</v>
      </c>
      <c r="AK3660" t="b">
        <v>0</v>
      </c>
      <c r="AM3660" t="s">
        <v>168</v>
      </c>
      <c r="AN3660" s="1">
        <v>44547.608668981484</v>
      </c>
      <c r="AP3660" s="1"/>
      <c r="AQ3660" t="s">
        <v>38703</v>
      </c>
      <c r="AS3660" t="b">
        <v>0</v>
      </c>
      <c r="AV3660" t="s">
        <v>8452</v>
      </c>
      <c r="BB3660" t="s">
        <v>38708</v>
      </c>
      <c r="BD3660" t="b">
        <v>0</v>
      </c>
      <c r="BH3660" t="s">
        <v>2573</v>
      </c>
      <c r="BI3660" t="s">
        <v>34205</v>
      </c>
      <c r="BL3660" t="s">
        <v>38682</v>
      </c>
      <c r="BM3660" t="s">
        <v>8235</v>
      </c>
      <c r="BN3660" t="s">
        <v>32118</v>
      </c>
      <c r="BQ3660" t="s">
        <v>32119</v>
      </c>
      <c r="BR3660" t="b">
        <v>0</v>
      </c>
      <c r="BT3660" t="b">
        <v>0</v>
      </c>
      <c r="BW3660" t="s">
        <v>32336</v>
      </c>
      <c r="BX3660" t="b">
        <v>0</v>
      </c>
      <c r="BY3660" s="1">
        <v>44547.608668981484</v>
      </c>
      <c r="BZ3660" t="s">
        <v>33984</v>
      </c>
      <c r="CB3660" t="b">
        <v>0</v>
      </c>
      <c r="CC3660" t="b">
        <v>0</v>
      </c>
      <c r="CD3660" t="s">
        <v>9122</v>
      </c>
      <c r="CE3660" t="s">
        <v>9122</v>
      </c>
      <c r="CF3660">
        <v>30650</v>
      </c>
      <c r="CG3660" t="s">
        <v>9122</v>
      </c>
      <c r="CH3660">
        <v>1532.5</v>
      </c>
      <c r="CI3660">
        <v>5</v>
      </c>
      <c r="CJ3660">
        <v>0</v>
      </c>
      <c r="CK3660">
        <v>2021</v>
      </c>
      <c r="CL3660" t="s">
        <v>32054</v>
      </c>
      <c r="CM3660">
        <v>10</v>
      </c>
      <c r="CN3660" t="s">
        <v>32055</v>
      </c>
    </row>
    <row r="3661" spans="1:92" x14ac:dyDescent="0.3">
      <c r="A3661" t="s">
        <v>3095</v>
      </c>
      <c r="B3661" t="b">
        <v>0</v>
      </c>
      <c r="D3661" t="b">
        <v>0</v>
      </c>
      <c r="H3661" s="2">
        <v>44742</v>
      </c>
      <c r="I3661" t="b">
        <v>0</v>
      </c>
      <c r="O3661" t="s">
        <v>2764</v>
      </c>
      <c r="P3661" t="b">
        <v>1</v>
      </c>
      <c r="Q3661" s="1">
        <v>44369.433078703703</v>
      </c>
      <c r="S3661" t="b">
        <v>0</v>
      </c>
      <c r="V3661" t="b">
        <v>0</v>
      </c>
      <c r="W3661" s="2">
        <v>44593</v>
      </c>
      <c r="X3661">
        <v>2</v>
      </c>
      <c r="Y3661">
        <v>2022</v>
      </c>
      <c r="Z3661" t="s">
        <v>32059</v>
      </c>
      <c r="AA3661" t="s">
        <v>32059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32404</v>
      </c>
      <c r="AI3661" t="b">
        <v>0</v>
      </c>
      <c r="AK3661" t="b">
        <v>0</v>
      </c>
      <c r="AM3661" t="s">
        <v>2764</v>
      </c>
      <c r="AN3661" s="1">
        <v>44370.347199074073</v>
      </c>
      <c r="AP3661" s="1"/>
      <c r="AQ3661" t="s">
        <v>10738</v>
      </c>
      <c r="AS3661" t="b">
        <v>0</v>
      </c>
      <c r="AV3661" t="s">
        <v>6958</v>
      </c>
      <c r="BB3661" t="s">
        <v>38709</v>
      </c>
      <c r="BD3661" t="b">
        <v>0</v>
      </c>
      <c r="BH3661" t="s">
        <v>2764</v>
      </c>
      <c r="BI3661" t="s">
        <v>33920</v>
      </c>
      <c r="BL3661" t="s">
        <v>38710</v>
      </c>
      <c r="BM3661" t="s">
        <v>8549</v>
      </c>
      <c r="BN3661" t="s">
        <v>22114</v>
      </c>
      <c r="BQ3661" t="s">
        <v>32119</v>
      </c>
      <c r="BR3661" t="b">
        <v>0</v>
      </c>
      <c r="BT3661" t="b">
        <v>0</v>
      </c>
      <c r="BW3661" t="s">
        <v>32336</v>
      </c>
      <c r="BX3661" t="b">
        <v>0</v>
      </c>
      <c r="BY3661" s="1">
        <v>44376.857581018521</v>
      </c>
      <c r="BZ3661" t="s">
        <v>34225</v>
      </c>
      <c r="CB3661" t="b">
        <v>0</v>
      </c>
      <c r="CC3661" t="b">
        <v>0</v>
      </c>
      <c r="CD3661" t="s">
        <v>9122</v>
      </c>
      <c r="CE3661" t="s">
        <v>9122</v>
      </c>
      <c r="CF3661">
        <v>122411.52</v>
      </c>
      <c r="CG3661" t="s">
        <v>9122</v>
      </c>
      <c r="CH3661">
        <v>6120.58</v>
      </c>
      <c r="CI3661">
        <v>5</v>
      </c>
      <c r="CJ3661">
        <v>0</v>
      </c>
      <c r="CK3661">
        <v>2021</v>
      </c>
      <c r="CL3661" t="s">
        <v>32096</v>
      </c>
      <c r="CM3661">
        <v>6</v>
      </c>
      <c r="CN3661" t="s">
        <v>32135</v>
      </c>
    </row>
    <row r="3662" spans="1:92" x14ac:dyDescent="0.3">
      <c r="A3662" t="s">
        <v>1560</v>
      </c>
      <c r="B3662" t="b">
        <v>0</v>
      </c>
      <c r="D3662" t="b">
        <v>0</v>
      </c>
      <c r="E3662" t="s">
        <v>36810</v>
      </c>
      <c r="H3662" s="2">
        <v>44386</v>
      </c>
      <c r="I3662" t="b">
        <v>0</v>
      </c>
      <c r="O3662" t="s">
        <v>1067</v>
      </c>
      <c r="P3662" t="b">
        <v>1</v>
      </c>
      <c r="Q3662" s="1">
        <v>44372.946250000001</v>
      </c>
      <c r="S3662" t="b">
        <v>0</v>
      </c>
      <c r="V3662" t="b">
        <v>0</v>
      </c>
      <c r="W3662" s="2">
        <v>44256</v>
      </c>
      <c r="X3662">
        <v>3</v>
      </c>
      <c r="Y3662">
        <v>2021</v>
      </c>
      <c r="Z3662" t="s">
        <v>32276</v>
      </c>
      <c r="AA3662" t="s">
        <v>32277</v>
      </c>
      <c r="AB3662" t="b">
        <v>1</v>
      </c>
      <c r="AC3662" t="b">
        <v>1</v>
      </c>
      <c r="AE3662" t="b">
        <v>1</v>
      </c>
      <c r="AF3662" t="b">
        <v>0</v>
      </c>
      <c r="AG3662" t="b">
        <v>0</v>
      </c>
      <c r="AH3662" t="s">
        <v>32404</v>
      </c>
      <c r="AI3662" t="b">
        <v>0</v>
      </c>
      <c r="AK3662" t="b">
        <v>0</v>
      </c>
      <c r="AM3662" t="s">
        <v>1067</v>
      </c>
      <c r="AN3662" s="1">
        <v>44372.964328703703</v>
      </c>
      <c r="AP3662" s="1"/>
      <c r="AQ3662" t="s">
        <v>10754</v>
      </c>
      <c r="AS3662" t="b">
        <v>0</v>
      </c>
      <c r="AV3662" t="s">
        <v>9128</v>
      </c>
      <c r="BB3662" t="s">
        <v>38711</v>
      </c>
      <c r="BD3662" t="b">
        <v>0</v>
      </c>
      <c r="BH3662" t="s">
        <v>1091</v>
      </c>
      <c r="BI3662" t="s">
        <v>34205</v>
      </c>
      <c r="BJ3662" t="s">
        <v>1198</v>
      </c>
      <c r="BL3662" t="s">
        <v>38712</v>
      </c>
      <c r="BM3662" t="s">
        <v>13563</v>
      </c>
      <c r="BN3662" t="s">
        <v>22114</v>
      </c>
      <c r="BQ3662" t="s">
        <v>32119</v>
      </c>
      <c r="BR3662" t="b">
        <v>0</v>
      </c>
      <c r="BT3662" t="b">
        <v>0</v>
      </c>
      <c r="BW3662" t="s">
        <v>32277</v>
      </c>
      <c r="BX3662" t="b">
        <v>0</v>
      </c>
      <c r="BY3662" s="1">
        <v>44376.857581018521</v>
      </c>
      <c r="BZ3662" t="s">
        <v>5777</v>
      </c>
      <c r="CB3662" t="b">
        <v>0</v>
      </c>
      <c r="CC3662" t="b">
        <v>0</v>
      </c>
      <c r="CD3662" t="s">
        <v>9122</v>
      </c>
      <c r="CE3662" t="s">
        <v>9122</v>
      </c>
      <c r="CF3662">
        <v>52450</v>
      </c>
      <c r="CG3662" t="s">
        <v>9122</v>
      </c>
      <c r="CH3662">
        <v>47205</v>
      </c>
      <c r="CI3662">
        <v>90</v>
      </c>
      <c r="CJ3662">
        <v>0</v>
      </c>
      <c r="CK3662">
        <v>2021</v>
      </c>
      <c r="CL3662" t="s">
        <v>32096</v>
      </c>
      <c r="CM3662">
        <v>6</v>
      </c>
      <c r="CN3662" t="s">
        <v>32135</v>
      </c>
    </row>
    <row r="3663" spans="1:92" x14ac:dyDescent="0.3">
      <c r="A3663" t="s">
        <v>3588</v>
      </c>
      <c r="B3663" t="b">
        <v>0</v>
      </c>
      <c r="D3663" t="b">
        <v>0</v>
      </c>
      <c r="H3663" s="2">
        <v>44477</v>
      </c>
      <c r="I3663" t="b">
        <v>0</v>
      </c>
      <c r="O3663" t="s">
        <v>2764</v>
      </c>
      <c r="P3663" t="b">
        <v>1</v>
      </c>
      <c r="Q3663" s="1">
        <v>44337.838761574072</v>
      </c>
      <c r="S3663" t="b">
        <v>0</v>
      </c>
      <c r="V3663" t="b">
        <v>0</v>
      </c>
      <c r="W3663" s="2">
        <v>44287</v>
      </c>
      <c r="X3663">
        <v>4</v>
      </c>
      <c r="Y3663">
        <v>2021</v>
      </c>
      <c r="Z3663" t="s">
        <v>32322</v>
      </c>
      <c r="AA3663" t="s">
        <v>32323</v>
      </c>
      <c r="AB3663" t="b">
        <v>1</v>
      </c>
      <c r="AC3663" t="b">
        <v>1</v>
      </c>
      <c r="AE3663" t="b">
        <v>1</v>
      </c>
      <c r="AF3663" t="b">
        <v>0</v>
      </c>
      <c r="AG3663" t="b">
        <v>0</v>
      </c>
      <c r="AH3663" t="s">
        <v>273</v>
      </c>
      <c r="AI3663" t="b">
        <v>0</v>
      </c>
      <c r="AK3663" t="b">
        <v>0</v>
      </c>
      <c r="AM3663" t="s">
        <v>168</v>
      </c>
      <c r="AN3663" s="1">
        <v>44348.7966087963</v>
      </c>
      <c r="AP3663" s="1">
        <v>44337.842442129629</v>
      </c>
      <c r="AQ3663" t="s">
        <v>10714</v>
      </c>
      <c r="AS3663" t="b">
        <v>0</v>
      </c>
      <c r="AV3663" t="s">
        <v>9295</v>
      </c>
      <c r="BB3663" t="s">
        <v>38713</v>
      </c>
      <c r="BD3663" t="b">
        <v>0</v>
      </c>
      <c r="BH3663" t="s">
        <v>2764</v>
      </c>
      <c r="BI3663" t="s">
        <v>33920</v>
      </c>
      <c r="BL3663" t="s">
        <v>38697</v>
      </c>
      <c r="BM3663" t="s">
        <v>8235</v>
      </c>
      <c r="BN3663" t="s">
        <v>22114</v>
      </c>
      <c r="BQ3663" t="s">
        <v>32119</v>
      </c>
      <c r="BR3663" t="b">
        <v>0</v>
      </c>
      <c r="BT3663" t="b">
        <v>0</v>
      </c>
      <c r="BW3663" t="s">
        <v>34059</v>
      </c>
      <c r="BX3663" t="b">
        <v>0</v>
      </c>
      <c r="BY3663" s="1">
        <v>44376.857581018521</v>
      </c>
      <c r="BZ3663" t="s">
        <v>34225</v>
      </c>
      <c r="CB3663" t="b">
        <v>0</v>
      </c>
      <c r="CC3663" t="b">
        <v>0</v>
      </c>
      <c r="CD3663" t="s">
        <v>9122</v>
      </c>
      <c r="CE3663" t="s">
        <v>9122</v>
      </c>
      <c r="CF3663">
        <v>150432.74</v>
      </c>
      <c r="CG3663" t="s">
        <v>9122</v>
      </c>
      <c r="CH3663">
        <v>105302.92</v>
      </c>
      <c r="CI3663">
        <v>70</v>
      </c>
      <c r="CJ3663">
        <v>0</v>
      </c>
      <c r="CK3663">
        <v>2021</v>
      </c>
      <c r="CL3663" t="s">
        <v>32096</v>
      </c>
      <c r="CM3663">
        <v>5</v>
      </c>
      <c r="CN3663" t="s">
        <v>32122</v>
      </c>
    </row>
    <row r="3664" spans="1:92" x14ac:dyDescent="0.3">
      <c r="A3664" t="s">
        <v>6029</v>
      </c>
      <c r="B3664" t="b">
        <v>0</v>
      </c>
      <c r="D3664" t="b">
        <v>0</v>
      </c>
      <c r="H3664" s="2">
        <v>44328</v>
      </c>
      <c r="I3664" t="b">
        <v>1</v>
      </c>
      <c r="O3664" t="s">
        <v>1179</v>
      </c>
      <c r="P3664" t="b">
        <v>0</v>
      </c>
      <c r="Q3664" s="1">
        <v>44328.654710648145</v>
      </c>
      <c r="S3664" t="b">
        <v>0</v>
      </c>
      <c r="V3664" t="b">
        <v>0</v>
      </c>
      <c r="W3664" s="2">
        <v>44228</v>
      </c>
      <c r="X3664">
        <v>2</v>
      </c>
      <c r="Y3664">
        <v>2021</v>
      </c>
      <c r="Z3664" t="s">
        <v>31976</v>
      </c>
      <c r="AA3664" t="s">
        <v>31976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32404</v>
      </c>
      <c r="AI3664" t="b">
        <v>0</v>
      </c>
      <c r="AK3664" t="b">
        <v>0</v>
      </c>
      <c r="AM3664" t="s">
        <v>1179</v>
      </c>
      <c r="AN3664" s="1">
        <v>44328.656018518515</v>
      </c>
      <c r="AP3664" s="1"/>
      <c r="AQ3664" t="s">
        <v>13770</v>
      </c>
      <c r="AS3664" t="b">
        <v>0</v>
      </c>
      <c r="AV3664" t="s">
        <v>6958</v>
      </c>
      <c r="BB3664" t="s">
        <v>38714</v>
      </c>
      <c r="BD3664" t="b">
        <v>0</v>
      </c>
      <c r="BH3664" t="s">
        <v>1179</v>
      </c>
      <c r="BI3664" t="s">
        <v>34205</v>
      </c>
      <c r="BL3664" t="s">
        <v>34800</v>
      </c>
      <c r="BM3664" t="s">
        <v>13563</v>
      </c>
      <c r="BN3664" t="s">
        <v>22114</v>
      </c>
      <c r="BQ3664" t="s">
        <v>32119</v>
      </c>
      <c r="BR3664" t="b">
        <v>0</v>
      </c>
      <c r="BT3664" t="b">
        <v>0</v>
      </c>
      <c r="BW3664" t="s">
        <v>32045</v>
      </c>
      <c r="BX3664" t="b">
        <v>0</v>
      </c>
      <c r="BY3664" s="1">
        <v>44376.857581018521</v>
      </c>
      <c r="BZ3664" t="s">
        <v>33984</v>
      </c>
      <c r="CB3664" t="b">
        <v>0</v>
      </c>
      <c r="CC3664" t="b">
        <v>1</v>
      </c>
      <c r="CD3664" t="s">
        <v>9122</v>
      </c>
      <c r="CE3664" t="s">
        <v>9122</v>
      </c>
      <c r="CF3664">
        <v>20000</v>
      </c>
      <c r="CG3664" t="s">
        <v>9122</v>
      </c>
      <c r="CH3664">
        <v>20000</v>
      </c>
      <c r="CI3664">
        <v>100</v>
      </c>
      <c r="CJ3664">
        <v>0</v>
      </c>
      <c r="CK3664">
        <v>2021</v>
      </c>
      <c r="CL3664" t="s">
        <v>32096</v>
      </c>
      <c r="CM3664">
        <v>5</v>
      </c>
      <c r="CN3664" t="s">
        <v>32122</v>
      </c>
    </row>
    <row r="3665" spans="1:92" x14ac:dyDescent="0.3">
      <c r="A3665" t="s">
        <v>2928</v>
      </c>
      <c r="B3665" t="b">
        <v>0</v>
      </c>
      <c r="D3665" t="b">
        <v>0</v>
      </c>
      <c r="H3665" s="2">
        <v>44342</v>
      </c>
      <c r="I3665" t="b">
        <v>1</v>
      </c>
      <c r="O3665" t="s">
        <v>1179</v>
      </c>
      <c r="P3665" t="b">
        <v>0</v>
      </c>
      <c r="Q3665" s="1">
        <v>44342.488657407404</v>
      </c>
      <c r="S3665" t="b">
        <v>0</v>
      </c>
      <c r="V3665" t="b">
        <v>0</v>
      </c>
      <c r="W3665" s="2">
        <v>44228</v>
      </c>
      <c r="X3665">
        <v>2</v>
      </c>
      <c r="Y3665">
        <v>2021</v>
      </c>
      <c r="Z3665" t="s">
        <v>31976</v>
      </c>
      <c r="AA3665" t="s">
        <v>31976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32404</v>
      </c>
      <c r="AI3665" t="b">
        <v>0</v>
      </c>
      <c r="AK3665" t="b">
        <v>0</v>
      </c>
      <c r="AM3665" t="s">
        <v>1179</v>
      </c>
      <c r="AN3665" s="1">
        <v>44342.489548611113</v>
      </c>
      <c r="AP3665" s="1"/>
      <c r="AQ3665" t="s">
        <v>10837</v>
      </c>
      <c r="AS3665" t="b">
        <v>0</v>
      </c>
      <c r="AV3665" t="s">
        <v>8452</v>
      </c>
      <c r="BB3665" t="s">
        <v>38715</v>
      </c>
      <c r="BD3665" t="b">
        <v>0</v>
      </c>
      <c r="BH3665" t="s">
        <v>2275</v>
      </c>
      <c r="BI3665" t="s">
        <v>33920</v>
      </c>
      <c r="BL3665" t="s">
        <v>34158</v>
      </c>
      <c r="BM3665" t="s">
        <v>13563</v>
      </c>
      <c r="BN3665" t="s">
        <v>22114</v>
      </c>
      <c r="BQ3665" t="s">
        <v>32119</v>
      </c>
      <c r="BR3665" t="b">
        <v>0</v>
      </c>
      <c r="BT3665" t="b">
        <v>0</v>
      </c>
      <c r="BW3665" t="s">
        <v>32045</v>
      </c>
      <c r="BX3665" t="b">
        <v>0</v>
      </c>
      <c r="BY3665" s="1">
        <v>44376.857581018521</v>
      </c>
      <c r="BZ3665" t="s">
        <v>33984</v>
      </c>
      <c r="CB3665" t="b">
        <v>0</v>
      </c>
      <c r="CC3665" t="b">
        <v>1</v>
      </c>
      <c r="CD3665" t="s">
        <v>9122</v>
      </c>
      <c r="CE3665" t="s">
        <v>9122</v>
      </c>
      <c r="CF3665">
        <v>4140</v>
      </c>
      <c r="CG3665" t="s">
        <v>9122</v>
      </c>
      <c r="CH3665">
        <v>4140</v>
      </c>
      <c r="CI3665">
        <v>100</v>
      </c>
      <c r="CJ3665">
        <v>0</v>
      </c>
      <c r="CK3665">
        <v>2021</v>
      </c>
      <c r="CL3665" t="s">
        <v>32096</v>
      </c>
      <c r="CM3665">
        <v>5</v>
      </c>
      <c r="CN3665" t="s">
        <v>32122</v>
      </c>
    </row>
    <row r="3666" spans="1:92" x14ac:dyDescent="0.3">
      <c r="A3666" t="s">
        <v>3712</v>
      </c>
      <c r="B3666" t="b">
        <v>0</v>
      </c>
      <c r="D3666" t="b">
        <v>0</v>
      </c>
      <c r="H3666" s="2">
        <v>44651</v>
      </c>
      <c r="I3666" t="b">
        <v>0</v>
      </c>
      <c r="O3666" t="s">
        <v>66</v>
      </c>
      <c r="P3666" t="b">
        <v>0</v>
      </c>
      <c r="Q3666" s="1">
        <v>44028.845185185186</v>
      </c>
      <c r="S3666" t="b">
        <v>0</v>
      </c>
      <c r="V3666" t="b">
        <v>0</v>
      </c>
      <c r="W3666" s="2">
        <v>44562</v>
      </c>
      <c r="X3666">
        <v>1</v>
      </c>
      <c r="Y3666">
        <v>2022</v>
      </c>
      <c r="Z3666" t="s">
        <v>32059</v>
      </c>
      <c r="AA3666" t="s">
        <v>32059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193</v>
      </c>
      <c r="AI3666" t="b">
        <v>0</v>
      </c>
      <c r="AK3666" t="b">
        <v>0</v>
      </c>
      <c r="AL3666" t="s">
        <v>35925</v>
      </c>
      <c r="AM3666" t="s">
        <v>64</v>
      </c>
      <c r="AN3666" s="1">
        <v>44356.136886574073</v>
      </c>
      <c r="AP3666" s="1">
        <v>44356.136863425927</v>
      </c>
      <c r="AQ3666" t="s">
        <v>10744</v>
      </c>
      <c r="AS3666" t="b">
        <v>0</v>
      </c>
      <c r="AV3666" t="s">
        <v>8452</v>
      </c>
      <c r="BB3666" t="s">
        <v>38716</v>
      </c>
      <c r="BD3666" t="b">
        <v>0</v>
      </c>
      <c r="BH3666" t="s">
        <v>64</v>
      </c>
      <c r="BI3666" t="s">
        <v>32088</v>
      </c>
      <c r="BJ3666" t="s">
        <v>7374</v>
      </c>
      <c r="BN3666" t="s">
        <v>32127</v>
      </c>
      <c r="BQ3666" t="s">
        <v>32039</v>
      </c>
      <c r="BR3666" t="b">
        <v>0</v>
      </c>
      <c r="BT3666" t="b">
        <v>0</v>
      </c>
      <c r="BW3666" t="s">
        <v>32062</v>
      </c>
      <c r="BX3666" t="b">
        <v>0</v>
      </c>
      <c r="BY3666" s="1">
        <v>44376.857581018521</v>
      </c>
      <c r="CB3666" t="b">
        <v>0</v>
      </c>
      <c r="CC3666" t="b">
        <v>0</v>
      </c>
      <c r="CD3666" t="s">
        <v>9122</v>
      </c>
      <c r="CE3666" t="s">
        <v>9122</v>
      </c>
      <c r="CF3666">
        <v>149898</v>
      </c>
      <c r="CH3666">
        <v>14989.8</v>
      </c>
      <c r="CI3666">
        <v>10</v>
      </c>
      <c r="CJ3666">
        <v>0</v>
      </c>
      <c r="CK3666">
        <v>2020</v>
      </c>
      <c r="CL3666" t="s">
        <v>32041</v>
      </c>
      <c r="CM3666">
        <v>7</v>
      </c>
      <c r="CN3666" t="s">
        <v>32042</v>
      </c>
    </row>
    <row r="3667" spans="1:92" x14ac:dyDescent="0.3">
      <c r="A3667" t="s">
        <v>5279</v>
      </c>
      <c r="B3667" t="b">
        <v>0</v>
      </c>
      <c r="D3667" t="b">
        <v>0</v>
      </c>
      <c r="H3667" s="2">
        <v>44469</v>
      </c>
      <c r="I3667" t="b">
        <v>0</v>
      </c>
      <c r="O3667" t="s">
        <v>400</v>
      </c>
      <c r="P3667" t="b">
        <v>0</v>
      </c>
      <c r="Q3667" s="1">
        <v>43840.824756944443</v>
      </c>
      <c r="S3667" t="b">
        <v>0</v>
      </c>
      <c r="V3667" t="b">
        <v>0</v>
      </c>
      <c r="W3667" s="2">
        <v>44256</v>
      </c>
      <c r="X3667">
        <v>3</v>
      </c>
      <c r="Y3667">
        <v>2021</v>
      </c>
      <c r="Z3667" t="s">
        <v>32322</v>
      </c>
      <c r="AA3667" t="s">
        <v>32323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H3667" t="s">
        <v>111</v>
      </c>
      <c r="AI3667" t="b">
        <v>0</v>
      </c>
      <c r="AK3667" t="b">
        <v>0</v>
      </c>
      <c r="AL3667" t="s">
        <v>27476</v>
      </c>
      <c r="AM3667" t="s">
        <v>400</v>
      </c>
      <c r="AN3667" s="1">
        <v>44334.540486111109</v>
      </c>
      <c r="AP3667" s="1">
        <v>44334.540486111109</v>
      </c>
      <c r="AQ3667" t="s">
        <v>10724</v>
      </c>
      <c r="AS3667" t="b">
        <v>1</v>
      </c>
      <c r="AV3667" t="s">
        <v>8452</v>
      </c>
      <c r="BB3667" t="s">
        <v>38717</v>
      </c>
      <c r="BD3667" t="b">
        <v>0</v>
      </c>
      <c r="BH3667" t="s">
        <v>400</v>
      </c>
      <c r="BI3667" t="s">
        <v>32088</v>
      </c>
      <c r="BJ3667" t="s">
        <v>213</v>
      </c>
      <c r="BN3667" t="s">
        <v>32127</v>
      </c>
      <c r="BQ3667" t="s">
        <v>32039</v>
      </c>
      <c r="BR3667" t="b">
        <v>0</v>
      </c>
      <c r="BT3667" t="b">
        <v>0</v>
      </c>
      <c r="BW3667" t="s">
        <v>32325</v>
      </c>
      <c r="BX3667" t="b">
        <v>0</v>
      </c>
      <c r="BY3667" s="1">
        <v>44376.857581018521</v>
      </c>
      <c r="CB3667" t="b">
        <v>0</v>
      </c>
      <c r="CC3667" t="b">
        <v>0</v>
      </c>
      <c r="CD3667" t="s">
        <v>9122</v>
      </c>
      <c r="CE3667" t="s">
        <v>9122</v>
      </c>
      <c r="CF3667">
        <v>1249510.24</v>
      </c>
      <c r="CH3667">
        <v>624755.12</v>
      </c>
      <c r="CI3667">
        <v>50</v>
      </c>
      <c r="CJ3667">
        <v>0</v>
      </c>
      <c r="CK3667">
        <v>2020</v>
      </c>
      <c r="CL3667" t="s">
        <v>32063</v>
      </c>
      <c r="CM3667">
        <v>1</v>
      </c>
      <c r="CN3667" t="s">
        <v>32064</v>
      </c>
    </row>
    <row r="3668" spans="1:92" x14ac:dyDescent="0.3">
      <c r="A3668" t="s">
        <v>4200</v>
      </c>
      <c r="B3668" t="b">
        <v>0</v>
      </c>
      <c r="D3668" t="b">
        <v>0</v>
      </c>
      <c r="H3668" s="2">
        <v>44651</v>
      </c>
      <c r="I3668" t="b">
        <v>0</v>
      </c>
      <c r="O3668" t="s">
        <v>64</v>
      </c>
      <c r="P3668" t="b">
        <v>0</v>
      </c>
      <c r="Q3668" s="1">
        <v>42469.809212962966</v>
      </c>
      <c r="S3668" t="b">
        <v>0</v>
      </c>
      <c r="V3668" t="b">
        <v>0</v>
      </c>
      <c r="W3668" s="2">
        <v>44562</v>
      </c>
      <c r="X3668">
        <v>1</v>
      </c>
      <c r="Y3668">
        <v>2022</v>
      </c>
      <c r="Z3668" t="s">
        <v>32059</v>
      </c>
      <c r="AA3668" t="s">
        <v>32059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143</v>
      </c>
      <c r="AI3668" t="b">
        <v>0</v>
      </c>
      <c r="AK3668" t="b">
        <v>0</v>
      </c>
      <c r="AM3668" t="s">
        <v>64</v>
      </c>
      <c r="AN3668" s="1">
        <v>44354.437013888892</v>
      </c>
      <c r="AP3668" s="1">
        <v>44354.437013888892</v>
      </c>
      <c r="AQ3668" t="s">
        <v>10798</v>
      </c>
      <c r="AS3668" t="b">
        <v>0</v>
      </c>
      <c r="AV3668" t="s">
        <v>273</v>
      </c>
      <c r="BB3668" t="s">
        <v>38718</v>
      </c>
      <c r="BD3668" t="b">
        <v>0</v>
      </c>
      <c r="BH3668" t="s">
        <v>64</v>
      </c>
      <c r="BI3668" t="s">
        <v>32088</v>
      </c>
      <c r="BN3668" t="s">
        <v>32127</v>
      </c>
      <c r="BQ3668" t="s">
        <v>32039</v>
      </c>
      <c r="BR3668" t="b">
        <v>0</v>
      </c>
      <c r="BT3668" t="b">
        <v>0</v>
      </c>
      <c r="BW3668" t="s">
        <v>32103</v>
      </c>
      <c r="BX3668" t="b">
        <v>0</v>
      </c>
      <c r="BY3668" s="1">
        <v>44376.857557870368</v>
      </c>
      <c r="CB3668" t="b">
        <v>0</v>
      </c>
      <c r="CC3668" t="b">
        <v>0</v>
      </c>
      <c r="CD3668" t="s">
        <v>9122</v>
      </c>
      <c r="CE3668" t="s">
        <v>9122</v>
      </c>
      <c r="CF3668">
        <v>137103</v>
      </c>
      <c r="CH3668">
        <v>41130.9</v>
      </c>
      <c r="CI3668">
        <v>30</v>
      </c>
      <c r="CJ3668">
        <v>0</v>
      </c>
      <c r="CK3668">
        <v>2016</v>
      </c>
      <c r="CL3668" t="s">
        <v>32096</v>
      </c>
      <c r="CM3668">
        <v>4</v>
      </c>
      <c r="CN3668" t="s">
        <v>32097</v>
      </c>
    </row>
    <row r="3669" spans="1:92" x14ac:dyDescent="0.3">
      <c r="A3669" t="s">
        <v>4252</v>
      </c>
      <c r="B3669" t="b">
        <v>0</v>
      </c>
      <c r="D3669" t="b">
        <v>0</v>
      </c>
      <c r="H3669" s="2">
        <v>44408</v>
      </c>
      <c r="I3669" t="b">
        <v>0</v>
      </c>
      <c r="O3669" t="s">
        <v>400</v>
      </c>
      <c r="P3669" t="b">
        <v>0</v>
      </c>
      <c r="Q3669" s="1">
        <v>44018.690370370372</v>
      </c>
      <c r="S3669" t="b">
        <v>0</v>
      </c>
      <c r="V3669" t="b">
        <v>0</v>
      </c>
      <c r="W3669" s="2">
        <v>44256</v>
      </c>
      <c r="X3669">
        <v>3</v>
      </c>
      <c r="Y3669">
        <v>2021</v>
      </c>
      <c r="Z3669" t="s">
        <v>32322</v>
      </c>
      <c r="AA3669" t="s">
        <v>32323</v>
      </c>
      <c r="AB3669" t="b">
        <v>0</v>
      </c>
      <c r="AC3669" t="b">
        <v>0</v>
      </c>
      <c r="AE3669" t="b">
        <v>0</v>
      </c>
      <c r="AF3669" t="b">
        <v>0</v>
      </c>
      <c r="AG3669" t="b">
        <v>0</v>
      </c>
      <c r="AH3669" t="s">
        <v>111</v>
      </c>
      <c r="AI3669" t="b">
        <v>0</v>
      </c>
      <c r="AK3669" t="b">
        <v>0</v>
      </c>
      <c r="AM3669" t="s">
        <v>3149</v>
      </c>
      <c r="AN3669" s="1">
        <v>44364.871238425927</v>
      </c>
      <c r="AP3669" s="1">
        <v>44364.870462962965</v>
      </c>
      <c r="AQ3669" t="s">
        <v>11177</v>
      </c>
      <c r="AS3669" t="b">
        <v>0</v>
      </c>
      <c r="AV3669" t="s">
        <v>8452</v>
      </c>
      <c r="BB3669" t="s">
        <v>38719</v>
      </c>
      <c r="BD3669" t="b">
        <v>0</v>
      </c>
      <c r="BH3669" t="s">
        <v>3149</v>
      </c>
      <c r="BJ3669" t="s">
        <v>83</v>
      </c>
      <c r="BK3669" t="s">
        <v>83</v>
      </c>
      <c r="BL3669" t="s">
        <v>34266</v>
      </c>
      <c r="BN3669" t="s">
        <v>32127</v>
      </c>
      <c r="BQ3669" t="s">
        <v>32039</v>
      </c>
      <c r="BR3669" t="b">
        <v>0</v>
      </c>
      <c r="BT3669" t="b">
        <v>0</v>
      </c>
      <c r="BW3669" t="s">
        <v>32382</v>
      </c>
      <c r="BX3669" t="b">
        <v>0</v>
      </c>
      <c r="BY3669" s="1">
        <v>44376.857581018521</v>
      </c>
      <c r="CB3669" t="b">
        <v>0</v>
      </c>
      <c r="CC3669" t="b">
        <v>0</v>
      </c>
      <c r="CF3669">
        <v>58500</v>
      </c>
      <c r="CH3669">
        <v>40950</v>
      </c>
      <c r="CI3669">
        <v>70</v>
      </c>
      <c r="CJ3669">
        <v>0</v>
      </c>
      <c r="CK3669">
        <v>2020</v>
      </c>
      <c r="CL3669" t="s">
        <v>32041</v>
      </c>
      <c r="CM3669">
        <v>7</v>
      </c>
      <c r="CN3669" t="s">
        <v>32042</v>
      </c>
    </row>
    <row r="3670" spans="1:92" x14ac:dyDescent="0.3">
      <c r="A3670" t="s">
        <v>4153</v>
      </c>
      <c r="B3670" t="b">
        <v>0</v>
      </c>
      <c r="D3670" t="b">
        <v>0</v>
      </c>
      <c r="H3670" s="2">
        <v>44469</v>
      </c>
      <c r="I3670" t="b">
        <v>0</v>
      </c>
      <c r="O3670" t="s">
        <v>3149</v>
      </c>
      <c r="P3670" t="b">
        <v>0</v>
      </c>
      <c r="Q3670" s="1">
        <v>43941.545208333337</v>
      </c>
      <c r="S3670" t="b">
        <v>0</v>
      </c>
      <c r="V3670" t="b">
        <v>0</v>
      </c>
      <c r="W3670" s="2">
        <v>44256</v>
      </c>
      <c r="X3670">
        <v>3</v>
      </c>
      <c r="Y3670">
        <v>2021</v>
      </c>
      <c r="Z3670" t="s">
        <v>32059</v>
      </c>
      <c r="AA3670" t="s">
        <v>32059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65</v>
      </c>
      <c r="AI3670" t="b">
        <v>0</v>
      </c>
      <c r="AK3670" t="b">
        <v>0</v>
      </c>
      <c r="AM3670" t="s">
        <v>3149</v>
      </c>
      <c r="AN3670" s="1">
        <v>44358.818738425929</v>
      </c>
      <c r="AP3670" s="1">
        <v>44340.547395833331</v>
      </c>
      <c r="AQ3670" t="s">
        <v>10681</v>
      </c>
      <c r="AS3670" t="b">
        <v>0</v>
      </c>
      <c r="AV3670" t="s">
        <v>8452</v>
      </c>
      <c r="BB3670" t="s">
        <v>38720</v>
      </c>
      <c r="BD3670" t="b">
        <v>0</v>
      </c>
      <c r="BH3670" t="s">
        <v>3149</v>
      </c>
      <c r="BI3670" t="s">
        <v>32066</v>
      </c>
      <c r="BJ3670" t="s">
        <v>83</v>
      </c>
      <c r="BK3670" t="s">
        <v>83</v>
      </c>
      <c r="BL3670" t="s">
        <v>34764</v>
      </c>
      <c r="BN3670" t="s">
        <v>32127</v>
      </c>
      <c r="BQ3670" t="s">
        <v>32039</v>
      </c>
      <c r="BR3670" t="b">
        <v>0</v>
      </c>
      <c r="BT3670" t="b">
        <v>0</v>
      </c>
      <c r="BW3670" t="s">
        <v>32062</v>
      </c>
      <c r="BX3670" t="b">
        <v>0</v>
      </c>
      <c r="BY3670" s="1">
        <v>44376.857581018521</v>
      </c>
      <c r="CB3670" t="b">
        <v>0</v>
      </c>
      <c r="CC3670" t="b">
        <v>0</v>
      </c>
      <c r="CF3670">
        <v>48750</v>
      </c>
      <c r="CH3670">
        <v>4875</v>
      </c>
      <c r="CI3670">
        <v>10</v>
      </c>
      <c r="CJ3670">
        <v>0</v>
      </c>
      <c r="CK3670">
        <v>2020</v>
      </c>
      <c r="CL3670" t="s">
        <v>32096</v>
      </c>
      <c r="CM3670">
        <v>4</v>
      </c>
      <c r="CN3670" t="s">
        <v>32097</v>
      </c>
    </row>
    <row r="3671" spans="1:92" x14ac:dyDescent="0.3">
      <c r="A3671" t="s">
        <v>5760</v>
      </c>
      <c r="B3671" t="b">
        <v>0</v>
      </c>
      <c r="D3671" t="b">
        <v>0</v>
      </c>
      <c r="H3671" s="2">
        <v>44651</v>
      </c>
      <c r="I3671" t="b">
        <v>0</v>
      </c>
      <c r="O3671" t="s">
        <v>66</v>
      </c>
      <c r="P3671" t="b">
        <v>0</v>
      </c>
      <c r="Q3671" s="1">
        <v>43763.575937499998</v>
      </c>
      <c r="S3671" t="b">
        <v>0</v>
      </c>
      <c r="V3671" t="b">
        <v>0</v>
      </c>
      <c r="W3671" s="2">
        <v>44562</v>
      </c>
      <c r="X3671">
        <v>1</v>
      </c>
      <c r="Y3671">
        <v>2022</v>
      </c>
      <c r="Z3671" t="s">
        <v>32059</v>
      </c>
      <c r="AA3671" t="s">
        <v>32059</v>
      </c>
      <c r="AB3671" t="b">
        <v>0</v>
      </c>
      <c r="AC3671" t="b">
        <v>0</v>
      </c>
      <c r="AE3671" t="b">
        <v>1</v>
      </c>
      <c r="AF3671" t="b">
        <v>0</v>
      </c>
      <c r="AG3671" t="b">
        <v>0</v>
      </c>
      <c r="AH3671" t="s">
        <v>193</v>
      </c>
      <c r="AI3671" t="b">
        <v>0</v>
      </c>
      <c r="AK3671" t="b">
        <v>0</v>
      </c>
      <c r="AM3671" t="s">
        <v>64</v>
      </c>
      <c r="AN3671" s="1">
        <v>44340.582372685189</v>
      </c>
      <c r="AP3671" s="1">
        <v>44340.582372685189</v>
      </c>
      <c r="AQ3671" t="s">
        <v>10681</v>
      </c>
      <c r="AS3671" t="b">
        <v>1</v>
      </c>
      <c r="AV3671" t="s">
        <v>8452</v>
      </c>
      <c r="BB3671" t="s">
        <v>38721</v>
      </c>
      <c r="BD3671" t="b">
        <v>0</v>
      </c>
      <c r="BH3671" t="s">
        <v>64</v>
      </c>
      <c r="BI3671" t="s">
        <v>32088</v>
      </c>
      <c r="BN3671" t="s">
        <v>32127</v>
      </c>
      <c r="BQ3671" t="s">
        <v>32039</v>
      </c>
      <c r="BR3671" t="b">
        <v>0</v>
      </c>
      <c r="BT3671" t="b">
        <v>0</v>
      </c>
      <c r="BW3671" t="s">
        <v>32103</v>
      </c>
      <c r="BX3671" t="b">
        <v>0</v>
      </c>
      <c r="BY3671" s="1">
        <v>44376.857569444444</v>
      </c>
      <c r="CB3671" t="b">
        <v>0</v>
      </c>
      <c r="CC3671" t="b">
        <v>0</v>
      </c>
      <c r="CD3671" t="s">
        <v>9122</v>
      </c>
      <c r="CE3671" t="s">
        <v>9122</v>
      </c>
      <c r="CF3671">
        <v>635695.19999999995</v>
      </c>
      <c r="CH3671">
        <v>190708.56</v>
      </c>
      <c r="CI3671">
        <v>30</v>
      </c>
      <c r="CJ3671">
        <v>0</v>
      </c>
      <c r="CK3671">
        <v>2019</v>
      </c>
      <c r="CL3671" t="s">
        <v>32054</v>
      </c>
      <c r="CM3671">
        <v>10</v>
      </c>
      <c r="CN3671" t="s">
        <v>32055</v>
      </c>
    </row>
    <row r="3672" spans="1:92" x14ac:dyDescent="0.3">
      <c r="A3672" t="s">
        <v>5760</v>
      </c>
      <c r="B3672" t="b">
        <v>0</v>
      </c>
      <c r="D3672" t="b">
        <v>0</v>
      </c>
      <c r="H3672" s="2">
        <v>44651</v>
      </c>
      <c r="I3672" t="b">
        <v>0</v>
      </c>
      <c r="O3672" t="s">
        <v>66</v>
      </c>
      <c r="P3672" t="b">
        <v>0</v>
      </c>
      <c r="Q3672" s="1">
        <v>43906.575949074075</v>
      </c>
      <c r="S3672" t="b">
        <v>0</v>
      </c>
      <c r="V3672" t="b">
        <v>0</v>
      </c>
      <c r="W3672" s="2">
        <v>44562</v>
      </c>
      <c r="X3672">
        <v>1</v>
      </c>
      <c r="Y3672">
        <v>2022</v>
      </c>
      <c r="Z3672" t="s">
        <v>32059</v>
      </c>
      <c r="AA3672" t="s">
        <v>32059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80</v>
      </c>
      <c r="AI3672" t="b">
        <v>0</v>
      </c>
      <c r="AK3672" t="b">
        <v>0</v>
      </c>
      <c r="AM3672" t="s">
        <v>64</v>
      </c>
      <c r="AN3672" s="1">
        <v>44354.443171296298</v>
      </c>
      <c r="AP3672" s="1">
        <v>44354.437314814815</v>
      </c>
      <c r="AQ3672" t="s">
        <v>10798</v>
      </c>
      <c r="AS3672" t="b">
        <v>1</v>
      </c>
      <c r="AV3672" t="s">
        <v>8452</v>
      </c>
      <c r="BB3672" t="s">
        <v>38722</v>
      </c>
      <c r="BD3672" t="b">
        <v>0</v>
      </c>
      <c r="BH3672" t="s">
        <v>64</v>
      </c>
      <c r="BI3672" t="s">
        <v>32088</v>
      </c>
      <c r="BN3672" t="s">
        <v>32127</v>
      </c>
      <c r="BQ3672" t="s">
        <v>32039</v>
      </c>
      <c r="BR3672" t="b">
        <v>0</v>
      </c>
      <c r="BT3672" t="b">
        <v>0</v>
      </c>
      <c r="BW3672" t="s">
        <v>32103</v>
      </c>
      <c r="BX3672" t="b">
        <v>0</v>
      </c>
      <c r="BY3672" s="1">
        <v>44376.857581018521</v>
      </c>
      <c r="CB3672" t="b">
        <v>0</v>
      </c>
      <c r="CC3672" t="b">
        <v>0</v>
      </c>
      <c r="CD3672" t="s">
        <v>3879</v>
      </c>
      <c r="CE3672" t="s">
        <v>3879</v>
      </c>
      <c r="CF3672">
        <v>1040000</v>
      </c>
      <c r="CH3672">
        <v>312000</v>
      </c>
      <c r="CI3672">
        <v>30</v>
      </c>
      <c r="CJ3672">
        <v>0</v>
      </c>
      <c r="CK3672">
        <v>2020</v>
      </c>
      <c r="CL3672" t="s">
        <v>32063</v>
      </c>
      <c r="CM3672">
        <v>3</v>
      </c>
      <c r="CN3672" t="s">
        <v>32076</v>
      </c>
    </row>
    <row r="3673" spans="1:92" x14ac:dyDescent="0.3">
      <c r="A3673" t="s">
        <v>4331</v>
      </c>
      <c r="B3673" t="b">
        <v>0</v>
      </c>
      <c r="D3673" t="b">
        <v>0</v>
      </c>
      <c r="H3673" s="2">
        <v>44377</v>
      </c>
      <c r="I3673" t="b">
        <v>0</v>
      </c>
      <c r="O3673" t="s">
        <v>66</v>
      </c>
      <c r="P3673" t="b">
        <v>0</v>
      </c>
      <c r="Q3673" s="1">
        <v>44277.878692129627</v>
      </c>
      <c r="S3673" t="b">
        <v>0</v>
      </c>
      <c r="V3673" t="b">
        <v>0</v>
      </c>
      <c r="W3673" s="2">
        <v>44228</v>
      </c>
      <c r="X3673">
        <v>2</v>
      </c>
      <c r="Y3673">
        <v>2021</v>
      </c>
      <c r="Z3673" t="s">
        <v>32276</v>
      </c>
      <c r="AA3673" t="s">
        <v>32277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65</v>
      </c>
      <c r="AI3673" t="b">
        <v>0</v>
      </c>
      <c r="AK3673" t="b">
        <v>0</v>
      </c>
      <c r="AL3673" t="s">
        <v>14236</v>
      </c>
      <c r="AM3673" t="s">
        <v>3149</v>
      </c>
      <c r="AN3673" s="1">
        <v>44375.68340277778</v>
      </c>
      <c r="AP3673" s="1">
        <v>44375.68340277778</v>
      </c>
      <c r="AQ3673" t="s">
        <v>10860</v>
      </c>
      <c r="AS3673" t="b">
        <v>0</v>
      </c>
      <c r="AV3673" t="s">
        <v>8452</v>
      </c>
      <c r="BB3673" t="s">
        <v>38723</v>
      </c>
      <c r="BD3673" t="b">
        <v>0</v>
      </c>
      <c r="BH3673" t="s">
        <v>3149</v>
      </c>
      <c r="BI3673" t="s">
        <v>32088</v>
      </c>
      <c r="BK3673" t="s">
        <v>83</v>
      </c>
      <c r="BL3673" t="s">
        <v>34589</v>
      </c>
      <c r="BN3673" t="s">
        <v>32127</v>
      </c>
      <c r="BQ3673" t="s">
        <v>32039</v>
      </c>
      <c r="BR3673" t="b">
        <v>0</v>
      </c>
      <c r="BT3673" t="b">
        <v>0</v>
      </c>
      <c r="BW3673" t="s">
        <v>32319</v>
      </c>
      <c r="BX3673" t="b">
        <v>0</v>
      </c>
      <c r="BY3673" s="1">
        <v>44376.857581018521</v>
      </c>
      <c r="CB3673" t="b">
        <v>0</v>
      </c>
      <c r="CC3673" t="b">
        <v>0</v>
      </c>
      <c r="CF3673">
        <v>59700</v>
      </c>
      <c r="CH3673">
        <v>53730</v>
      </c>
      <c r="CI3673">
        <v>90</v>
      </c>
      <c r="CJ3673">
        <v>0</v>
      </c>
      <c r="CK3673">
        <v>2021</v>
      </c>
      <c r="CL3673" t="s">
        <v>32063</v>
      </c>
      <c r="CM3673">
        <v>3</v>
      </c>
      <c r="CN3673" t="s">
        <v>32076</v>
      </c>
    </row>
    <row r="3674" spans="1:92" x14ac:dyDescent="0.3">
      <c r="A3674" t="s">
        <v>3205</v>
      </c>
      <c r="B3674" t="b">
        <v>0</v>
      </c>
      <c r="D3674" t="b">
        <v>0</v>
      </c>
      <c r="H3674" s="2">
        <v>44742</v>
      </c>
      <c r="I3674" t="b">
        <v>0</v>
      </c>
      <c r="O3674" t="s">
        <v>66</v>
      </c>
      <c r="P3674" t="b">
        <v>0</v>
      </c>
      <c r="Q3674" s="1">
        <v>44281.751493055555</v>
      </c>
      <c r="S3674" t="b">
        <v>0</v>
      </c>
      <c r="V3674" t="b">
        <v>0</v>
      </c>
      <c r="W3674" s="2">
        <v>44593</v>
      </c>
      <c r="X3674">
        <v>2</v>
      </c>
      <c r="Y3674">
        <v>2022</v>
      </c>
      <c r="Z3674" t="s">
        <v>32059</v>
      </c>
      <c r="AA3674" t="s">
        <v>32059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H3674" t="s">
        <v>92</v>
      </c>
      <c r="AI3674" t="b">
        <v>0</v>
      </c>
      <c r="AK3674" t="b">
        <v>0</v>
      </c>
      <c r="AL3674" t="s">
        <v>10705</v>
      </c>
      <c r="AM3674" t="s">
        <v>64</v>
      </c>
      <c r="AN3674" s="1">
        <v>44356.115416666667</v>
      </c>
      <c r="AP3674" s="1">
        <v>44356.115324074075</v>
      </c>
      <c r="AQ3674" t="s">
        <v>10744</v>
      </c>
      <c r="AS3674" t="b">
        <v>0</v>
      </c>
      <c r="AV3674" t="s">
        <v>8452</v>
      </c>
      <c r="BB3674" t="s">
        <v>38724</v>
      </c>
      <c r="BD3674" t="b">
        <v>0</v>
      </c>
      <c r="BH3674" t="s">
        <v>64</v>
      </c>
      <c r="BI3674" t="s">
        <v>32088</v>
      </c>
      <c r="BK3674" t="s">
        <v>87</v>
      </c>
      <c r="BN3674" t="s">
        <v>32127</v>
      </c>
      <c r="BQ3674" t="s">
        <v>32039</v>
      </c>
      <c r="BR3674" t="b">
        <v>0</v>
      </c>
      <c r="BT3674" t="b">
        <v>0</v>
      </c>
      <c r="BW3674" t="s">
        <v>32062</v>
      </c>
      <c r="BX3674" t="b">
        <v>0</v>
      </c>
      <c r="BY3674" s="1">
        <v>44376.857581018521</v>
      </c>
      <c r="CB3674" t="b">
        <v>0</v>
      </c>
      <c r="CC3674" t="b">
        <v>0</v>
      </c>
      <c r="CD3674" t="s">
        <v>9122</v>
      </c>
      <c r="CE3674" t="s">
        <v>9122</v>
      </c>
      <c r="CF3674">
        <v>597383.4</v>
      </c>
      <c r="CH3674">
        <v>59738.34</v>
      </c>
      <c r="CI3674">
        <v>10</v>
      </c>
      <c r="CJ3674">
        <v>0</v>
      </c>
      <c r="CK3674">
        <v>2021</v>
      </c>
      <c r="CL3674" t="s">
        <v>32063</v>
      </c>
      <c r="CM3674">
        <v>3</v>
      </c>
      <c r="CN3674" t="s">
        <v>32076</v>
      </c>
    </row>
    <row r="3675" spans="1:92" x14ac:dyDescent="0.3">
      <c r="A3675" t="s">
        <v>5477</v>
      </c>
      <c r="B3675" t="b">
        <v>0</v>
      </c>
      <c r="D3675" t="b">
        <v>0</v>
      </c>
      <c r="E3675" t="s">
        <v>36830</v>
      </c>
      <c r="H3675" s="2">
        <v>44409</v>
      </c>
      <c r="I3675" t="b">
        <v>0</v>
      </c>
      <c r="O3675" t="s">
        <v>66</v>
      </c>
      <c r="P3675" t="b">
        <v>0</v>
      </c>
      <c r="Q3675" s="1">
        <v>44271.909675925926</v>
      </c>
      <c r="S3675" t="b">
        <v>0</v>
      </c>
      <c r="V3675" t="b">
        <v>0</v>
      </c>
      <c r="W3675" s="2">
        <v>44256</v>
      </c>
      <c r="X3675">
        <v>3</v>
      </c>
      <c r="Y3675">
        <v>2021</v>
      </c>
      <c r="Z3675" t="s">
        <v>32276</v>
      </c>
      <c r="AA3675" t="s">
        <v>32277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193</v>
      </c>
      <c r="AI3675" t="b">
        <v>0</v>
      </c>
      <c r="AK3675" t="b">
        <v>0</v>
      </c>
      <c r="AL3675" t="s">
        <v>10875</v>
      </c>
      <c r="AM3675" t="s">
        <v>66</v>
      </c>
      <c r="AN3675" s="1">
        <v>44364.850543981483</v>
      </c>
      <c r="AP3675" s="1">
        <v>44364.850543981483</v>
      </c>
      <c r="AQ3675" t="s">
        <v>11177</v>
      </c>
      <c r="AS3675" t="b">
        <v>0</v>
      </c>
      <c r="AV3675" t="s">
        <v>6958</v>
      </c>
      <c r="BB3675" t="s">
        <v>38725</v>
      </c>
      <c r="BD3675" t="b">
        <v>0</v>
      </c>
      <c r="BH3675" t="s">
        <v>66</v>
      </c>
      <c r="BI3675" t="s">
        <v>32066</v>
      </c>
      <c r="BK3675" t="s">
        <v>83</v>
      </c>
      <c r="BN3675" t="s">
        <v>32127</v>
      </c>
      <c r="BQ3675" t="s">
        <v>32039</v>
      </c>
      <c r="BR3675" t="b">
        <v>0</v>
      </c>
      <c r="BT3675" t="b">
        <v>0</v>
      </c>
      <c r="BW3675" t="s">
        <v>32319</v>
      </c>
      <c r="BX3675" t="b">
        <v>0</v>
      </c>
      <c r="BY3675" s="1">
        <v>44376.857581018521</v>
      </c>
      <c r="CB3675" t="b">
        <v>0</v>
      </c>
      <c r="CC3675" t="b">
        <v>0</v>
      </c>
      <c r="CF3675">
        <v>18525</v>
      </c>
      <c r="CH3675">
        <v>16672.5</v>
      </c>
      <c r="CI3675">
        <v>90</v>
      </c>
      <c r="CJ3675">
        <v>0</v>
      </c>
      <c r="CK3675">
        <v>2021</v>
      </c>
      <c r="CL3675" t="s">
        <v>32063</v>
      </c>
      <c r="CM3675">
        <v>3</v>
      </c>
      <c r="CN3675" t="s">
        <v>32076</v>
      </c>
    </row>
    <row r="3676" spans="1:92" x14ac:dyDescent="0.3">
      <c r="A3676" t="s">
        <v>5271</v>
      </c>
      <c r="B3676" t="b">
        <v>0</v>
      </c>
      <c r="D3676" t="b">
        <v>0</v>
      </c>
      <c r="E3676" t="s">
        <v>36830</v>
      </c>
      <c r="H3676" s="2">
        <v>44409</v>
      </c>
      <c r="I3676" t="b">
        <v>0</v>
      </c>
      <c r="O3676" t="s">
        <v>66</v>
      </c>
      <c r="P3676" t="b">
        <v>0</v>
      </c>
      <c r="Q3676" s="1">
        <v>44246.81150462963</v>
      </c>
      <c r="S3676" t="b">
        <v>0</v>
      </c>
      <c r="V3676" t="b">
        <v>0</v>
      </c>
      <c r="W3676" s="2">
        <v>44256</v>
      </c>
      <c r="X3676">
        <v>3</v>
      </c>
      <c r="Y3676">
        <v>2021</v>
      </c>
      <c r="Z3676" t="s">
        <v>32059</v>
      </c>
      <c r="AA3676" t="s">
        <v>32059</v>
      </c>
      <c r="AB3676" t="b">
        <v>0</v>
      </c>
      <c r="AC3676" t="b">
        <v>0</v>
      </c>
      <c r="AE3676" t="b">
        <v>1</v>
      </c>
      <c r="AF3676" t="b">
        <v>0</v>
      </c>
      <c r="AG3676" t="b">
        <v>0</v>
      </c>
      <c r="AH3676" t="s">
        <v>193</v>
      </c>
      <c r="AI3676" t="b">
        <v>0</v>
      </c>
      <c r="AK3676" t="b">
        <v>0</v>
      </c>
      <c r="AL3676" t="s">
        <v>33077</v>
      </c>
      <c r="AM3676" t="s">
        <v>66</v>
      </c>
      <c r="AN3676" s="1">
        <v>44369.57545138889</v>
      </c>
      <c r="AP3676" s="1">
        <v>44369.57545138889</v>
      </c>
      <c r="AQ3676" t="s">
        <v>10738</v>
      </c>
      <c r="AS3676" t="b">
        <v>0</v>
      </c>
      <c r="AV3676" t="s">
        <v>6958</v>
      </c>
      <c r="BB3676" t="s">
        <v>38726</v>
      </c>
      <c r="BD3676" t="b">
        <v>0</v>
      </c>
      <c r="BH3676" t="s">
        <v>66</v>
      </c>
      <c r="BI3676" t="s">
        <v>32066</v>
      </c>
      <c r="BL3676" t="s">
        <v>38727</v>
      </c>
      <c r="BN3676" t="s">
        <v>32127</v>
      </c>
      <c r="BQ3676" t="s">
        <v>32039</v>
      </c>
      <c r="BR3676" t="b">
        <v>0</v>
      </c>
      <c r="BT3676" t="b">
        <v>0</v>
      </c>
      <c r="BW3676" t="s">
        <v>32103</v>
      </c>
      <c r="BX3676" t="b">
        <v>0</v>
      </c>
      <c r="BY3676" s="1">
        <v>44376.857581018521</v>
      </c>
      <c r="CB3676" t="b">
        <v>0</v>
      </c>
      <c r="CC3676" t="b">
        <v>0</v>
      </c>
      <c r="CF3676">
        <v>13000</v>
      </c>
      <c r="CH3676">
        <v>3900</v>
      </c>
      <c r="CI3676">
        <v>30</v>
      </c>
      <c r="CJ3676">
        <v>0</v>
      </c>
      <c r="CK3676">
        <v>2021</v>
      </c>
      <c r="CL3676" t="s">
        <v>32063</v>
      </c>
      <c r="CM3676">
        <v>2</v>
      </c>
      <c r="CN3676" t="s">
        <v>32070</v>
      </c>
    </row>
    <row r="3677" spans="1:92" x14ac:dyDescent="0.3">
      <c r="A3677" t="s">
        <v>5542</v>
      </c>
      <c r="B3677" t="b">
        <v>0</v>
      </c>
      <c r="D3677" t="b">
        <v>0</v>
      </c>
      <c r="E3677" t="s">
        <v>36830</v>
      </c>
      <c r="H3677" s="2">
        <v>44440</v>
      </c>
      <c r="I3677" t="b">
        <v>0</v>
      </c>
      <c r="O3677" t="s">
        <v>66</v>
      </c>
      <c r="P3677" t="b">
        <v>0</v>
      </c>
      <c r="Q3677" s="1">
        <v>44276.578657407408</v>
      </c>
      <c r="S3677" t="b">
        <v>0</v>
      </c>
      <c r="V3677" t="b">
        <v>0</v>
      </c>
      <c r="W3677" s="2">
        <v>44256</v>
      </c>
      <c r="X3677">
        <v>3</v>
      </c>
      <c r="Y3677">
        <v>2021</v>
      </c>
      <c r="Z3677" t="s">
        <v>32322</v>
      </c>
      <c r="AA3677" t="s">
        <v>32323</v>
      </c>
      <c r="AB3677" t="b">
        <v>0</v>
      </c>
      <c r="AC3677" t="b">
        <v>0</v>
      </c>
      <c r="AE3677" t="b">
        <v>1</v>
      </c>
      <c r="AF3677" t="b">
        <v>1</v>
      </c>
      <c r="AG3677" t="b">
        <v>1</v>
      </c>
      <c r="AH3677" t="s">
        <v>193</v>
      </c>
      <c r="AI3677" t="b">
        <v>0</v>
      </c>
      <c r="AK3677" t="b">
        <v>0</v>
      </c>
      <c r="AL3677" t="s">
        <v>10724</v>
      </c>
      <c r="AM3677" t="s">
        <v>66</v>
      </c>
      <c r="AN3677" s="1">
        <v>44364.840601851851</v>
      </c>
      <c r="AP3677" s="1">
        <v>44334.557754629626</v>
      </c>
      <c r="AQ3677" t="s">
        <v>10724</v>
      </c>
      <c r="AS3677" t="b">
        <v>0</v>
      </c>
      <c r="AV3677" t="s">
        <v>6958</v>
      </c>
      <c r="BB3677" t="s">
        <v>38728</v>
      </c>
      <c r="BD3677" t="b">
        <v>0</v>
      </c>
      <c r="BH3677" t="s">
        <v>66</v>
      </c>
      <c r="BI3677" t="s">
        <v>32066</v>
      </c>
      <c r="BK3677" t="s">
        <v>70</v>
      </c>
      <c r="BL3677" t="s">
        <v>38423</v>
      </c>
      <c r="BN3677" t="s">
        <v>32127</v>
      </c>
      <c r="BQ3677" t="s">
        <v>32039</v>
      </c>
      <c r="BR3677" t="b">
        <v>0</v>
      </c>
      <c r="BT3677" t="b">
        <v>0</v>
      </c>
      <c r="BW3677" t="s">
        <v>32325</v>
      </c>
      <c r="BX3677" t="b">
        <v>0</v>
      </c>
      <c r="BY3677" s="1">
        <v>44376.857581018521</v>
      </c>
      <c r="CB3677" t="b">
        <v>0</v>
      </c>
      <c r="CC3677" t="b">
        <v>0</v>
      </c>
      <c r="CF3677">
        <v>6500</v>
      </c>
      <c r="CH3677">
        <v>3250</v>
      </c>
      <c r="CI3677">
        <v>50</v>
      </c>
      <c r="CJ3677">
        <v>0</v>
      </c>
      <c r="CK3677">
        <v>2021</v>
      </c>
      <c r="CL3677" t="s">
        <v>32063</v>
      </c>
      <c r="CM3677">
        <v>3</v>
      </c>
      <c r="CN3677" t="s">
        <v>32076</v>
      </c>
    </row>
    <row r="3678" spans="1:92" x14ac:dyDescent="0.3">
      <c r="A3678" t="s">
        <v>4188</v>
      </c>
      <c r="B3678" t="b">
        <v>0</v>
      </c>
      <c r="D3678" t="b">
        <v>0</v>
      </c>
      <c r="H3678" s="2">
        <v>44651</v>
      </c>
      <c r="I3678" t="b">
        <v>0</v>
      </c>
      <c r="O3678" t="s">
        <v>3149</v>
      </c>
      <c r="P3678" t="b">
        <v>0</v>
      </c>
      <c r="Q3678" s="1">
        <v>44253.515231481484</v>
      </c>
      <c r="S3678" t="b">
        <v>0</v>
      </c>
      <c r="V3678" t="b">
        <v>0</v>
      </c>
      <c r="W3678" s="2">
        <v>44562</v>
      </c>
      <c r="X3678">
        <v>1</v>
      </c>
      <c r="Y3678">
        <v>2022</v>
      </c>
      <c r="Z3678" t="s">
        <v>32059</v>
      </c>
      <c r="AA3678" t="s">
        <v>32059</v>
      </c>
      <c r="AB3678" t="b">
        <v>0</v>
      </c>
      <c r="AC3678" t="b">
        <v>0</v>
      </c>
      <c r="AE3678" t="b">
        <v>1</v>
      </c>
      <c r="AF3678" t="b">
        <v>0</v>
      </c>
      <c r="AG3678" t="b">
        <v>0</v>
      </c>
      <c r="AH3678" t="s">
        <v>322</v>
      </c>
      <c r="AI3678" t="b">
        <v>0</v>
      </c>
      <c r="AK3678" t="b">
        <v>0</v>
      </c>
      <c r="AM3678" t="s">
        <v>3149</v>
      </c>
      <c r="AN3678" s="1">
        <v>44364.640555555554</v>
      </c>
      <c r="AP3678" s="1">
        <v>44364.640555555554</v>
      </c>
      <c r="AQ3678" t="s">
        <v>11177</v>
      </c>
      <c r="AS3678" t="b">
        <v>0</v>
      </c>
      <c r="AV3678" t="s">
        <v>8452</v>
      </c>
      <c r="BB3678" t="s">
        <v>38729</v>
      </c>
      <c r="BD3678" t="b">
        <v>0</v>
      </c>
      <c r="BH3678" t="s">
        <v>3149</v>
      </c>
      <c r="BI3678" t="s">
        <v>32088</v>
      </c>
      <c r="BK3678" t="s">
        <v>134</v>
      </c>
      <c r="BL3678" t="s">
        <v>34606</v>
      </c>
      <c r="BN3678" t="s">
        <v>32127</v>
      </c>
      <c r="BQ3678" t="s">
        <v>32039</v>
      </c>
      <c r="BR3678" t="b">
        <v>0</v>
      </c>
      <c r="BS3678" t="s">
        <v>87</v>
      </c>
      <c r="BT3678" t="b">
        <v>0</v>
      </c>
      <c r="BW3678" t="s">
        <v>32336</v>
      </c>
      <c r="BX3678" t="b">
        <v>0</v>
      </c>
      <c r="BY3678" s="1">
        <v>44376.857581018521</v>
      </c>
      <c r="CB3678" t="b">
        <v>0</v>
      </c>
      <c r="CC3678" t="b">
        <v>0</v>
      </c>
      <c r="CF3678">
        <v>97500</v>
      </c>
      <c r="CH3678">
        <v>4875</v>
      </c>
      <c r="CI3678">
        <v>5</v>
      </c>
      <c r="CJ3678">
        <v>0</v>
      </c>
      <c r="CK3678">
        <v>2021</v>
      </c>
      <c r="CL3678" t="s">
        <v>32063</v>
      </c>
      <c r="CM3678">
        <v>2</v>
      </c>
      <c r="CN3678" t="s">
        <v>32070</v>
      </c>
    </row>
    <row r="3679" spans="1:92" x14ac:dyDescent="0.3">
      <c r="A3679" t="s">
        <v>4365</v>
      </c>
      <c r="B3679" t="b">
        <v>0</v>
      </c>
      <c r="D3679" t="b">
        <v>0</v>
      </c>
      <c r="H3679" s="2">
        <v>44742</v>
      </c>
      <c r="I3679" t="b">
        <v>0</v>
      </c>
      <c r="O3679" t="s">
        <v>3149</v>
      </c>
      <c r="P3679" t="b">
        <v>0</v>
      </c>
      <c r="Q3679" s="1">
        <v>44253.595925925925</v>
      </c>
      <c r="S3679" t="b">
        <v>0</v>
      </c>
      <c r="V3679" t="b">
        <v>0</v>
      </c>
      <c r="W3679" s="2">
        <v>44593</v>
      </c>
      <c r="X3679">
        <v>2</v>
      </c>
      <c r="Y3679">
        <v>2022</v>
      </c>
      <c r="Z3679" t="s">
        <v>32059</v>
      </c>
      <c r="AA3679" t="s">
        <v>32059</v>
      </c>
      <c r="AB3679" t="b">
        <v>0</v>
      </c>
      <c r="AC3679" t="b">
        <v>0</v>
      </c>
      <c r="AE3679" t="b">
        <v>1</v>
      </c>
      <c r="AF3679" t="b">
        <v>0</v>
      </c>
      <c r="AG3679" t="b">
        <v>0</v>
      </c>
      <c r="AH3679" t="s">
        <v>65</v>
      </c>
      <c r="AI3679" t="b">
        <v>0</v>
      </c>
      <c r="AK3679" t="b">
        <v>0</v>
      </c>
      <c r="AM3679" t="s">
        <v>3149</v>
      </c>
      <c r="AN3679" s="1">
        <v>44364.641423611109</v>
      </c>
      <c r="AP3679" s="1">
        <v>44364.641423611109</v>
      </c>
      <c r="AQ3679" t="s">
        <v>11177</v>
      </c>
      <c r="AS3679" t="b">
        <v>0</v>
      </c>
      <c r="AV3679" t="s">
        <v>8452</v>
      </c>
      <c r="BB3679" t="s">
        <v>38730</v>
      </c>
      <c r="BD3679" t="b">
        <v>0</v>
      </c>
      <c r="BH3679" t="s">
        <v>3149</v>
      </c>
      <c r="BI3679" t="s">
        <v>32088</v>
      </c>
      <c r="BK3679" t="s">
        <v>70</v>
      </c>
      <c r="BL3679" t="s">
        <v>34606</v>
      </c>
      <c r="BN3679" t="s">
        <v>32127</v>
      </c>
      <c r="BQ3679" t="s">
        <v>32039</v>
      </c>
      <c r="BR3679" t="b">
        <v>0</v>
      </c>
      <c r="BT3679" t="b">
        <v>0</v>
      </c>
      <c r="BW3679" t="s">
        <v>32336</v>
      </c>
      <c r="BX3679" t="b">
        <v>0</v>
      </c>
      <c r="BY3679" s="1">
        <v>44376.857581018521</v>
      </c>
      <c r="CB3679" t="b">
        <v>0</v>
      </c>
      <c r="CC3679" t="b">
        <v>0</v>
      </c>
      <c r="CF3679">
        <v>48750</v>
      </c>
      <c r="CH3679">
        <v>2437.5</v>
      </c>
      <c r="CI3679">
        <v>5</v>
      </c>
      <c r="CJ3679">
        <v>0</v>
      </c>
      <c r="CK3679">
        <v>2021</v>
      </c>
      <c r="CL3679" t="s">
        <v>32063</v>
      </c>
      <c r="CM3679">
        <v>2</v>
      </c>
      <c r="CN3679" t="s">
        <v>32070</v>
      </c>
    </row>
    <row r="3680" spans="1:92" x14ac:dyDescent="0.3">
      <c r="A3680" t="s">
        <v>4200</v>
      </c>
      <c r="B3680" t="b">
        <v>0</v>
      </c>
      <c r="D3680" t="b">
        <v>0</v>
      </c>
      <c r="H3680" s="2">
        <v>44742</v>
      </c>
      <c r="I3680" t="b">
        <v>0</v>
      </c>
      <c r="O3680" t="s">
        <v>66</v>
      </c>
      <c r="P3680" t="b">
        <v>0</v>
      </c>
      <c r="Q3680" s="1">
        <v>44278.717870370368</v>
      </c>
      <c r="S3680" t="b">
        <v>0</v>
      </c>
      <c r="V3680" t="b">
        <v>0</v>
      </c>
      <c r="W3680" s="2">
        <v>44593</v>
      </c>
      <c r="X3680">
        <v>2</v>
      </c>
      <c r="Y3680">
        <v>2022</v>
      </c>
      <c r="Z3680" t="s">
        <v>32059</v>
      </c>
      <c r="AA3680" t="s">
        <v>32059</v>
      </c>
      <c r="AB3680" t="b">
        <v>0</v>
      </c>
      <c r="AC3680" t="b">
        <v>0</v>
      </c>
      <c r="AE3680" t="b">
        <v>1</v>
      </c>
      <c r="AF3680" t="b">
        <v>0</v>
      </c>
      <c r="AG3680" t="b">
        <v>0</v>
      </c>
      <c r="AH3680" t="s">
        <v>92</v>
      </c>
      <c r="AI3680" t="b">
        <v>0</v>
      </c>
      <c r="AK3680" t="b">
        <v>0</v>
      </c>
      <c r="AM3680" t="s">
        <v>64</v>
      </c>
      <c r="AN3680" s="1">
        <v>44356.136377314811</v>
      </c>
      <c r="AP3680" s="1">
        <v>44356.136377314811</v>
      </c>
      <c r="AQ3680" t="s">
        <v>10744</v>
      </c>
      <c r="AS3680" t="b">
        <v>0</v>
      </c>
      <c r="AV3680" t="s">
        <v>8452</v>
      </c>
      <c r="BB3680" t="s">
        <v>38731</v>
      </c>
      <c r="BD3680" t="b">
        <v>0</v>
      </c>
      <c r="BH3680" t="s">
        <v>64</v>
      </c>
      <c r="BI3680" t="s">
        <v>32088</v>
      </c>
      <c r="BK3680" t="s">
        <v>83</v>
      </c>
      <c r="BN3680" t="s">
        <v>32127</v>
      </c>
      <c r="BQ3680" t="s">
        <v>32039</v>
      </c>
      <c r="BR3680" t="b">
        <v>0</v>
      </c>
      <c r="BT3680" t="b">
        <v>0</v>
      </c>
      <c r="BW3680" t="s">
        <v>32062</v>
      </c>
      <c r="BX3680" t="b">
        <v>0</v>
      </c>
      <c r="BY3680" s="1">
        <v>44376.857581018521</v>
      </c>
      <c r="CB3680" t="b">
        <v>0</v>
      </c>
      <c r="CC3680" t="b">
        <v>0</v>
      </c>
      <c r="CD3680" t="s">
        <v>9122</v>
      </c>
      <c r="CE3680" t="s">
        <v>9122</v>
      </c>
      <c r="CF3680">
        <v>670133.4</v>
      </c>
      <c r="CH3680">
        <v>67013.34</v>
      </c>
      <c r="CI3680">
        <v>10</v>
      </c>
      <c r="CJ3680">
        <v>0</v>
      </c>
      <c r="CK3680">
        <v>2021</v>
      </c>
      <c r="CL3680" t="s">
        <v>32063</v>
      </c>
      <c r="CM3680">
        <v>3</v>
      </c>
      <c r="CN3680" t="s">
        <v>32076</v>
      </c>
    </row>
    <row r="3681" spans="1:92" x14ac:dyDescent="0.3">
      <c r="A3681" t="s">
        <v>4196</v>
      </c>
      <c r="B3681" t="b">
        <v>0</v>
      </c>
      <c r="D3681" t="b">
        <v>0</v>
      </c>
      <c r="H3681" s="2">
        <v>44439</v>
      </c>
      <c r="I3681" t="b">
        <v>0</v>
      </c>
      <c r="O3681" t="s">
        <v>471</v>
      </c>
      <c r="P3681" t="b">
        <v>0</v>
      </c>
      <c r="Q3681" s="1">
        <v>44265.706689814811</v>
      </c>
      <c r="S3681" t="b">
        <v>0</v>
      </c>
      <c r="T3681" t="s">
        <v>5924</v>
      </c>
      <c r="V3681" t="b">
        <v>0</v>
      </c>
      <c r="W3681" s="2">
        <v>44256</v>
      </c>
      <c r="X3681">
        <v>3</v>
      </c>
      <c r="Y3681">
        <v>2021</v>
      </c>
      <c r="Z3681" t="s">
        <v>32322</v>
      </c>
      <c r="AA3681" t="s">
        <v>32323</v>
      </c>
      <c r="AB3681" t="b">
        <v>0</v>
      </c>
      <c r="AC3681" t="b">
        <v>0</v>
      </c>
      <c r="AE3681" t="b">
        <v>1</v>
      </c>
      <c r="AF3681" t="b">
        <v>0</v>
      </c>
      <c r="AG3681" t="b">
        <v>0</v>
      </c>
      <c r="AH3681" t="s">
        <v>193</v>
      </c>
      <c r="AI3681" t="b">
        <v>0</v>
      </c>
      <c r="AK3681" t="b">
        <v>0</v>
      </c>
      <c r="AM3681" t="s">
        <v>67</v>
      </c>
      <c r="AN3681" s="1">
        <v>44368.659571759257</v>
      </c>
      <c r="AP3681" s="1">
        <v>44368.659363425926</v>
      </c>
      <c r="AQ3681" t="s">
        <v>13892</v>
      </c>
      <c r="AS3681" t="b">
        <v>0</v>
      </c>
      <c r="AV3681" t="s">
        <v>6958</v>
      </c>
      <c r="BB3681" t="s">
        <v>38732</v>
      </c>
      <c r="BD3681" t="b">
        <v>0</v>
      </c>
      <c r="BH3681" t="s">
        <v>64</v>
      </c>
      <c r="BI3681" t="s">
        <v>32066</v>
      </c>
      <c r="BK3681" t="s">
        <v>83</v>
      </c>
      <c r="BN3681" t="s">
        <v>32127</v>
      </c>
      <c r="BQ3681" t="s">
        <v>32039</v>
      </c>
      <c r="BR3681" t="b">
        <v>0</v>
      </c>
      <c r="BT3681" t="b">
        <v>0</v>
      </c>
      <c r="BW3681" t="s">
        <v>32382</v>
      </c>
      <c r="BX3681" t="b">
        <v>0</v>
      </c>
      <c r="BY3681" s="1">
        <v>44376.857581018521</v>
      </c>
      <c r="CB3681" t="b">
        <v>0</v>
      </c>
      <c r="CC3681" t="b">
        <v>0</v>
      </c>
      <c r="CF3681">
        <v>252480.6</v>
      </c>
      <c r="CH3681">
        <v>176736.42</v>
      </c>
      <c r="CI3681">
        <v>70</v>
      </c>
      <c r="CJ3681">
        <v>0</v>
      </c>
      <c r="CK3681">
        <v>2021</v>
      </c>
      <c r="CL3681" t="s">
        <v>32063</v>
      </c>
      <c r="CM3681">
        <v>3</v>
      </c>
      <c r="CN3681" t="s">
        <v>32076</v>
      </c>
    </row>
    <row r="3682" spans="1:92" x14ac:dyDescent="0.3">
      <c r="A3682" t="s">
        <v>4369</v>
      </c>
      <c r="B3682" t="b">
        <v>0</v>
      </c>
      <c r="D3682" t="b">
        <v>0</v>
      </c>
      <c r="H3682" s="2">
        <v>44834</v>
      </c>
      <c r="I3682" t="b">
        <v>0</v>
      </c>
      <c r="O3682" t="s">
        <v>3149</v>
      </c>
      <c r="P3682" t="b">
        <v>0</v>
      </c>
      <c r="Q3682" s="1">
        <v>44253.6018287037</v>
      </c>
      <c r="S3682" t="b">
        <v>0</v>
      </c>
      <c r="V3682" t="b">
        <v>0</v>
      </c>
      <c r="W3682" s="2">
        <v>44621</v>
      </c>
      <c r="X3682">
        <v>3</v>
      </c>
      <c r="Y3682">
        <v>2022</v>
      </c>
      <c r="Z3682" t="s">
        <v>32059</v>
      </c>
      <c r="AA3682" t="s">
        <v>32059</v>
      </c>
      <c r="AB3682" t="b">
        <v>0</v>
      </c>
      <c r="AC3682" t="b">
        <v>0</v>
      </c>
      <c r="AE3682" t="b">
        <v>1</v>
      </c>
      <c r="AF3682" t="b">
        <v>0</v>
      </c>
      <c r="AG3682" t="b">
        <v>0</v>
      </c>
      <c r="AH3682" t="s">
        <v>80</v>
      </c>
      <c r="AI3682" t="b">
        <v>0</v>
      </c>
      <c r="AK3682" t="b">
        <v>0</v>
      </c>
      <c r="AM3682" t="s">
        <v>3149</v>
      </c>
      <c r="AN3682" s="1">
        <v>44364.64230324074</v>
      </c>
      <c r="AP3682" s="1">
        <v>44364.64230324074</v>
      </c>
      <c r="AQ3682" t="s">
        <v>11177</v>
      </c>
      <c r="AS3682" t="b">
        <v>0</v>
      </c>
      <c r="AV3682" t="s">
        <v>8452</v>
      </c>
      <c r="BB3682" t="s">
        <v>38733</v>
      </c>
      <c r="BD3682" t="b">
        <v>0</v>
      </c>
      <c r="BH3682" t="s">
        <v>3149</v>
      </c>
      <c r="BI3682" t="s">
        <v>32088</v>
      </c>
      <c r="BK3682" t="s">
        <v>134</v>
      </c>
      <c r="BL3682" t="s">
        <v>34606</v>
      </c>
      <c r="BN3682" t="s">
        <v>32127</v>
      </c>
      <c r="BQ3682" t="s">
        <v>32039</v>
      </c>
      <c r="BR3682" t="b">
        <v>0</v>
      </c>
      <c r="BS3682" t="s">
        <v>87</v>
      </c>
      <c r="BT3682" t="b">
        <v>0</v>
      </c>
      <c r="BW3682" t="s">
        <v>32336</v>
      </c>
      <c r="BX3682" t="b">
        <v>0</v>
      </c>
      <c r="BY3682" s="1">
        <v>44376.857581018521</v>
      </c>
      <c r="CB3682" t="b">
        <v>0</v>
      </c>
      <c r="CC3682" t="b">
        <v>0</v>
      </c>
      <c r="CF3682">
        <v>243750</v>
      </c>
      <c r="CH3682">
        <v>12187.5</v>
      </c>
      <c r="CI3682">
        <v>5</v>
      </c>
      <c r="CJ3682">
        <v>0</v>
      </c>
      <c r="CK3682">
        <v>2021</v>
      </c>
      <c r="CL3682" t="s">
        <v>32063</v>
      </c>
      <c r="CM3682">
        <v>2</v>
      </c>
      <c r="CN3682" t="s">
        <v>32070</v>
      </c>
    </row>
    <row r="3683" spans="1:92" x14ac:dyDescent="0.3">
      <c r="A3683" t="s">
        <v>1697</v>
      </c>
      <c r="B3683" t="b">
        <v>0</v>
      </c>
      <c r="D3683" t="b">
        <v>0</v>
      </c>
      <c r="H3683" s="2">
        <v>44561</v>
      </c>
      <c r="I3683" t="b">
        <v>0</v>
      </c>
      <c r="O3683" t="s">
        <v>67</v>
      </c>
      <c r="P3683" t="b">
        <v>0</v>
      </c>
      <c r="Q3683" s="1">
        <v>44222.842118055552</v>
      </c>
      <c r="S3683" t="b">
        <v>0</v>
      </c>
      <c r="T3683" t="s">
        <v>33094</v>
      </c>
      <c r="U3683" t="s">
        <v>32710</v>
      </c>
      <c r="V3683" t="b">
        <v>0</v>
      </c>
      <c r="W3683" s="2">
        <v>44287</v>
      </c>
      <c r="X3683">
        <v>4</v>
      </c>
      <c r="Y3683">
        <v>2021</v>
      </c>
      <c r="Z3683" t="s">
        <v>32059</v>
      </c>
      <c r="AA3683" t="s">
        <v>32059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H3683" t="s">
        <v>322</v>
      </c>
      <c r="AI3683" t="b">
        <v>0</v>
      </c>
      <c r="AK3683" t="b">
        <v>0</v>
      </c>
      <c r="AM3683" t="s">
        <v>67</v>
      </c>
      <c r="AN3683" s="1">
        <v>44375.593310185184</v>
      </c>
      <c r="AP3683" s="1">
        <v>44375.593310185184</v>
      </c>
      <c r="AQ3683" t="s">
        <v>10860</v>
      </c>
      <c r="AS3683" t="b">
        <v>1</v>
      </c>
      <c r="AV3683" t="s">
        <v>8452</v>
      </c>
      <c r="BB3683" t="s">
        <v>38734</v>
      </c>
      <c r="BD3683" t="b">
        <v>0</v>
      </c>
      <c r="BH3683" t="s">
        <v>32790</v>
      </c>
      <c r="BI3683" t="s">
        <v>32066</v>
      </c>
      <c r="BK3683" t="s">
        <v>87</v>
      </c>
      <c r="BN3683" t="s">
        <v>32127</v>
      </c>
      <c r="BQ3683" t="s">
        <v>32039</v>
      </c>
      <c r="BR3683" t="b">
        <v>0</v>
      </c>
      <c r="BS3683" t="s">
        <v>134</v>
      </c>
      <c r="BT3683" t="b">
        <v>0</v>
      </c>
      <c r="BW3683" t="s">
        <v>32062</v>
      </c>
      <c r="BX3683" t="b">
        <v>0</v>
      </c>
      <c r="BY3683" s="1">
        <v>44376.857581018521</v>
      </c>
      <c r="CB3683" t="b">
        <v>0</v>
      </c>
      <c r="CC3683" t="b">
        <v>0</v>
      </c>
      <c r="CD3683" t="s">
        <v>9122</v>
      </c>
      <c r="CE3683" t="s">
        <v>9122</v>
      </c>
      <c r="CF3683">
        <v>1170000</v>
      </c>
      <c r="CH3683">
        <v>117000</v>
      </c>
      <c r="CI3683">
        <v>10</v>
      </c>
      <c r="CJ3683">
        <v>0</v>
      </c>
      <c r="CK3683">
        <v>2021</v>
      </c>
      <c r="CL3683" t="s">
        <v>32063</v>
      </c>
      <c r="CM3683">
        <v>1</v>
      </c>
      <c r="CN3683" t="s">
        <v>32064</v>
      </c>
    </row>
    <row r="3684" spans="1:92" x14ac:dyDescent="0.3">
      <c r="A3684" t="s">
        <v>3187</v>
      </c>
      <c r="B3684" t="b">
        <v>0</v>
      </c>
      <c r="D3684" t="b">
        <v>0</v>
      </c>
      <c r="H3684" s="2">
        <v>44500</v>
      </c>
      <c r="I3684" t="b">
        <v>0</v>
      </c>
      <c r="O3684" t="s">
        <v>168</v>
      </c>
      <c r="P3684" t="b">
        <v>0</v>
      </c>
      <c r="Q3684" s="1">
        <v>44480.73847222222</v>
      </c>
      <c r="S3684" t="b">
        <v>0</v>
      </c>
      <c r="V3684" t="b">
        <v>0</v>
      </c>
      <c r="W3684" s="2">
        <v>44287</v>
      </c>
      <c r="X3684">
        <v>4</v>
      </c>
      <c r="Y3684">
        <v>2021</v>
      </c>
      <c r="Z3684" t="s">
        <v>32059</v>
      </c>
      <c r="AA3684" t="s">
        <v>32059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H3684" t="s">
        <v>32403</v>
      </c>
      <c r="AI3684" t="b">
        <v>0</v>
      </c>
      <c r="AK3684" t="b">
        <v>0</v>
      </c>
      <c r="AM3684" t="s">
        <v>168</v>
      </c>
      <c r="AN3684" s="1">
        <v>44481.56621527778</v>
      </c>
      <c r="AP3684" s="1"/>
      <c r="AQ3684" t="s">
        <v>38703</v>
      </c>
      <c r="AS3684" t="b">
        <v>0</v>
      </c>
      <c r="AV3684" t="s">
        <v>13736</v>
      </c>
      <c r="BB3684" t="s">
        <v>38735</v>
      </c>
      <c r="BD3684" t="b">
        <v>0</v>
      </c>
      <c r="BH3684" t="s">
        <v>168</v>
      </c>
      <c r="BI3684" t="s">
        <v>32066</v>
      </c>
      <c r="BN3684" t="s">
        <v>32127</v>
      </c>
      <c r="BQ3684" t="s">
        <v>32039</v>
      </c>
      <c r="BR3684" t="b">
        <v>0</v>
      </c>
      <c r="BT3684" t="b">
        <v>0</v>
      </c>
      <c r="BW3684" t="s">
        <v>32336</v>
      </c>
      <c r="BX3684" t="b">
        <v>0</v>
      </c>
      <c r="BY3684" s="1">
        <v>44481.56621527778</v>
      </c>
      <c r="CB3684" t="b">
        <v>0</v>
      </c>
      <c r="CC3684" t="b">
        <v>0</v>
      </c>
      <c r="CD3684" t="s">
        <v>9122</v>
      </c>
      <c r="CE3684" t="s">
        <v>9122</v>
      </c>
      <c r="CF3684">
        <v>62148</v>
      </c>
      <c r="CG3684" t="s">
        <v>9122</v>
      </c>
      <c r="CH3684">
        <v>3107.4</v>
      </c>
      <c r="CI3684">
        <v>5</v>
      </c>
      <c r="CJ3684">
        <v>0</v>
      </c>
      <c r="CK3684">
        <v>2021</v>
      </c>
      <c r="CL3684" t="s">
        <v>32054</v>
      </c>
      <c r="CM3684">
        <v>10</v>
      </c>
      <c r="CN3684" t="s">
        <v>32055</v>
      </c>
    </row>
    <row r="3685" spans="1:92" x14ac:dyDescent="0.3">
      <c r="A3685" t="s">
        <v>3187</v>
      </c>
      <c r="B3685" t="b">
        <v>0</v>
      </c>
      <c r="D3685" t="b">
        <v>0</v>
      </c>
      <c r="H3685" s="2">
        <v>44500</v>
      </c>
      <c r="I3685" t="b">
        <v>0</v>
      </c>
      <c r="O3685" t="s">
        <v>168</v>
      </c>
      <c r="P3685" t="b">
        <v>0</v>
      </c>
      <c r="Q3685" s="1">
        <v>44480.738287037035</v>
      </c>
      <c r="S3685" t="b">
        <v>0</v>
      </c>
      <c r="V3685" t="b">
        <v>0</v>
      </c>
      <c r="W3685" s="2">
        <v>44287</v>
      </c>
      <c r="X3685">
        <v>4</v>
      </c>
      <c r="Y3685">
        <v>2021</v>
      </c>
      <c r="Z3685" t="s">
        <v>32059</v>
      </c>
      <c r="AA3685" t="s">
        <v>32059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H3685" t="s">
        <v>32403</v>
      </c>
      <c r="AI3685" t="b">
        <v>0</v>
      </c>
      <c r="AK3685" t="b">
        <v>0</v>
      </c>
      <c r="AM3685" t="s">
        <v>168</v>
      </c>
      <c r="AN3685" s="1">
        <v>44481.570011574076</v>
      </c>
      <c r="AP3685" s="1"/>
      <c r="AQ3685" t="s">
        <v>38703</v>
      </c>
      <c r="AS3685" t="b">
        <v>0</v>
      </c>
      <c r="AV3685" t="s">
        <v>13736</v>
      </c>
      <c r="BB3685" t="s">
        <v>38736</v>
      </c>
      <c r="BD3685" t="b">
        <v>0</v>
      </c>
      <c r="BH3685" t="s">
        <v>168</v>
      </c>
      <c r="BI3685" t="s">
        <v>32066</v>
      </c>
      <c r="BN3685" t="s">
        <v>32127</v>
      </c>
      <c r="BQ3685" t="s">
        <v>32039</v>
      </c>
      <c r="BR3685" t="b">
        <v>0</v>
      </c>
      <c r="BT3685" t="b">
        <v>0</v>
      </c>
      <c r="BW3685" t="s">
        <v>32336</v>
      </c>
      <c r="BX3685" t="b">
        <v>0</v>
      </c>
      <c r="BY3685" s="1">
        <v>44481.570011574076</v>
      </c>
      <c r="CB3685" t="b">
        <v>0</v>
      </c>
      <c r="CC3685" t="b">
        <v>0</v>
      </c>
      <c r="CD3685" t="s">
        <v>9122</v>
      </c>
      <c r="CE3685" t="s">
        <v>9122</v>
      </c>
      <c r="CF3685">
        <v>130386.06</v>
      </c>
      <c r="CG3685" t="s">
        <v>9122</v>
      </c>
      <c r="CH3685">
        <v>6519.3</v>
      </c>
      <c r="CI3685">
        <v>5</v>
      </c>
      <c r="CJ3685">
        <v>0</v>
      </c>
      <c r="CK3685">
        <v>2021</v>
      </c>
      <c r="CL3685" t="s">
        <v>32054</v>
      </c>
      <c r="CM3685">
        <v>10</v>
      </c>
      <c r="CN3685" t="s">
        <v>32055</v>
      </c>
    </row>
    <row r="3686" spans="1:92" x14ac:dyDescent="0.3">
      <c r="A3686" t="s">
        <v>2593</v>
      </c>
      <c r="B3686" t="b">
        <v>0</v>
      </c>
      <c r="D3686" t="b">
        <v>0</v>
      </c>
      <c r="H3686" s="2">
        <v>45170</v>
      </c>
      <c r="I3686" t="b">
        <v>0</v>
      </c>
      <c r="O3686" t="s">
        <v>66</v>
      </c>
      <c r="P3686" t="b">
        <v>0</v>
      </c>
      <c r="Q3686" s="1">
        <v>44316.814687500002</v>
      </c>
      <c r="S3686" t="b">
        <v>0</v>
      </c>
      <c r="T3686" t="s">
        <v>5924</v>
      </c>
      <c r="V3686" t="b">
        <v>0</v>
      </c>
      <c r="W3686" s="2">
        <v>44986</v>
      </c>
      <c r="X3686">
        <v>3</v>
      </c>
      <c r="Y3686">
        <v>2023</v>
      </c>
      <c r="Z3686" t="s">
        <v>32059</v>
      </c>
      <c r="AA3686" t="s">
        <v>32059</v>
      </c>
      <c r="AB3686" t="b">
        <v>0</v>
      </c>
      <c r="AC3686" t="b">
        <v>0</v>
      </c>
      <c r="AD3686" t="s">
        <v>32688</v>
      </c>
      <c r="AE3686" t="b">
        <v>1</v>
      </c>
      <c r="AF3686" t="b">
        <v>0</v>
      </c>
      <c r="AG3686" t="b">
        <v>0</v>
      </c>
      <c r="AH3686" t="s">
        <v>160</v>
      </c>
      <c r="AI3686" t="b">
        <v>0</v>
      </c>
      <c r="AK3686" t="b">
        <v>0</v>
      </c>
      <c r="AL3686" t="s">
        <v>10853</v>
      </c>
      <c r="AM3686" t="s">
        <v>73</v>
      </c>
      <c r="AN3686" s="1">
        <v>44343.700949074075</v>
      </c>
      <c r="AP3686" s="1">
        <v>44343.700949074075</v>
      </c>
      <c r="AQ3686" t="s">
        <v>11183</v>
      </c>
      <c r="AS3686" t="b">
        <v>0</v>
      </c>
      <c r="AV3686" t="s">
        <v>8452</v>
      </c>
      <c r="BB3686" t="s">
        <v>38737</v>
      </c>
      <c r="BD3686" t="b">
        <v>0</v>
      </c>
      <c r="BH3686" t="s">
        <v>73</v>
      </c>
      <c r="BI3686" t="s">
        <v>32066</v>
      </c>
      <c r="BK3686" t="s">
        <v>70</v>
      </c>
      <c r="BL3686" t="s">
        <v>38738</v>
      </c>
      <c r="BN3686" t="s">
        <v>32127</v>
      </c>
      <c r="BQ3686" t="s">
        <v>32039</v>
      </c>
      <c r="BR3686" t="b">
        <v>0</v>
      </c>
      <c r="BT3686" t="b">
        <v>0</v>
      </c>
      <c r="BW3686" t="s">
        <v>32062</v>
      </c>
      <c r="BX3686" t="b">
        <v>0</v>
      </c>
      <c r="BY3686" s="1">
        <v>44376.857581018521</v>
      </c>
      <c r="CB3686" t="b">
        <v>0</v>
      </c>
      <c r="CC3686" t="b">
        <v>0</v>
      </c>
      <c r="CF3686">
        <v>71937</v>
      </c>
      <c r="CH3686">
        <v>7193.7</v>
      </c>
      <c r="CI3686">
        <v>10</v>
      </c>
      <c r="CJ3686">
        <v>0</v>
      </c>
      <c r="CK3686">
        <v>2021</v>
      </c>
      <c r="CL3686" t="s">
        <v>32096</v>
      </c>
      <c r="CM3686">
        <v>4</v>
      </c>
      <c r="CN3686" t="s">
        <v>32097</v>
      </c>
    </row>
    <row r="3687" spans="1:92" x14ac:dyDescent="0.3">
      <c r="A3687" t="s">
        <v>5277</v>
      </c>
      <c r="B3687" t="b">
        <v>0</v>
      </c>
      <c r="D3687" t="b">
        <v>0</v>
      </c>
      <c r="E3687" t="s">
        <v>36830</v>
      </c>
      <c r="H3687" s="2">
        <v>44409</v>
      </c>
      <c r="I3687" t="b">
        <v>0</v>
      </c>
      <c r="O3687" t="s">
        <v>66</v>
      </c>
      <c r="P3687" t="b">
        <v>0</v>
      </c>
      <c r="Q3687" s="1">
        <v>44307.655775462961</v>
      </c>
      <c r="S3687" t="b">
        <v>0</v>
      </c>
      <c r="V3687" t="b">
        <v>0</v>
      </c>
      <c r="W3687" s="2">
        <v>44256</v>
      </c>
      <c r="X3687">
        <v>3</v>
      </c>
      <c r="Y3687">
        <v>2021</v>
      </c>
      <c r="Z3687" t="s">
        <v>32322</v>
      </c>
      <c r="AA3687" t="s">
        <v>32323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111</v>
      </c>
      <c r="AI3687" t="b">
        <v>0</v>
      </c>
      <c r="AK3687" t="b">
        <v>0</v>
      </c>
      <c r="AL3687" t="s">
        <v>11192</v>
      </c>
      <c r="AM3687" t="s">
        <v>66</v>
      </c>
      <c r="AN3687" s="1">
        <v>44375.560810185183</v>
      </c>
      <c r="AP3687" s="1">
        <v>44364.84878472222</v>
      </c>
      <c r="AQ3687" t="s">
        <v>11177</v>
      </c>
      <c r="AS3687" t="b">
        <v>0</v>
      </c>
      <c r="AV3687" t="s">
        <v>6958</v>
      </c>
      <c r="BB3687" t="s">
        <v>38739</v>
      </c>
      <c r="BD3687" t="b">
        <v>0</v>
      </c>
      <c r="BH3687" t="s">
        <v>66</v>
      </c>
      <c r="BI3687" t="s">
        <v>32066</v>
      </c>
      <c r="BK3687" t="s">
        <v>70</v>
      </c>
      <c r="BL3687" t="s">
        <v>38497</v>
      </c>
      <c r="BN3687" t="s">
        <v>32127</v>
      </c>
      <c r="BQ3687" t="s">
        <v>32039</v>
      </c>
      <c r="BR3687" t="b">
        <v>0</v>
      </c>
      <c r="BT3687" t="b">
        <v>0</v>
      </c>
      <c r="BW3687" t="s">
        <v>32382</v>
      </c>
      <c r="BX3687" t="b">
        <v>0</v>
      </c>
      <c r="BY3687" s="1">
        <v>44376.857581018521</v>
      </c>
      <c r="CB3687" t="b">
        <v>0</v>
      </c>
      <c r="CC3687" t="b">
        <v>0</v>
      </c>
      <c r="CD3687" t="s">
        <v>9122</v>
      </c>
      <c r="CE3687" t="s">
        <v>9122</v>
      </c>
      <c r="CF3687">
        <v>6500</v>
      </c>
      <c r="CH3687">
        <v>4550</v>
      </c>
      <c r="CI3687">
        <v>70</v>
      </c>
      <c r="CJ3687">
        <v>0</v>
      </c>
      <c r="CK3687">
        <v>2021</v>
      </c>
      <c r="CL3687" t="s">
        <v>32096</v>
      </c>
      <c r="CM3687">
        <v>4</v>
      </c>
      <c r="CN3687" t="s">
        <v>32097</v>
      </c>
    </row>
    <row r="3688" spans="1:92" x14ac:dyDescent="0.3">
      <c r="A3688" t="s">
        <v>6306</v>
      </c>
      <c r="B3688" t="b">
        <v>0</v>
      </c>
      <c r="D3688" t="b">
        <v>0</v>
      </c>
      <c r="E3688" t="s">
        <v>36830</v>
      </c>
      <c r="H3688" s="2">
        <v>44391</v>
      </c>
      <c r="I3688" t="b">
        <v>0</v>
      </c>
      <c r="O3688" t="s">
        <v>66</v>
      </c>
      <c r="P3688" t="b">
        <v>0</v>
      </c>
      <c r="Q3688" s="1">
        <v>44288.627974537034</v>
      </c>
      <c r="S3688" t="b">
        <v>0</v>
      </c>
      <c r="V3688" t="b">
        <v>0</v>
      </c>
      <c r="W3688" s="2">
        <v>44256</v>
      </c>
      <c r="X3688">
        <v>3</v>
      </c>
      <c r="Y3688">
        <v>2021</v>
      </c>
      <c r="Z3688" t="s">
        <v>32276</v>
      </c>
      <c r="AA3688" t="s">
        <v>32277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H3688" t="s">
        <v>111</v>
      </c>
      <c r="AI3688" t="b">
        <v>0</v>
      </c>
      <c r="AK3688" t="b">
        <v>0</v>
      </c>
      <c r="AL3688" t="s">
        <v>10681</v>
      </c>
      <c r="AM3688" t="s">
        <v>66</v>
      </c>
      <c r="AN3688" s="1">
        <v>44364.658993055556</v>
      </c>
      <c r="AP3688" s="1">
        <v>44335.879687499997</v>
      </c>
      <c r="AQ3688" t="s">
        <v>11117</v>
      </c>
      <c r="AS3688" t="b">
        <v>0</v>
      </c>
      <c r="AV3688" t="s">
        <v>8452</v>
      </c>
      <c r="BB3688" t="s">
        <v>38740</v>
      </c>
      <c r="BD3688" t="b">
        <v>0</v>
      </c>
      <c r="BH3688" t="s">
        <v>66</v>
      </c>
      <c r="BI3688" t="s">
        <v>32066</v>
      </c>
      <c r="BK3688" t="s">
        <v>83</v>
      </c>
      <c r="BL3688" t="s">
        <v>33666</v>
      </c>
      <c r="BN3688" t="s">
        <v>32127</v>
      </c>
      <c r="BQ3688" t="s">
        <v>32039</v>
      </c>
      <c r="BR3688" t="b">
        <v>0</v>
      </c>
      <c r="BT3688" t="b">
        <v>0</v>
      </c>
      <c r="BW3688" t="s">
        <v>32319</v>
      </c>
      <c r="BX3688" t="b">
        <v>0</v>
      </c>
      <c r="BY3688" s="1">
        <v>44376.857581018521</v>
      </c>
      <c r="CB3688" t="b">
        <v>0</v>
      </c>
      <c r="CC3688" t="b">
        <v>0</v>
      </c>
      <c r="CD3688" t="s">
        <v>9122</v>
      </c>
      <c r="CE3688" t="s">
        <v>9122</v>
      </c>
      <c r="CF3688">
        <v>49920</v>
      </c>
      <c r="CH3688">
        <v>44928</v>
      </c>
      <c r="CI3688">
        <v>90</v>
      </c>
      <c r="CJ3688">
        <v>0</v>
      </c>
      <c r="CK3688">
        <v>2021</v>
      </c>
      <c r="CL3688" t="s">
        <v>32096</v>
      </c>
      <c r="CM3688">
        <v>4</v>
      </c>
      <c r="CN3688" t="s">
        <v>32097</v>
      </c>
    </row>
    <row r="3689" spans="1:92" x14ac:dyDescent="0.3">
      <c r="A3689" t="s">
        <v>5256</v>
      </c>
      <c r="B3689" t="b">
        <v>0</v>
      </c>
      <c r="D3689" t="b">
        <v>0</v>
      </c>
      <c r="H3689" s="2">
        <v>44501</v>
      </c>
      <c r="I3689" t="b">
        <v>0</v>
      </c>
      <c r="O3689" t="s">
        <v>66</v>
      </c>
      <c r="P3689" t="b">
        <v>0</v>
      </c>
      <c r="Q3689" s="1">
        <v>44356.657905092594</v>
      </c>
      <c r="S3689" t="b">
        <v>0</v>
      </c>
      <c r="V3689" t="b">
        <v>0</v>
      </c>
      <c r="W3689" s="2">
        <v>44287</v>
      </c>
      <c r="X3689">
        <v>4</v>
      </c>
      <c r="Y3689">
        <v>2021</v>
      </c>
      <c r="Z3689" t="s">
        <v>32059</v>
      </c>
      <c r="AA3689" t="s">
        <v>32059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H3689" t="s">
        <v>8506</v>
      </c>
      <c r="AI3689" t="b">
        <v>0</v>
      </c>
      <c r="AK3689" t="b">
        <v>0</v>
      </c>
      <c r="AL3689" t="s">
        <v>11194</v>
      </c>
      <c r="AM3689" t="s">
        <v>66</v>
      </c>
      <c r="AN3689" s="1">
        <v>44356.659039351849</v>
      </c>
      <c r="AP3689" s="1"/>
      <c r="AQ3689" t="s">
        <v>11194</v>
      </c>
      <c r="AS3689" t="b">
        <v>0</v>
      </c>
      <c r="AV3689" t="s">
        <v>6958</v>
      </c>
      <c r="BB3689" t="s">
        <v>38741</v>
      </c>
      <c r="BD3689" t="b">
        <v>0</v>
      </c>
      <c r="BH3689" t="s">
        <v>73</v>
      </c>
      <c r="BI3689" t="s">
        <v>32066</v>
      </c>
      <c r="BK3689" t="s">
        <v>70</v>
      </c>
      <c r="BL3689" t="s">
        <v>38742</v>
      </c>
      <c r="BN3689" t="s">
        <v>32127</v>
      </c>
      <c r="BQ3689" t="s">
        <v>32039</v>
      </c>
      <c r="BR3689" t="b">
        <v>0</v>
      </c>
      <c r="BT3689" t="b">
        <v>0</v>
      </c>
      <c r="BW3689" t="s">
        <v>32062</v>
      </c>
      <c r="BX3689" t="b">
        <v>0</v>
      </c>
      <c r="BY3689" s="1">
        <v>44376.857581018521</v>
      </c>
      <c r="CB3689" t="b">
        <v>0</v>
      </c>
      <c r="CC3689" t="b">
        <v>0</v>
      </c>
      <c r="CD3689" t="s">
        <v>9122</v>
      </c>
      <c r="CE3689" t="s">
        <v>9122</v>
      </c>
      <c r="CF3689">
        <v>6500</v>
      </c>
      <c r="CG3689" t="s">
        <v>9122</v>
      </c>
      <c r="CH3689">
        <v>650</v>
      </c>
      <c r="CI3689">
        <v>10</v>
      </c>
      <c r="CJ3689">
        <v>0</v>
      </c>
      <c r="CK3689">
        <v>2021</v>
      </c>
      <c r="CL3689" t="s">
        <v>32096</v>
      </c>
      <c r="CM3689">
        <v>6</v>
      </c>
      <c r="CN3689" t="s">
        <v>32135</v>
      </c>
    </row>
    <row r="3690" spans="1:92" x14ac:dyDescent="0.3">
      <c r="A3690" t="s">
        <v>4196</v>
      </c>
      <c r="B3690" t="b">
        <v>0</v>
      </c>
      <c r="D3690" t="b">
        <v>0</v>
      </c>
      <c r="H3690" s="2">
        <v>44407</v>
      </c>
      <c r="I3690" t="b">
        <v>0</v>
      </c>
      <c r="O3690" t="s">
        <v>471</v>
      </c>
      <c r="P3690" t="b">
        <v>0</v>
      </c>
      <c r="Q3690" s="1">
        <v>44322.551342592589</v>
      </c>
      <c r="S3690" t="b">
        <v>0</v>
      </c>
      <c r="V3690" t="b">
        <v>0</v>
      </c>
      <c r="W3690" s="2">
        <v>44256</v>
      </c>
      <c r="X3690">
        <v>3</v>
      </c>
      <c r="Y3690">
        <v>2021</v>
      </c>
      <c r="Z3690" t="s">
        <v>32276</v>
      </c>
      <c r="AA3690" t="s">
        <v>32277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193</v>
      </c>
      <c r="AI3690" t="b">
        <v>0</v>
      </c>
      <c r="AK3690" t="b">
        <v>0</v>
      </c>
      <c r="AM3690" t="s">
        <v>67</v>
      </c>
      <c r="AN3690" s="1">
        <v>44368.611331018517</v>
      </c>
      <c r="AP3690" s="1">
        <v>44368.611331018517</v>
      </c>
      <c r="AQ3690" t="s">
        <v>13892</v>
      </c>
      <c r="AS3690" t="b">
        <v>0</v>
      </c>
      <c r="AV3690" t="s">
        <v>8452</v>
      </c>
      <c r="BB3690" t="s">
        <v>38743</v>
      </c>
      <c r="BD3690" t="b">
        <v>0</v>
      </c>
      <c r="BH3690" t="s">
        <v>64</v>
      </c>
      <c r="BI3690" t="s">
        <v>32066</v>
      </c>
      <c r="BL3690" t="s">
        <v>33569</v>
      </c>
      <c r="BN3690" t="s">
        <v>32127</v>
      </c>
      <c r="BQ3690" t="s">
        <v>32039</v>
      </c>
      <c r="BR3690" t="b">
        <v>0</v>
      </c>
      <c r="BT3690" t="b">
        <v>0</v>
      </c>
      <c r="BW3690" t="s">
        <v>32319</v>
      </c>
      <c r="BX3690" t="b">
        <v>0</v>
      </c>
      <c r="BY3690" s="1">
        <v>44376.857581018521</v>
      </c>
      <c r="CB3690" t="b">
        <v>0</v>
      </c>
      <c r="CC3690" t="b">
        <v>0</v>
      </c>
      <c r="CF3690">
        <v>213786.6</v>
      </c>
      <c r="CH3690">
        <v>192407.94</v>
      </c>
      <c r="CI3690">
        <v>90</v>
      </c>
      <c r="CJ3690">
        <v>0</v>
      </c>
      <c r="CK3690">
        <v>2021</v>
      </c>
      <c r="CL3690" t="s">
        <v>32096</v>
      </c>
      <c r="CM3690">
        <v>5</v>
      </c>
      <c r="CN3690" t="s">
        <v>32122</v>
      </c>
    </row>
    <row r="3691" spans="1:92" x14ac:dyDescent="0.3">
      <c r="A3691" t="s">
        <v>4295</v>
      </c>
      <c r="B3691" t="b">
        <v>0</v>
      </c>
      <c r="D3691" t="b">
        <v>0</v>
      </c>
      <c r="H3691" s="2">
        <v>44469</v>
      </c>
      <c r="I3691" t="b">
        <v>0</v>
      </c>
      <c r="O3691" t="s">
        <v>3149</v>
      </c>
      <c r="P3691" t="b">
        <v>0</v>
      </c>
      <c r="Q3691" s="1">
        <v>44292.668229166666</v>
      </c>
      <c r="S3691" t="b">
        <v>0</v>
      </c>
      <c r="V3691" t="b">
        <v>0</v>
      </c>
      <c r="W3691" s="2">
        <v>44256</v>
      </c>
      <c r="X3691">
        <v>3</v>
      </c>
      <c r="Y3691">
        <v>2021</v>
      </c>
      <c r="Z3691" t="s">
        <v>32059</v>
      </c>
      <c r="AA3691" t="s">
        <v>32059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65</v>
      </c>
      <c r="AI3691" t="b">
        <v>0</v>
      </c>
      <c r="AK3691" t="b">
        <v>0</v>
      </c>
      <c r="AM3691" t="s">
        <v>3149</v>
      </c>
      <c r="AN3691" s="1">
        <v>44361.613657407404</v>
      </c>
      <c r="AP3691" s="1">
        <v>44340.54787037037</v>
      </c>
      <c r="AQ3691" t="s">
        <v>10681</v>
      </c>
      <c r="AS3691" t="b">
        <v>0</v>
      </c>
      <c r="AV3691" t="s">
        <v>8452</v>
      </c>
      <c r="BB3691" t="s">
        <v>38744</v>
      </c>
      <c r="BD3691" t="b">
        <v>0</v>
      </c>
      <c r="BH3691" t="s">
        <v>3149</v>
      </c>
      <c r="BI3691" t="s">
        <v>32088</v>
      </c>
      <c r="BK3691" t="s">
        <v>83</v>
      </c>
      <c r="BL3691" t="s">
        <v>34764</v>
      </c>
      <c r="BN3691" t="s">
        <v>32127</v>
      </c>
      <c r="BQ3691" t="s">
        <v>32039</v>
      </c>
      <c r="BR3691" t="b">
        <v>0</v>
      </c>
      <c r="BT3691" t="b">
        <v>0</v>
      </c>
      <c r="BW3691" t="s">
        <v>32062</v>
      </c>
      <c r="BX3691" t="b">
        <v>0</v>
      </c>
      <c r="BY3691" s="1">
        <v>44376.857581018521</v>
      </c>
      <c r="CB3691" t="b">
        <v>0</v>
      </c>
      <c r="CC3691" t="b">
        <v>0</v>
      </c>
      <c r="CF3691">
        <v>97500</v>
      </c>
      <c r="CH3691">
        <v>9750</v>
      </c>
      <c r="CI3691">
        <v>10</v>
      </c>
      <c r="CJ3691">
        <v>0</v>
      </c>
      <c r="CK3691">
        <v>2021</v>
      </c>
      <c r="CL3691" t="s">
        <v>32096</v>
      </c>
      <c r="CM3691">
        <v>4</v>
      </c>
      <c r="CN3691" t="s">
        <v>32097</v>
      </c>
    </row>
    <row r="3692" spans="1:92" x14ac:dyDescent="0.3">
      <c r="A3692" t="s">
        <v>4162</v>
      </c>
      <c r="B3692" t="b">
        <v>0</v>
      </c>
      <c r="D3692" t="b">
        <v>0</v>
      </c>
      <c r="H3692" s="2">
        <v>44469</v>
      </c>
      <c r="I3692" t="b">
        <v>0</v>
      </c>
      <c r="O3692" t="s">
        <v>3149</v>
      </c>
      <c r="P3692" t="b">
        <v>0</v>
      </c>
      <c r="Q3692" s="1">
        <v>44292.671655092592</v>
      </c>
      <c r="S3692" t="b">
        <v>0</v>
      </c>
      <c r="V3692" t="b">
        <v>0</v>
      </c>
      <c r="W3692" s="2">
        <v>44256</v>
      </c>
      <c r="X3692">
        <v>3</v>
      </c>
      <c r="Y3692">
        <v>2021</v>
      </c>
      <c r="Z3692" t="s">
        <v>32059</v>
      </c>
      <c r="AA3692" t="s">
        <v>32059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H3692" t="s">
        <v>65</v>
      </c>
      <c r="AI3692" t="b">
        <v>0</v>
      </c>
      <c r="AK3692" t="b">
        <v>0</v>
      </c>
      <c r="AM3692" t="s">
        <v>3149</v>
      </c>
      <c r="AN3692" s="1">
        <v>44361.612835648149</v>
      </c>
      <c r="AP3692" s="1">
        <v>44340.548449074071</v>
      </c>
      <c r="AQ3692" t="s">
        <v>10681</v>
      </c>
      <c r="AS3692" t="b">
        <v>0</v>
      </c>
      <c r="AV3692" t="s">
        <v>8452</v>
      </c>
      <c r="BB3692" t="s">
        <v>38745</v>
      </c>
      <c r="BD3692" t="b">
        <v>0</v>
      </c>
      <c r="BH3692" t="s">
        <v>3149</v>
      </c>
      <c r="BI3692" t="s">
        <v>32088</v>
      </c>
      <c r="BK3692" t="s">
        <v>83</v>
      </c>
      <c r="BL3692" t="s">
        <v>34764</v>
      </c>
      <c r="BN3692" t="s">
        <v>32127</v>
      </c>
      <c r="BQ3692" t="s">
        <v>32039</v>
      </c>
      <c r="BR3692" t="b">
        <v>0</v>
      </c>
      <c r="BT3692" t="b">
        <v>0</v>
      </c>
      <c r="BW3692" t="s">
        <v>32062</v>
      </c>
      <c r="BX3692" t="b">
        <v>0</v>
      </c>
      <c r="BY3692" s="1">
        <v>44376.857581018521</v>
      </c>
      <c r="CB3692" t="b">
        <v>0</v>
      </c>
      <c r="CC3692" t="b">
        <v>0</v>
      </c>
      <c r="CF3692">
        <v>97500</v>
      </c>
      <c r="CH3692">
        <v>9750</v>
      </c>
      <c r="CI3692">
        <v>10</v>
      </c>
      <c r="CJ3692">
        <v>0</v>
      </c>
      <c r="CK3692">
        <v>2021</v>
      </c>
      <c r="CL3692" t="s">
        <v>32096</v>
      </c>
      <c r="CM3692">
        <v>4</v>
      </c>
      <c r="CN3692" t="s">
        <v>32097</v>
      </c>
    </row>
    <row r="3693" spans="1:92" x14ac:dyDescent="0.3">
      <c r="A3693" t="s">
        <v>4305</v>
      </c>
      <c r="B3693" t="b">
        <v>0</v>
      </c>
      <c r="D3693" t="b">
        <v>0</v>
      </c>
      <c r="H3693" s="2">
        <v>44469</v>
      </c>
      <c r="I3693" t="b">
        <v>0</v>
      </c>
      <c r="O3693" t="s">
        <v>3149</v>
      </c>
      <c r="P3693" t="b">
        <v>0</v>
      </c>
      <c r="Q3693" s="1">
        <v>44292.674270833333</v>
      </c>
      <c r="S3693" t="b">
        <v>0</v>
      </c>
      <c r="V3693" t="b">
        <v>0</v>
      </c>
      <c r="W3693" s="2">
        <v>44256</v>
      </c>
      <c r="X3693">
        <v>3</v>
      </c>
      <c r="Y3693">
        <v>2021</v>
      </c>
      <c r="Z3693" t="s">
        <v>32059</v>
      </c>
      <c r="AA3693" t="s">
        <v>32059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H3693" t="s">
        <v>65</v>
      </c>
      <c r="AI3693" t="b">
        <v>0</v>
      </c>
      <c r="AK3693" t="b">
        <v>0</v>
      </c>
      <c r="AM3693" t="s">
        <v>3149</v>
      </c>
      <c r="AN3693" s="1">
        <v>44364.652372685188</v>
      </c>
      <c r="AP3693" s="1">
        <v>44340.548854166664</v>
      </c>
      <c r="AQ3693" t="s">
        <v>10681</v>
      </c>
      <c r="AS3693" t="b">
        <v>0</v>
      </c>
      <c r="AV3693" t="s">
        <v>8452</v>
      </c>
      <c r="BB3693" t="s">
        <v>38746</v>
      </c>
      <c r="BD3693" t="b">
        <v>0</v>
      </c>
      <c r="BH3693" t="s">
        <v>3149</v>
      </c>
      <c r="BI3693" t="s">
        <v>32088</v>
      </c>
      <c r="BK3693" t="s">
        <v>83</v>
      </c>
      <c r="BL3693" t="s">
        <v>34764</v>
      </c>
      <c r="BN3693" t="s">
        <v>32127</v>
      </c>
      <c r="BQ3693" t="s">
        <v>32039</v>
      </c>
      <c r="BR3693" t="b">
        <v>0</v>
      </c>
      <c r="BT3693" t="b">
        <v>0</v>
      </c>
      <c r="BW3693" t="s">
        <v>32062</v>
      </c>
      <c r="BX3693" t="b">
        <v>0</v>
      </c>
      <c r="BY3693" s="1">
        <v>44376.857581018521</v>
      </c>
      <c r="CB3693" t="b">
        <v>0</v>
      </c>
      <c r="CC3693" t="b">
        <v>0</v>
      </c>
      <c r="CF3693">
        <v>48750</v>
      </c>
      <c r="CH3693">
        <v>4875</v>
      </c>
      <c r="CI3693">
        <v>10</v>
      </c>
      <c r="CJ3693">
        <v>0</v>
      </c>
      <c r="CK3693">
        <v>2021</v>
      </c>
      <c r="CL3693" t="s">
        <v>32096</v>
      </c>
      <c r="CM3693">
        <v>4</v>
      </c>
      <c r="CN3693" t="s">
        <v>32097</v>
      </c>
    </row>
    <row r="3694" spans="1:92" x14ac:dyDescent="0.3">
      <c r="A3694" t="s">
        <v>4291</v>
      </c>
      <c r="B3694" t="b">
        <v>0</v>
      </c>
      <c r="D3694" t="b">
        <v>0</v>
      </c>
      <c r="H3694" s="2">
        <v>44469</v>
      </c>
      <c r="I3694" t="b">
        <v>0</v>
      </c>
      <c r="O3694" t="s">
        <v>3149</v>
      </c>
      <c r="P3694" t="b">
        <v>0</v>
      </c>
      <c r="Q3694" s="1">
        <v>44292.676030092596</v>
      </c>
      <c r="S3694" t="b">
        <v>0</v>
      </c>
      <c r="V3694" t="b">
        <v>0</v>
      </c>
      <c r="W3694" s="2">
        <v>44256</v>
      </c>
      <c r="X3694">
        <v>3</v>
      </c>
      <c r="Y3694">
        <v>2021</v>
      </c>
      <c r="Z3694" t="s">
        <v>32059</v>
      </c>
      <c r="AA3694" t="s">
        <v>32059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H3694" t="s">
        <v>65</v>
      </c>
      <c r="AI3694" t="b">
        <v>0</v>
      </c>
      <c r="AK3694" t="b">
        <v>0</v>
      </c>
      <c r="AM3694" t="s">
        <v>3149</v>
      </c>
      <c r="AN3694" s="1">
        <v>44361.608240740738</v>
      </c>
      <c r="AP3694" s="1">
        <v>44340.549212962964</v>
      </c>
      <c r="AQ3694" t="s">
        <v>10681</v>
      </c>
      <c r="AS3694" t="b">
        <v>0</v>
      </c>
      <c r="AV3694" t="s">
        <v>8452</v>
      </c>
      <c r="BB3694" t="s">
        <v>38747</v>
      </c>
      <c r="BD3694" t="b">
        <v>0</v>
      </c>
      <c r="BH3694" t="s">
        <v>3149</v>
      </c>
      <c r="BI3694" t="s">
        <v>32088</v>
      </c>
      <c r="BK3694" t="s">
        <v>83</v>
      </c>
      <c r="BL3694" t="s">
        <v>34764</v>
      </c>
      <c r="BN3694" t="s">
        <v>32127</v>
      </c>
      <c r="BQ3694" t="s">
        <v>32039</v>
      </c>
      <c r="BR3694" t="b">
        <v>0</v>
      </c>
      <c r="BT3694" t="b">
        <v>0</v>
      </c>
      <c r="BW3694" t="s">
        <v>32062</v>
      </c>
      <c r="BX3694" t="b">
        <v>0</v>
      </c>
      <c r="BY3694" s="1">
        <v>44376.857581018521</v>
      </c>
      <c r="CB3694" t="b">
        <v>0</v>
      </c>
      <c r="CC3694" t="b">
        <v>0</v>
      </c>
      <c r="CF3694">
        <v>48750</v>
      </c>
      <c r="CH3694">
        <v>4875</v>
      </c>
      <c r="CI3694">
        <v>10</v>
      </c>
      <c r="CJ3694">
        <v>0</v>
      </c>
      <c r="CK3694">
        <v>2021</v>
      </c>
      <c r="CL3694" t="s">
        <v>32096</v>
      </c>
      <c r="CM3694">
        <v>4</v>
      </c>
      <c r="CN3694" t="s">
        <v>32097</v>
      </c>
    </row>
    <row r="3695" spans="1:92" x14ac:dyDescent="0.3">
      <c r="A3695" t="s">
        <v>4293</v>
      </c>
      <c r="B3695" t="b">
        <v>0</v>
      </c>
      <c r="D3695" t="b">
        <v>0</v>
      </c>
      <c r="H3695" s="2">
        <v>44469</v>
      </c>
      <c r="I3695" t="b">
        <v>0</v>
      </c>
      <c r="O3695" t="s">
        <v>3149</v>
      </c>
      <c r="P3695" t="b">
        <v>0</v>
      </c>
      <c r="Q3695" s="1">
        <v>44292.678159722222</v>
      </c>
      <c r="S3695" t="b">
        <v>0</v>
      </c>
      <c r="V3695" t="b">
        <v>0</v>
      </c>
      <c r="W3695" s="2">
        <v>44256</v>
      </c>
      <c r="X3695">
        <v>3</v>
      </c>
      <c r="Y3695">
        <v>2021</v>
      </c>
      <c r="Z3695" t="s">
        <v>32059</v>
      </c>
      <c r="AA3695" t="s">
        <v>32059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H3695" t="s">
        <v>246</v>
      </c>
      <c r="AI3695" t="b">
        <v>0</v>
      </c>
      <c r="AK3695" t="b">
        <v>0</v>
      </c>
      <c r="AM3695" t="s">
        <v>3149</v>
      </c>
      <c r="AN3695" s="1">
        <v>44361.606979166667</v>
      </c>
      <c r="AP3695" s="1">
        <v>44340.54959490741</v>
      </c>
      <c r="AQ3695" t="s">
        <v>10681</v>
      </c>
      <c r="AS3695" t="b">
        <v>0</v>
      </c>
      <c r="AV3695" t="s">
        <v>8452</v>
      </c>
      <c r="BB3695" t="s">
        <v>38748</v>
      </c>
      <c r="BD3695" t="b">
        <v>0</v>
      </c>
      <c r="BH3695" t="s">
        <v>3149</v>
      </c>
      <c r="BI3695" t="s">
        <v>32088</v>
      </c>
      <c r="BK3695" t="s">
        <v>83</v>
      </c>
      <c r="BL3695" t="s">
        <v>34764</v>
      </c>
      <c r="BN3695" t="s">
        <v>32127</v>
      </c>
      <c r="BQ3695" t="s">
        <v>32039</v>
      </c>
      <c r="BR3695" t="b">
        <v>0</v>
      </c>
      <c r="BT3695" t="b">
        <v>0</v>
      </c>
      <c r="BW3695" t="s">
        <v>32062</v>
      </c>
      <c r="BX3695" t="b">
        <v>0</v>
      </c>
      <c r="BY3695" s="1">
        <v>44376.857581018521</v>
      </c>
      <c r="CB3695" t="b">
        <v>0</v>
      </c>
      <c r="CC3695" t="b">
        <v>0</v>
      </c>
      <c r="CF3695">
        <v>48750</v>
      </c>
      <c r="CH3695">
        <v>4875</v>
      </c>
      <c r="CI3695">
        <v>10</v>
      </c>
      <c r="CJ3695">
        <v>0</v>
      </c>
      <c r="CK3695">
        <v>2021</v>
      </c>
      <c r="CL3695" t="s">
        <v>32096</v>
      </c>
      <c r="CM3695">
        <v>4</v>
      </c>
      <c r="CN3695" t="s">
        <v>32097</v>
      </c>
    </row>
    <row r="3696" spans="1:92" x14ac:dyDescent="0.3">
      <c r="A3696" t="s">
        <v>4289</v>
      </c>
      <c r="B3696" t="b">
        <v>0</v>
      </c>
      <c r="D3696" t="b">
        <v>0</v>
      </c>
      <c r="H3696" s="2">
        <v>44469</v>
      </c>
      <c r="I3696" t="b">
        <v>0</v>
      </c>
      <c r="O3696" t="s">
        <v>3149</v>
      </c>
      <c r="P3696" t="b">
        <v>0</v>
      </c>
      <c r="Q3696" s="1">
        <v>44292.697164351855</v>
      </c>
      <c r="S3696" t="b">
        <v>0</v>
      </c>
      <c r="V3696" t="b">
        <v>0</v>
      </c>
      <c r="W3696" s="2">
        <v>44256</v>
      </c>
      <c r="X3696">
        <v>3</v>
      </c>
      <c r="Y3696">
        <v>2021</v>
      </c>
      <c r="Z3696" t="s">
        <v>32059</v>
      </c>
      <c r="AA3696" t="s">
        <v>32059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H3696" t="s">
        <v>246</v>
      </c>
      <c r="AI3696" t="b">
        <v>0</v>
      </c>
      <c r="AK3696" t="b">
        <v>0</v>
      </c>
      <c r="AM3696" t="s">
        <v>3149</v>
      </c>
      <c r="AN3696" s="1">
        <v>44361.605462962965</v>
      </c>
      <c r="AP3696" s="1">
        <v>44340.549988425926</v>
      </c>
      <c r="AQ3696" t="s">
        <v>10681</v>
      </c>
      <c r="AS3696" t="b">
        <v>0</v>
      </c>
      <c r="AV3696" t="s">
        <v>8452</v>
      </c>
      <c r="BB3696" t="s">
        <v>38749</v>
      </c>
      <c r="BD3696" t="b">
        <v>0</v>
      </c>
      <c r="BH3696" t="s">
        <v>3149</v>
      </c>
      <c r="BI3696" t="s">
        <v>32088</v>
      </c>
      <c r="BK3696" t="s">
        <v>83</v>
      </c>
      <c r="BL3696" t="s">
        <v>34764</v>
      </c>
      <c r="BN3696" t="s">
        <v>32127</v>
      </c>
      <c r="BQ3696" t="s">
        <v>32039</v>
      </c>
      <c r="BR3696" t="b">
        <v>0</v>
      </c>
      <c r="BT3696" t="b">
        <v>0</v>
      </c>
      <c r="BW3696" t="s">
        <v>32062</v>
      </c>
      <c r="BX3696" t="b">
        <v>0</v>
      </c>
      <c r="BY3696" s="1">
        <v>44376.857581018521</v>
      </c>
      <c r="CB3696" t="b">
        <v>0</v>
      </c>
      <c r="CC3696" t="b">
        <v>0</v>
      </c>
      <c r="CF3696">
        <v>48750</v>
      </c>
      <c r="CH3696">
        <v>4875</v>
      </c>
      <c r="CI3696">
        <v>10</v>
      </c>
      <c r="CJ3696">
        <v>0</v>
      </c>
      <c r="CK3696">
        <v>2021</v>
      </c>
      <c r="CL3696" t="s">
        <v>32096</v>
      </c>
      <c r="CM3696">
        <v>4</v>
      </c>
      <c r="CN3696" t="s">
        <v>32097</v>
      </c>
    </row>
    <row r="3697" spans="1:92" x14ac:dyDescent="0.3">
      <c r="A3697" t="s">
        <v>4399</v>
      </c>
      <c r="B3697" t="b">
        <v>0</v>
      </c>
      <c r="D3697" t="b">
        <v>0</v>
      </c>
      <c r="H3697" s="2">
        <v>44469</v>
      </c>
      <c r="I3697" t="b">
        <v>0</v>
      </c>
      <c r="O3697" t="s">
        <v>3149</v>
      </c>
      <c r="P3697" t="b">
        <v>0</v>
      </c>
      <c r="Q3697" s="1">
        <v>44292.7656712963</v>
      </c>
      <c r="S3697" t="b">
        <v>0</v>
      </c>
      <c r="V3697" t="b">
        <v>0</v>
      </c>
      <c r="W3697" s="2">
        <v>44256</v>
      </c>
      <c r="X3697">
        <v>3</v>
      </c>
      <c r="Y3697">
        <v>2021</v>
      </c>
      <c r="Z3697" t="s">
        <v>32059</v>
      </c>
      <c r="AA3697" t="s">
        <v>32059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246</v>
      </c>
      <c r="AI3697" t="b">
        <v>0</v>
      </c>
      <c r="AK3697" t="b">
        <v>0</v>
      </c>
      <c r="AM3697" t="s">
        <v>3149</v>
      </c>
      <c r="AN3697" s="1">
        <v>44361.604571759257</v>
      </c>
      <c r="AP3697" s="1">
        <v>44340.550254629627</v>
      </c>
      <c r="AQ3697" t="s">
        <v>10681</v>
      </c>
      <c r="AS3697" t="b">
        <v>0</v>
      </c>
      <c r="AV3697" t="s">
        <v>8452</v>
      </c>
      <c r="BB3697" t="s">
        <v>38750</v>
      </c>
      <c r="BD3697" t="b">
        <v>0</v>
      </c>
      <c r="BH3697" t="s">
        <v>3149</v>
      </c>
      <c r="BI3697" t="s">
        <v>32088</v>
      </c>
      <c r="BK3697" t="s">
        <v>83</v>
      </c>
      <c r="BL3697" t="s">
        <v>34764</v>
      </c>
      <c r="BN3697" t="s">
        <v>32127</v>
      </c>
      <c r="BQ3697" t="s">
        <v>32039</v>
      </c>
      <c r="BR3697" t="b">
        <v>0</v>
      </c>
      <c r="BT3697" t="b">
        <v>0</v>
      </c>
      <c r="BW3697" t="s">
        <v>32062</v>
      </c>
      <c r="BX3697" t="b">
        <v>0</v>
      </c>
      <c r="BY3697" s="1">
        <v>44376.857581018521</v>
      </c>
      <c r="CB3697" t="b">
        <v>0</v>
      </c>
      <c r="CC3697" t="b">
        <v>0</v>
      </c>
      <c r="CF3697">
        <v>97500</v>
      </c>
      <c r="CH3697">
        <v>9750</v>
      </c>
      <c r="CI3697">
        <v>10</v>
      </c>
      <c r="CJ3697">
        <v>0</v>
      </c>
      <c r="CK3697">
        <v>2021</v>
      </c>
      <c r="CL3697" t="s">
        <v>32096</v>
      </c>
      <c r="CM3697">
        <v>4</v>
      </c>
      <c r="CN3697" t="s">
        <v>32097</v>
      </c>
    </row>
    <row r="3698" spans="1:92" x14ac:dyDescent="0.3">
      <c r="A3698" t="s">
        <v>4397</v>
      </c>
      <c r="B3698" t="b">
        <v>0</v>
      </c>
      <c r="D3698" t="b">
        <v>0</v>
      </c>
      <c r="H3698" s="2">
        <v>44469</v>
      </c>
      <c r="I3698" t="b">
        <v>0</v>
      </c>
      <c r="O3698" t="s">
        <v>3149</v>
      </c>
      <c r="P3698" t="b">
        <v>0</v>
      </c>
      <c r="Q3698" s="1">
        <v>44292.767557870371</v>
      </c>
      <c r="S3698" t="b">
        <v>0</v>
      </c>
      <c r="V3698" t="b">
        <v>0</v>
      </c>
      <c r="W3698" s="2">
        <v>44256</v>
      </c>
      <c r="X3698">
        <v>3</v>
      </c>
      <c r="Y3698">
        <v>2021</v>
      </c>
      <c r="Z3698" t="s">
        <v>32059</v>
      </c>
      <c r="AA3698" t="s">
        <v>32059</v>
      </c>
      <c r="AB3698" t="b">
        <v>0</v>
      </c>
      <c r="AC3698" t="b">
        <v>0</v>
      </c>
      <c r="AE3698" t="b">
        <v>1</v>
      </c>
      <c r="AF3698" t="b">
        <v>0</v>
      </c>
      <c r="AG3698" t="b">
        <v>0</v>
      </c>
      <c r="AH3698" t="s">
        <v>246</v>
      </c>
      <c r="AI3698" t="b">
        <v>0</v>
      </c>
      <c r="AK3698" t="b">
        <v>0</v>
      </c>
      <c r="AM3698" t="s">
        <v>3149</v>
      </c>
      <c r="AN3698" s="1">
        <v>44361.60359953704</v>
      </c>
      <c r="AP3698" s="1">
        <v>44340.550555555557</v>
      </c>
      <c r="AQ3698" t="s">
        <v>10681</v>
      </c>
      <c r="AS3698" t="b">
        <v>0</v>
      </c>
      <c r="AV3698" t="s">
        <v>8452</v>
      </c>
      <c r="BB3698" t="s">
        <v>38751</v>
      </c>
      <c r="BD3698" t="b">
        <v>0</v>
      </c>
      <c r="BH3698" t="s">
        <v>3149</v>
      </c>
      <c r="BI3698" t="s">
        <v>32088</v>
      </c>
      <c r="BK3698" t="s">
        <v>83</v>
      </c>
      <c r="BL3698" t="s">
        <v>34764</v>
      </c>
      <c r="BN3698" t="s">
        <v>32127</v>
      </c>
      <c r="BQ3698" t="s">
        <v>32039</v>
      </c>
      <c r="BR3698" t="b">
        <v>0</v>
      </c>
      <c r="BT3698" t="b">
        <v>0</v>
      </c>
      <c r="BW3698" t="s">
        <v>32062</v>
      </c>
      <c r="BX3698" t="b">
        <v>0</v>
      </c>
      <c r="BY3698" s="1">
        <v>44376.857581018521</v>
      </c>
      <c r="CB3698" t="b">
        <v>0</v>
      </c>
      <c r="CC3698" t="b">
        <v>0</v>
      </c>
      <c r="CF3698">
        <v>48750</v>
      </c>
      <c r="CH3698">
        <v>4875</v>
      </c>
      <c r="CI3698">
        <v>10</v>
      </c>
      <c r="CJ3698">
        <v>0</v>
      </c>
      <c r="CK3698">
        <v>2021</v>
      </c>
      <c r="CL3698" t="s">
        <v>32096</v>
      </c>
      <c r="CM3698">
        <v>4</v>
      </c>
      <c r="CN3698" t="s">
        <v>32097</v>
      </c>
    </row>
    <row r="3699" spans="1:92" x14ac:dyDescent="0.3">
      <c r="A3699" t="s">
        <v>4183</v>
      </c>
      <c r="B3699" t="b">
        <v>0</v>
      </c>
      <c r="D3699" t="b">
        <v>0</v>
      </c>
      <c r="H3699" s="2">
        <v>44469</v>
      </c>
      <c r="I3699" t="b">
        <v>0</v>
      </c>
      <c r="O3699" t="s">
        <v>3149</v>
      </c>
      <c r="P3699" t="b">
        <v>0</v>
      </c>
      <c r="Q3699" s="1">
        <v>44292.788831018515</v>
      </c>
      <c r="S3699" t="b">
        <v>0</v>
      </c>
      <c r="V3699" t="b">
        <v>0</v>
      </c>
      <c r="W3699" s="2">
        <v>44256</v>
      </c>
      <c r="X3699">
        <v>3</v>
      </c>
      <c r="Y3699">
        <v>2021</v>
      </c>
      <c r="Z3699" t="s">
        <v>32059</v>
      </c>
      <c r="AA3699" t="s">
        <v>32059</v>
      </c>
      <c r="AB3699" t="b">
        <v>0</v>
      </c>
      <c r="AC3699" t="b">
        <v>0</v>
      </c>
      <c r="AE3699" t="b">
        <v>1</v>
      </c>
      <c r="AF3699" t="b">
        <v>0</v>
      </c>
      <c r="AG3699" t="b">
        <v>0</v>
      </c>
      <c r="AH3699" t="s">
        <v>246</v>
      </c>
      <c r="AI3699" t="b">
        <v>0</v>
      </c>
      <c r="AK3699" t="b">
        <v>0</v>
      </c>
      <c r="AM3699" t="s">
        <v>3149</v>
      </c>
      <c r="AN3699" s="1">
        <v>44358.878182870372</v>
      </c>
      <c r="AP3699" s="1">
        <v>44340.552766203706</v>
      </c>
      <c r="AQ3699" t="s">
        <v>10681</v>
      </c>
      <c r="AS3699" t="b">
        <v>0</v>
      </c>
      <c r="AV3699" t="s">
        <v>8452</v>
      </c>
      <c r="BB3699" t="s">
        <v>38752</v>
      </c>
      <c r="BD3699" t="b">
        <v>0</v>
      </c>
      <c r="BH3699" t="s">
        <v>3149</v>
      </c>
      <c r="BI3699" t="s">
        <v>32088</v>
      </c>
      <c r="BK3699" t="s">
        <v>83</v>
      </c>
      <c r="BL3699" t="s">
        <v>34764</v>
      </c>
      <c r="BN3699" t="s">
        <v>32127</v>
      </c>
      <c r="BQ3699" t="s">
        <v>32039</v>
      </c>
      <c r="BR3699" t="b">
        <v>0</v>
      </c>
      <c r="BT3699" t="b">
        <v>0</v>
      </c>
      <c r="BW3699" t="s">
        <v>32062</v>
      </c>
      <c r="BX3699" t="b">
        <v>0</v>
      </c>
      <c r="BY3699" s="1">
        <v>44376.857581018521</v>
      </c>
      <c r="CB3699" t="b">
        <v>0</v>
      </c>
      <c r="CC3699" t="b">
        <v>0</v>
      </c>
      <c r="CF3699">
        <v>97500</v>
      </c>
      <c r="CH3699">
        <v>9750</v>
      </c>
      <c r="CI3699">
        <v>10</v>
      </c>
      <c r="CJ3699">
        <v>0</v>
      </c>
      <c r="CK3699">
        <v>2021</v>
      </c>
      <c r="CL3699" t="s">
        <v>32096</v>
      </c>
      <c r="CM3699">
        <v>4</v>
      </c>
      <c r="CN3699" t="s">
        <v>32097</v>
      </c>
    </row>
    <row r="3700" spans="1:92" x14ac:dyDescent="0.3">
      <c r="A3700" t="s">
        <v>4428</v>
      </c>
      <c r="B3700" t="b">
        <v>0</v>
      </c>
      <c r="D3700" t="b">
        <v>0</v>
      </c>
      <c r="H3700" s="2">
        <v>44469</v>
      </c>
      <c r="I3700" t="b">
        <v>0</v>
      </c>
      <c r="O3700" t="s">
        <v>3149</v>
      </c>
      <c r="P3700" t="b">
        <v>0</v>
      </c>
      <c r="Q3700" s="1">
        <v>44292.790289351855</v>
      </c>
      <c r="S3700" t="b">
        <v>0</v>
      </c>
      <c r="V3700" t="b">
        <v>0</v>
      </c>
      <c r="W3700" s="2">
        <v>44256</v>
      </c>
      <c r="X3700">
        <v>3</v>
      </c>
      <c r="Y3700">
        <v>2021</v>
      </c>
      <c r="Z3700" t="s">
        <v>32059</v>
      </c>
      <c r="AA3700" t="s">
        <v>32059</v>
      </c>
      <c r="AB3700" t="b">
        <v>0</v>
      </c>
      <c r="AC3700" t="b">
        <v>0</v>
      </c>
      <c r="AE3700" t="b">
        <v>1</v>
      </c>
      <c r="AF3700" t="b">
        <v>0</v>
      </c>
      <c r="AG3700" t="b">
        <v>0</v>
      </c>
      <c r="AH3700" t="s">
        <v>246</v>
      </c>
      <c r="AI3700" t="b">
        <v>0</v>
      </c>
      <c r="AK3700" t="b">
        <v>0</v>
      </c>
      <c r="AM3700" t="s">
        <v>3149</v>
      </c>
      <c r="AN3700" s="1">
        <v>44369.797384259262</v>
      </c>
      <c r="AP3700" s="1">
        <v>44340.553032407406</v>
      </c>
      <c r="AQ3700" t="s">
        <v>10681</v>
      </c>
      <c r="AS3700" t="b">
        <v>0</v>
      </c>
      <c r="AV3700" t="s">
        <v>8452</v>
      </c>
      <c r="BB3700" t="s">
        <v>38753</v>
      </c>
      <c r="BD3700" t="b">
        <v>0</v>
      </c>
      <c r="BH3700" t="s">
        <v>3149</v>
      </c>
      <c r="BI3700" t="s">
        <v>32088</v>
      </c>
      <c r="BK3700" t="s">
        <v>83</v>
      </c>
      <c r="BL3700" t="s">
        <v>34764</v>
      </c>
      <c r="BN3700" t="s">
        <v>32127</v>
      </c>
      <c r="BQ3700" t="s">
        <v>32039</v>
      </c>
      <c r="BR3700" t="b">
        <v>0</v>
      </c>
      <c r="BT3700" t="b">
        <v>0</v>
      </c>
      <c r="BW3700" t="s">
        <v>32062</v>
      </c>
      <c r="BX3700" t="b">
        <v>0</v>
      </c>
      <c r="BY3700" s="1">
        <v>44376.857581018521</v>
      </c>
      <c r="CB3700" t="b">
        <v>0</v>
      </c>
      <c r="CC3700" t="b">
        <v>0</v>
      </c>
      <c r="CF3700">
        <v>97500</v>
      </c>
      <c r="CH3700">
        <v>9750</v>
      </c>
      <c r="CI3700">
        <v>10</v>
      </c>
      <c r="CJ3700">
        <v>0</v>
      </c>
      <c r="CK3700">
        <v>2021</v>
      </c>
      <c r="CL3700" t="s">
        <v>32096</v>
      </c>
      <c r="CM3700">
        <v>4</v>
      </c>
      <c r="CN3700" t="s">
        <v>32097</v>
      </c>
    </row>
    <row r="3701" spans="1:92" x14ac:dyDescent="0.3">
      <c r="A3701" t="s">
        <v>4306</v>
      </c>
      <c r="B3701" t="b">
        <v>0</v>
      </c>
      <c r="D3701" t="b">
        <v>0</v>
      </c>
      <c r="H3701" s="2">
        <v>44469</v>
      </c>
      <c r="I3701" t="b">
        <v>0</v>
      </c>
      <c r="O3701" t="s">
        <v>3149</v>
      </c>
      <c r="P3701" t="b">
        <v>0</v>
      </c>
      <c r="Q3701" s="1">
        <v>44292.799224537041</v>
      </c>
      <c r="S3701" t="b">
        <v>0</v>
      </c>
      <c r="V3701" t="b">
        <v>0</v>
      </c>
      <c r="W3701" s="2">
        <v>44256</v>
      </c>
      <c r="X3701">
        <v>3</v>
      </c>
      <c r="Y3701">
        <v>2021</v>
      </c>
      <c r="Z3701" t="s">
        <v>32059</v>
      </c>
      <c r="AA3701" t="s">
        <v>32059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246</v>
      </c>
      <c r="AI3701" t="b">
        <v>0</v>
      </c>
      <c r="AK3701" t="b">
        <v>0</v>
      </c>
      <c r="AM3701" t="s">
        <v>3149</v>
      </c>
      <c r="AN3701" s="1">
        <v>44364.651724537034</v>
      </c>
      <c r="AP3701" s="1">
        <v>44340.553935185184</v>
      </c>
      <c r="AQ3701" t="s">
        <v>10681</v>
      </c>
      <c r="AS3701" t="b">
        <v>0</v>
      </c>
      <c r="AV3701" t="s">
        <v>8452</v>
      </c>
      <c r="BB3701" t="s">
        <v>38754</v>
      </c>
      <c r="BD3701" t="b">
        <v>0</v>
      </c>
      <c r="BH3701" t="s">
        <v>3149</v>
      </c>
      <c r="BI3701" t="s">
        <v>32088</v>
      </c>
      <c r="BK3701" t="s">
        <v>83</v>
      </c>
      <c r="BL3701" t="s">
        <v>34764</v>
      </c>
      <c r="BN3701" t="s">
        <v>32127</v>
      </c>
      <c r="BQ3701" t="s">
        <v>32039</v>
      </c>
      <c r="BR3701" t="b">
        <v>0</v>
      </c>
      <c r="BT3701" t="b">
        <v>0</v>
      </c>
      <c r="BW3701" t="s">
        <v>32062</v>
      </c>
      <c r="BX3701" t="b">
        <v>0</v>
      </c>
      <c r="BY3701" s="1">
        <v>44376.857581018521</v>
      </c>
      <c r="CB3701" t="b">
        <v>0</v>
      </c>
      <c r="CC3701" t="b">
        <v>0</v>
      </c>
      <c r="CF3701">
        <v>97500</v>
      </c>
      <c r="CH3701">
        <v>9750</v>
      </c>
      <c r="CI3701">
        <v>10</v>
      </c>
      <c r="CJ3701">
        <v>0</v>
      </c>
      <c r="CK3701">
        <v>2021</v>
      </c>
      <c r="CL3701" t="s">
        <v>32096</v>
      </c>
      <c r="CM3701">
        <v>4</v>
      </c>
      <c r="CN3701" t="s">
        <v>32097</v>
      </c>
    </row>
    <row r="3702" spans="1:92" x14ac:dyDescent="0.3">
      <c r="A3702" t="s">
        <v>4395</v>
      </c>
      <c r="B3702" t="b">
        <v>0</v>
      </c>
      <c r="D3702" t="b">
        <v>0</v>
      </c>
      <c r="H3702" s="2">
        <v>44469</v>
      </c>
      <c r="I3702" t="b">
        <v>0</v>
      </c>
      <c r="O3702" t="s">
        <v>3149</v>
      </c>
      <c r="P3702" t="b">
        <v>0</v>
      </c>
      <c r="Q3702" s="1">
        <v>44292.771597222221</v>
      </c>
      <c r="S3702" t="b">
        <v>0</v>
      </c>
      <c r="V3702" t="b">
        <v>0</v>
      </c>
      <c r="W3702" s="2">
        <v>44256</v>
      </c>
      <c r="X3702">
        <v>3</v>
      </c>
      <c r="Y3702">
        <v>2021</v>
      </c>
      <c r="Z3702" t="s">
        <v>32059</v>
      </c>
      <c r="AA3702" t="s">
        <v>32059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80</v>
      </c>
      <c r="AI3702" t="b">
        <v>0</v>
      </c>
      <c r="AK3702" t="b">
        <v>0</v>
      </c>
      <c r="AM3702" t="s">
        <v>3149</v>
      </c>
      <c r="AN3702" s="1">
        <v>44369.819004629629</v>
      </c>
      <c r="AP3702" s="1">
        <v>44340.55091435185</v>
      </c>
      <c r="AQ3702" t="s">
        <v>10681</v>
      </c>
      <c r="AS3702" t="b">
        <v>0</v>
      </c>
      <c r="AV3702" t="s">
        <v>8452</v>
      </c>
      <c r="BB3702" t="s">
        <v>38755</v>
      </c>
      <c r="BD3702" t="b">
        <v>0</v>
      </c>
      <c r="BH3702" t="s">
        <v>3149</v>
      </c>
      <c r="BI3702" t="s">
        <v>32088</v>
      </c>
      <c r="BK3702" t="s">
        <v>83</v>
      </c>
      <c r="BL3702" t="s">
        <v>34764</v>
      </c>
      <c r="BN3702" t="s">
        <v>32127</v>
      </c>
      <c r="BQ3702" t="s">
        <v>32039</v>
      </c>
      <c r="BR3702" t="b">
        <v>0</v>
      </c>
      <c r="BS3702" t="s">
        <v>134</v>
      </c>
      <c r="BT3702" t="b">
        <v>0</v>
      </c>
      <c r="BW3702" t="s">
        <v>32062</v>
      </c>
      <c r="BX3702" t="b">
        <v>0</v>
      </c>
      <c r="BY3702" s="1">
        <v>44376.857581018521</v>
      </c>
      <c r="CB3702" t="b">
        <v>0</v>
      </c>
      <c r="CC3702" t="b">
        <v>0</v>
      </c>
      <c r="CF3702">
        <v>48750</v>
      </c>
      <c r="CH3702">
        <v>4875</v>
      </c>
      <c r="CI3702">
        <v>10</v>
      </c>
      <c r="CJ3702">
        <v>0</v>
      </c>
      <c r="CK3702">
        <v>2021</v>
      </c>
      <c r="CL3702" t="s">
        <v>32096</v>
      </c>
      <c r="CM3702">
        <v>4</v>
      </c>
      <c r="CN3702" t="s">
        <v>32097</v>
      </c>
    </row>
    <row r="3703" spans="1:92" x14ac:dyDescent="0.3">
      <c r="A3703" t="s">
        <v>4391</v>
      </c>
      <c r="B3703" t="b">
        <v>0</v>
      </c>
      <c r="D3703" t="b">
        <v>0</v>
      </c>
      <c r="H3703" s="2">
        <v>44469</v>
      </c>
      <c r="I3703" t="b">
        <v>0</v>
      </c>
      <c r="O3703" t="s">
        <v>3149</v>
      </c>
      <c r="P3703" t="b">
        <v>0</v>
      </c>
      <c r="Q3703" s="1">
        <v>44292.772986111115</v>
      </c>
      <c r="S3703" t="b">
        <v>0</v>
      </c>
      <c r="V3703" t="b">
        <v>0</v>
      </c>
      <c r="W3703" s="2">
        <v>44256</v>
      </c>
      <c r="X3703">
        <v>3</v>
      </c>
      <c r="Y3703">
        <v>2021</v>
      </c>
      <c r="Z3703" t="s">
        <v>32059</v>
      </c>
      <c r="AA3703" t="s">
        <v>32059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80</v>
      </c>
      <c r="AI3703" t="b">
        <v>0</v>
      </c>
      <c r="AK3703" t="b">
        <v>0</v>
      </c>
      <c r="AM3703" t="s">
        <v>3149</v>
      </c>
      <c r="AN3703" s="1">
        <v>44361.602118055554</v>
      </c>
      <c r="AP3703" s="1">
        <v>44340.551180555558</v>
      </c>
      <c r="AQ3703" t="s">
        <v>10681</v>
      </c>
      <c r="AS3703" t="b">
        <v>0</v>
      </c>
      <c r="AV3703" t="s">
        <v>8452</v>
      </c>
      <c r="BB3703" t="s">
        <v>38756</v>
      </c>
      <c r="BD3703" t="b">
        <v>0</v>
      </c>
      <c r="BH3703" t="s">
        <v>3149</v>
      </c>
      <c r="BI3703" t="s">
        <v>32088</v>
      </c>
      <c r="BK3703" t="s">
        <v>83</v>
      </c>
      <c r="BL3703" t="s">
        <v>34764</v>
      </c>
      <c r="BN3703" t="s">
        <v>32127</v>
      </c>
      <c r="BQ3703" t="s">
        <v>32039</v>
      </c>
      <c r="BR3703" t="b">
        <v>0</v>
      </c>
      <c r="BS3703" t="s">
        <v>134</v>
      </c>
      <c r="BT3703" t="b">
        <v>0</v>
      </c>
      <c r="BW3703" t="s">
        <v>32062</v>
      </c>
      <c r="BX3703" t="b">
        <v>0</v>
      </c>
      <c r="BY3703" s="1">
        <v>44376.857581018521</v>
      </c>
      <c r="CB3703" t="b">
        <v>0</v>
      </c>
      <c r="CC3703" t="b">
        <v>0</v>
      </c>
      <c r="CF3703">
        <v>48750</v>
      </c>
      <c r="CH3703">
        <v>4875</v>
      </c>
      <c r="CI3703">
        <v>10</v>
      </c>
      <c r="CJ3703">
        <v>0</v>
      </c>
      <c r="CK3703">
        <v>2021</v>
      </c>
      <c r="CL3703" t="s">
        <v>32096</v>
      </c>
      <c r="CM3703">
        <v>4</v>
      </c>
      <c r="CN3703" t="s">
        <v>32097</v>
      </c>
    </row>
    <row r="3704" spans="1:92" x14ac:dyDescent="0.3">
      <c r="A3704" t="s">
        <v>4389</v>
      </c>
      <c r="B3704" t="b">
        <v>0</v>
      </c>
      <c r="D3704" t="b">
        <v>0</v>
      </c>
      <c r="H3704" s="2">
        <v>44469</v>
      </c>
      <c r="I3704" t="b">
        <v>0</v>
      </c>
      <c r="O3704" t="s">
        <v>3149</v>
      </c>
      <c r="P3704" t="b">
        <v>0</v>
      </c>
      <c r="Q3704" s="1">
        <v>44292.775949074072</v>
      </c>
      <c r="S3704" t="b">
        <v>0</v>
      </c>
      <c r="V3704" t="b">
        <v>0</v>
      </c>
      <c r="W3704" s="2">
        <v>44256</v>
      </c>
      <c r="X3704">
        <v>3</v>
      </c>
      <c r="Y3704">
        <v>2021</v>
      </c>
      <c r="Z3704" t="s">
        <v>32059</v>
      </c>
      <c r="AA3704" t="s">
        <v>32059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80</v>
      </c>
      <c r="AI3704" t="b">
        <v>0</v>
      </c>
      <c r="AK3704" t="b">
        <v>0</v>
      </c>
      <c r="AM3704" t="s">
        <v>3149</v>
      </c>
      <c r="AN3704" s="1">
        <v>44361.601087962961</v>
      </c>
      <c r="AP3704" s="1">
        <v>44340.551469907405</v>
      </c>
      <c r="AQ3704" t="s">
        <v>10681</v>
      </c>
      <c r="AS3704" t="b">
        <v>0</v>
      </c>
      <c r="AV3704" t="s">
        <v>8452</v>
      </c>
      <c r="BB3704" t="s">
        <v>38757</v>
      </c>
      <c r="BD3704" t="b">
        <v>0</v>
      </c>
      <c r="BH3704" t="s">
        <v>3149</v>
      </c>
      <c r="BI3704" t="s">
        <v>32088</v>
      </c>
      <c r="BK3704" t="s">
        <v>83</v>
      </c>
      <c r="BL3704" t="s">
        <v>34764</v>
      </c>
      <c r="BN3704" t="s">
        <v>32127</v>
      </c>
      <c r="BQ3704" t="s">
        <v>32039</v>
      </c>
      <c r="BR3704" t="b">
        <v>0</v>
      </c>
      <c r="BS3704" t="s">
        <v>134</v>
      </c>
      <c r="BT3704" t="b">
        <v>0</v>
      </c>
      <c r="BW3704" t="s">
        <v>32062</v>
      </c>
      <c r="BX3704" t="b">
        <v>0</v>
      </c>
      <c r="BY3704" s="1">
        <v>44376.857581018521</v>
      </c>
      <c r="CB3704" t="b">
        <v>0</v>
      </c>
      <c r="CC3704" t="b">
        <v>0</v>
      </c>
      <c r="CF3704">
        <v>97500</v>
      </c>
      <c r="CH3704">
        <v>9750</v>
      </c>
      <c r="CI3704">
        <v>10</v>
      </c>
      <c r="CJ3704">
        <v>0</v>
      </c>
      <c r="CK3704">
        <v>2021</v>
      </c>
      <c r="CL3704" t="s">
        <v>32096</v>
      </c>
      <c r="CM3704">
        <v>4</v>
      </c>
      <c r="CN3704" t="s">
        <v>32097</v>
      </c>
    </row>
    <row r="3705" spans="1:92" x14ac:dyDescent="0.3">
      <c r="A3705" t="s">
        <v>4393</v>
      </c>
      <c r="B3705" t="b">
        <v>0</v>
      </c>
      <c r="D3705" t="b">
        <v>0</v>
      </c>
      <c r="H3705" s="2">
        <v>44469</v>
      </c>
      <c r="I3705" t="b">
        <v>0</v>
      </c>
      <c r="O3705" t="s">
        <v>3149</v>
      </c>
      <c r="P3705" t="b">
        <v>0</v>
      </c>
      <c r="Q3705" s="1">
        <v>44292.780775462961</v>
      </c>
      <c r="S3705" t="b">
        <v>0</v>
      </c>
      <c r="V3705" t="b">
        <v>0</v>
      </c>
      <c r="W3705" s="2">
        <v>44256</v>
      </c>
      <c r="X3705">
        <v>3</v>
      </c>
      <c r="Y3705">
        <v>2021</v>
      </c>
      <c r="Z3705" t="s">
        <v>32059</v>
      </c>
      <c r="AA3705" t="s">
        <v>32059</v>
      </c>
      <c r="AB3705" t="b">
        <v>0</v>
      </c>
      <c r="AC3705" t="b">
        <v>0</v>
      </c>
      <c r="AE3705" t="b">
        <v>1</v>
      </c>
      <c r="AF3705" t="b">
        <v>0</v>
      </c>
      <c r="AG3705" t="b">
        <v>0</v>
      </c>
      <c r="AH3705" t="s">
        <v>80</v>
      </c>
      <c r="AI3705" t="b">
        <v>0</v>
      </c>
      <c r="AK3705" t="b">
        <v>0</v>
      </c>
      <c r="AM3705" t="s">
        <v>3149</v>
      </c>
      <c r="AN3705" s="1">
        <v>44361.600138888891</v>
      </c>
      <c r="AP3705" s="1">
        <v>44340.551828703705</v>
      </c>
      <c r="AQ3705" t="s">
        <v>10681</v>
      </c>
      <c r="AS3705" t="b">
        <v>0</v>
      </c>
      <c r="AV3705" t="s">
        <v>8452</v>
      </c>
      <c r="BB3705" t="s">
        <v>38758</v>
      </c>
      <c r="BD3705" t="b">
        <v>0</v>
      </c>
      <c r="BH3705" t="s">
        <v>3149</v>
      </c>
      <c r="BI3705" t="s">
        <v>32088</v>
      </c>
      <c r="BK3705" t="s">
        <v>83</v>
      </c>
      <c r="BL3705" t="s">
        <v>34764</v>
      </c>
      <c r="BN3705" t="s">
        <v>32127</v>
      </c>
      <c r="BQ3705" t="s">
        <v>32039</v>
      </c>
      <c r="BR3705" t="b">
        <v>0</v>
      </c>
      <c r="BS3705" t="s">
        <v>134</v>
      </c>
      <c r="BT3705" t="b">
        <v>0</v>
      </c>
      <c r="BW3705" t="s">
        <v>32062</v>
      </c>
      <c r="BX3705" t="b">
        <v>0</v>
      </c>
      <c r="BY3705" s="1">
        <v>44376.857581018521</v>
      </c>
      <c r="CB3705" t="b">
        <v>0</v>
      </c>
      <c r="CC3705" t="b">
        <v>0</v>
      </c>
      <c r="CF3705">
        <v>97500</v>
      </c>
      <c r="CH3705">
        <v>9750</v>
      </c>
      <c r="CI3705">
        <v>10</v>
      </c>
      <c r="CJ3705">
        <v>0</v>
      </c>
      <c r="CK3705">
        <v>2021</v>
      </c>
      <c r="CL3705" t="s">
        <v>32096</v>
      </c>
      <c r="CM3705">
        <v>4</v>
      </c>
      <c r="CN3705" t="s">
        <v>32097</v>
      </c>
    </row>
    <row r="3706" spans="1:92" x14ac:dyDescent="0.3">
      <c r="A3706" t="s">
        <v>4287</v>
      </c>
      <c r="B3706" t="b">
        <v>0</v>
      </c>
      <c r="D3706" t="b">
        <v>0</v>
      </c>
      <c r="H3706" s="2">
        <v>44469</v>
      </c>
      <c r="I3706" t="b">
        <v>0</v>
      </c>
      <c r="O3706" t="s">
        <v>3149</v>
      </c>
      <c r="P3706" t="b">
        <v>0</v>
      </c>
      <c r="Q3706" s="1">
        <v>44292.782361111109</v>
      </c>
      <c r="S3706" t="b">
        <v>0</v>
      </c>
      <c r="V3706" t="b">
        <v>0</v>
      </c>
      <c r="W3706" s="2">
        <v>44256</v>
      </c>
      <c r="X3706">
        <v>3</v>
      </c>
      <c r="Y3706">
        <v>2021</v>
      </c>
      <c r="Z3706" t="s">
        <v>32059</v>
      </c>
      <c r="AA3706" t="s">
        <v>32059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80</v>
      </c>
      <c r="AI3706" t="b">
        <v>0</v>
      </c>
      <c r="AK3706" t="b">
        <v>0</v>
      </c>
      <c r="AM3706" t="s">
        <v>3149</v>
      </c>
      <c r="AN3706" s="1">
        <v>44361.599027777775</v>
      </c>
      <c r="AP3706" s="1">
        <v>44340.552094907405</v>
      </c>
      <c r="AQ3706" t="s">
        <v>10681</v>
      </c>
      <c r="AS3706" t="b">
        <v>0</v>
      </c>
      <c r="AV3706" t="s">
        <v>8452</v>
      </c>
      <c r="BB3706" t="s">
        <v>38759</v>
      </c>
      <c r="BD3706" t="b">
        <v>0</v>
      </c>
      <c r="BH3706" t="s">
        <v>3149</v>
      </c>
      <c r="BI3706" t="s">
        <v>32088</v>
      </c>
      <c r="BK3706" t="s">
        <v>83</v>
      </c>
      <c r="BL3706" t="s">
        <v>34764</v>
      </c>
      <c r="BN3706" t="s">
        <v>32127</v>
      </c>
      <c r="BQ3706" t="s">
        <v>32039</v>
      </c>
      <c r="BR3706" t="b">
        <v>0</v>
      </c>
      <c r="BS3706" t="s">
        <v>134</v>
      </c>
      <c r="BT3706" t="b">
        <v>0</v>
      </c>
      <c r="BW3706" t="s">
        <v>32062</v>
      </c>
      <c r="BX3706" t="b">
        <v>0</v>
      </c>
      <c r="BY3706" s="1">
        <v>44376.857581018521</v>
      </c>
      <c r="CB3706" t="b">
        <v>0</v>
      </c>
      <c r="CC3706" t="b">
        <v>0</v>
      </c>
      <c r="CF3706">
        <v>48750</v>
      </c>
      <c r="CH3706">
        <v>4875</v>
      </c>
      <c r="CI3706">
        <v>10</v>
      </c>
      <c r="CJ3706">
        <v>0</v>
      </c>
      <c r="CK3706">
        <v>2021</v>
      </c>
      <c r="CL3706" t="s">
        <v>32096</v>
      </c>
      <c r="CM3706">
        <v>4</v>
      </c>
      <c r="CN3706" t="s">
        <v>32097</v>
      </c>
    </row>
    <row r="3707" spans="1:92" x14ac:dyDescent="0.3">
      <c r="A3707" t="s">
        <v>4285</v>
      </c>
      <c r="B3707" t="b">
        <v>0</v>
      </c>
      <c r="D3707" t="b">
        <v>0</v>
      </c>
      <c r="H3707" s="2">
        <v>44469</v>
      </c>
      <c r="I3707" t="b">
        <v>0</v>
      </c>
      <c r="O3707" t="s">
        <v>3149</v>
      </c>
      <c r="P3707" t="b">
        <v>0</v>
      </c>
      <c r="Q3707" s="1">
        <v>44292.786747685182</v>
      </c>
      <c r="S3707" t="b">
        <v>0</v>
      </c>
      <c r="V3707" t="b">
        <v>0</v>
      </c>
      <c r="W3707" s="2">
        <v>44256</v>
      </c>
      <c r="X3707">
        <v>3</v>
      </c>
      <c r="Y3707">
        <v>2021</v>
      </c>
      <c r="Z3707" t="s">
        <v>32059</v>
      </c>
      <c r="AA3707" t="s">
        <v>32059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80</v>
      </c>
      <c r="AI3707" t="b">
        <v>0</v>
      </c>
      <c r="AK3707" t="b">
        <v>0</v>
      </c>
      <c r="AM3707" t="s">
        <v>3149</v>
      </c>
      <c r="AN3707" s="1">
        <v>44361.59710648148</v>
      </c>
      <c r="AP3707" s="1">
        <v>44340.552384259259</v>
      </c>
      <c r="AQ3707" t="s">
        <v>10681</v>
      </c>
      <c r="AS3707" t="b">
        <v>0</v>
      </c>
      <c r="AV3707" t="s">
        <v>8452</v>
      </c>
      <c r="BB3707" t="s">
        <v>38760</v>
      </c>
      <c r="BD3707" t="b">
        <v>0</v>
      </c>
      <c r="BH3707" t="s">
        <v>3149</v>
      </c>
      <c r="BI3707" t="s">
        <v>32088</v>
      </c>
      <c r="BK3707" t="s">
        <v>83</v>
      </c>
      <c r="BL3707" t="s">
        <v>34764</v>
      </c>
      <c r="BN3707" t="s">
        <v>32127</v>
      </c>
      <c r="BQ3707" t="s">
        <v>32039</v>
      </c>
      <c r="BR3707" t="b">
        <v>0</v>
      </c>
      <c r="BS3707" t="s">
        <v>134</v>
      </c>
      <c r="BT3707" t="b">
        <v>0</v>
      </c>
      <c r="BW3707" t="s">
        <v>32062</v>
      </c>
      <c r="BX3707" t="b">
        <v>0</v>
      </c>
      <c r="BY3707" s="1">
        <v>44376.857581018521</v>
      </c>
      <c r="CB3707" t="b">
        <v>0</v>
      </c>
      <c r="CC3707" t="b">
        <v>0</v>
      </c>
      <c r="CF3707">
        <v>48750</v>
      </c>
      <c r="CH3707">
        <v>4875</v>
      </c>
      <c r="CI3707">
        <v>10</v>
      </c>
      <c r="CJ3707">
        <v>0</v>
      </c>
      <c r="CK3707">
        <v>2021</v>
      </c>
      <c r="CL3707" t="s">
        <v>32096</v>
      </c>
      <c r="CM3707">
        <v>4</v>
      </c>
      <c r="CN3707" t="s">
        <v>32097</v>
      </c>
    </row>
    <row r="3708" spans="1:92" x14ac:dyDescent="0.3">
      <c r="A3708" t="s">
        <v>4419</v>
      </c>
      <c r="B3708" t="b">
        <v>0</v>
      </c>
      <c r="D3708" t="b">
        <v>0</v>
      </c>
      <c r="H3708" s="2">
        <v>44469</v>
      </c>
      <c r="I3708" t="b">
        <v>0</v>
      </c>
      <c r="O3708" t="s">
        <v>3149</v>
      </c>
      <c r="P3708" t="b">
        <v>0</v>
      </c>
      <c r="Q3708" s="1">
        <v>44292.796793981484</v>
      </c>
      <c r="S3708" t="b">
        <v>0</v>
      </c>
      <c r="V3708" t="b">
        <v>0</v>
      </c>
      <c r="W3708" s="2">
        <v>44256</v>
      </c>
      <c r="X3708">
        <v>3</v>
      </c>
      <c r="Y3708">
        <v>2021</v>
      </c>
      <c r="Z3708" t="s">
        <v>32059</v>
      </c>
      <c r="AA3708" t="s">
        <v>32059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80</v>
      </c>
      <c r="AI3708" t="b">
        <v>0</v>
      </c>
      <c r="AK3708" t="b">
        <v>0</v>
      </c>
      <c r="AM3708" t="s">
        <v>3149</v>
      </c>
      <c r="AN3708" s="1">
        <v>44358.876087962963</v>
      </c>
      <c r="AP3708" s="1">
        <v>44340.553576388891</v>
      </c>
      <c r="AQ3708" t="s">
        <v>10681</v>
      </c>
      <c r="AS3708" t="b">
        <v>0</v>
      </c>
      <c r="AV3708" t="s">
        <v>8452</v>
      </c>
      <c r="BB3708" t="s">
        <v>38761</v>
      </c>
      <c r="BD3708" t="b">
        <v>0</v>
      </c>
      <c r="BH3708" t="s">
        <v>3149</v>
      </c>
      <c r="BI3708" t="s">
        <v>32088</v>
      </c>
      <c r="BK3708" t="s">
        <v>83</v>
      </c>
      <c r="BL3708" t="s">
        <v>34764</v>
      </c>
      <c r="BN3708" t="s">
        <v>32127</v>
      </c>
      <c r="BQ3708" t="s">
        <v>32039</v>
      </c>
      <c r="BR3708" t="b">
        <v>0</v>
      </c>
      <c r="BS3708" t="s">
        <v>134</v>
      </c>
      <c r="BT3708" t="b">
        <v>0</v>
      </c>
      <c r="BW3708" t="s">
        <v>32062</v>
      </c>
      <c r="BX3708" t="b">
        <v>0</v>
      </c>
      <c r="BY3708" s="1">
        <v>44376.857581018521</v>
      </c>
      <c r="CB3708" t="b">
        <v>0</v>
      </c>
      <c r="CC3708" t="b">
        <v>0</v>
      </c>
      <c r="CF3708">
        <v>48750</v>
      </c>
      <c r="CH3708">
        <v>4875</v>
      </c>
      <c r="CI3708">
        <v>10</v>
      </c>
      <c r="CJ3708">
        <v>0</v>
      </c>
      <c r="CK3708">
        <v>2021</v>
      </c>
      <c r="CL3708" t="s">
        <v>32096</v>
      </c>
      <c r="CM3708">
        <v>4</v>
      </c>
      <c r="CN3708" t="s">
        <v>32097</v>
      </c>
    </row>
    <row r="3709" spans="1:92" x14ac:dyDescent="0.3">
      <c r="A3709" t="s">
        <v>4351</v>
      </c>
      <c r="B3709" t="b">
        <v>0</v>
      </c>
      <c r="D3709" t="b">
        <v>0</v>
      </c>
      <c r="H3709" s="2">
        <v>44561</v>
      </c>
      <c r="I3709" t="b">
        <v>0</v>
      </c>
      <c r="O3709" t="s">
        <v>3149</v>
      </c>
      <c r="P3709" t="b">
        <v>0</v>
      </c>
      <c r="Q3709" s="1">
        <v>44292.801365740743</v>
      </c>
      <c r="S3709" t="b">
        <v>0</v>
      </c>
      <c r="V3709" t="b">
        <v>0</v>
      </c>
      <c r="W3709" s="2">
        <v>44287</v>
      </c>
      <c r="X3709">
        <v>4</v>
      </c>
      <c r="Y3709">
        <v>2021</v>
      </c>
      <c r="Z3709" t="s">
        <v>32059</v>
      </c>
      <c r="AA3709" t="s">
        <v>32059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H3709" t="s">
        <v>80</v>
      </c>
      <c r="AI3709" t="b">
        <v>0</v>
      </c>
      <c r="AK3709" t="b">
        <v>0</v>
      </c>
      <c r="AM3709" t="s">
        <v>3149</v>
      </c>
      <c r="AN3709" s="1">
        <v>44369.857858796298</v>
      </c>
      <c r="AP3709" s="1">
        <v>44340.554259259261</v>
      </c>
      <c r="AQ3709" t="s">
        <v>10681</v>
      </c>
      <c r="AS3709" t="b">
        <v>0</v>
      </c>
      <c r="AV3709" t="s">
        <v>8452</v>
      </c>
      <c r="BB3709" t="s">
        <v>38762</v>
      </c>
      <c r="BD3709" t="b">
        <v>0</v>
      </c>
      <c r="BH3709" t="s">
        <v>3149</v>
      </c>
      <c r="BI3709" t="s">
        <v>32088</v>
      </c>
      <c r="BK3709" t="s">
        <v>83</v>
      </c>
      <c r="BL3709" t="s">
        <v>34764</v>
      </c>
      <c r="BN3709" t="s">
        <v>32127</v>
      </c>
      <c r="BQ3709" t="s">
        <v>32039</v>
      </c>
      <c r="BR3709" t="b">
        <v>0</v>
      </c>
      <c r="BT3709" t="b">
        <v>0</v>
      </c>
      <c r="BW3709" t="s">
        <v>32062</v>
      </c>
      <c r="BX3709" t="b">
        <v>0</v>
      </c>
      <c r="BY3709" s="1">
        <v>44376.857581018521</v>
      </c>
      <c r="CB3709" t="b">
        <v>0</v>
      </c>
      <c r="CC3709" t="b">
        <v>0</v>
      </c>
      <c r="CF3709">
        <v>97500</v>
      </c>
      <c r="CH3709">
        <v>9750</v>
      </c>
      <c r="CI3709">
        <v>10</v>
      </c>
      <c r="CJ3709">
        <v>0</v>
      </c>
      <c r="CK3709">
        <v>2021</v>
      </c>
      <c r="CL3709" t="s">
        <v>32096</v>
      </c>
      <c r="CM3709">
        <v>4</v>
      </c>
      <c r="CN3709" t="s">
        <v>32097</v>
      </c>
    </row>
    <row r="3710" spans="1:92" x14ac:dyDescent="0.3">
      <c r="A3710" t="s">
        <v>4426</v>
      </c>
      <c r="B3710" t="b">
        <v>0</v>
      </c>
      <c r="D3710" t="b">
        <v>0</v>
      </c>
      <c r="H3710" s="2">
        <v>44561</v>
      </c>
      <c r="I3710" t="b">
        <v>0</v>
      </c>
      <c r="O3710" t="s">
        <v>3149</v>
      </c>
      <c r="P3710" t="b">
        <v>0</v>
      </c>
      <c r="Q3710" s="1">
        <v>44292.802858796298</v>
      </c>
      <c r="S3710" t="b">
        <v>0</v>
      </c>
      <c r="V3710" t="b">
        <v>0</v>
      </c>
      <c r="W3710" s="2">
        <v>44287</v>
      </c>
      <c r="X3710">
        <v>4</v>
      </c>
      <c r="Y3710">
        <v>2021</v>
      </c>
      <c r="Z3710" t="s">
        <v>32059</v>
      </c>
      <c r="AA3710" t="s">
        <v>32059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143</v>
      </c>
      <c r="AI3710" t="b">
        <v>0</v>
      </c>
      <c r="AK3710" t="b">
        <v>0</v>
      </c>
      <c r="AM3710" t="s">
        <v>3149</v>
      </c>
      <c r="AN3710" s="1">
        <v>44358.872025462966</v>
      </c>
      <c r="AP3710" s="1">
        <v>44340.554548611108</v>
      </c>
      <c r="AQ3710" t="s">
        <v>10681</v>
      </c>
      <c r="AS3710" t="b">
        <v>0</v>
      </c>
      <c r="AV3710" t="s">
        <v>8452</v>
      </c>
      <c r="BB3710" t="s">
        <v>38763</v>
      </c>
      <c r="BD3710" t="b">
        <v>0</v>
      </c>
      <c r="BH3710" t="s">
        <v>3149</v>
      </c>
      <c r="BI3710" t="s">
        <v>32088</v>
      </c>
      <c r="BK3710" t="s">
        <v>83</v>
      </c>
      <c r="BL3710" t="s">
        <v>34764</v>
      </c>
      <c r="BN3710" t="s">
        <v>32127</v>
      </c>
      <c r="BQ3710" t="s">
        <v>32039</v>
      </c>
      <c r="BR3710" t="b">
        <v>0</v>
      </c>
      <c r="BS3710" t="s">
        <v>134</v>
      </c>
      <c r="BT3710" t="b">
        <v>0</v>
      </c>
      <c r="BW3710" t="s">
        <v>32062</v>
      </c>
      <c r="BX3710" t="b">
        <v>0</v>
      </c>
      <c r="BY3710" s="1">
        <v>44376.857581018521</v>
      </c>
      <c r="CB3710" t="b">
        <v>0</v>
      </c>
      <c r="CC3710" t="b">
        <v>0</v>
      </c>
      <c r="CF3710">
        <v>97500</v>
      </c>
      <c r="CH3710">
        <v>9750</v>
      </c>
      <c r="CI3710">
        <v>10</v>
      </c>
      <c r="CJ3710">
        <v>0</v>
      </c>
      <c r="CK3710">
        <v>2021</v>
      </c>
      <c r="CL3710" t="s">
        <v>32096</v>
      </c>
      <c r="CM3710">
        <v>4</v>
      </c>
      <c r="CN3710" t="s">
        <v>32097</v>
      </c>
    </row>
    <row r="3711" spans="1:92" x14ac:dyDescent="0.3">
      <c r="A3711" t="s">
        <v>4425</v>
      </c>
      <c r="B3711" t="b">
        <v>0</v>
      </c>
      <c r="D3711" t="b">
        <v>0</v>
      </c>
      <c r="H3711" s="2">
        <v>44561</v>
      </c>
      <c r="I3711" t="b">
        <v>0</v>
      </c>
      <c r="O3711" t="s">
        <v>3149</v>
      </c>
      <c r="P3711" t="b">
        <v>0</v>
      </c>
      <c r="Q3711" s="1">
        <v>44292.804675925923</v>
      </c>
      <c r="S3711" t="b">
        <v>0</v>
      </c>
      <c r="V3711" t="b">
        <v>0</v>
      </c>
      <c r="W3711" s="2">
        <v>44287</v>
      </c>
      <c r="X3711">
        <v>4</v>
      </c>
      <c r="Y3711">
        <v>2021</v>
      </c>
      <c r="Z3711" t="s">
        <v>32059</v>
      </c>
      <c r="AA3711" t="s">
        <v>32059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143</v>
      </c>
      <c r="AI3711" t="b">
        <v>0</v>
      </c>
      <c r="AK3711" t="b">
        <v>0</v>
      </c>
      <c r="AM3711" t="s">
        <v>3149</v>
      </c>
      <c r="AN3711" s="1">
        <v>44358.870636574073</v>
      </c>
      <c r="AP3711" s="1">
        <v>44340.554861111108</v>
      </c>
      <c r="AQ3711" t="s">
        <v>10681</v>
      </c>
      <c r="AS3711" t="b">
        <v>0</v>
      </c>
      <c r="AV3711" t="s">
        <v>8452</v>
      </c>
      <c r="BB3711" t="s">
        <v>38764</v>
      </c>
      <c r="BD3711" t="b">
        <v>0</v>
      </c>
      <c r="BH3711" t="s">
        <v>3149</v>
      </c>
      <c r="BI3711" t="s">
        <v>32088</v>
      </c>
      <c r="BK3711" t="s">
        <v>83</v>
      </c>
      <c r="BL3711" t="s">
        <v>34764</v>
      </c>
      <c r="BN3711" t="s">
        <v>32127</v>
      </c>
      <c r="BQ3711" t="s">
        <v>32039</v>
      </c>
      <c r="BR3711" t="b">
        <v>0</v>
      </c>
      <c r="BS3711" t="s">
        <v>134</v>
      </c>
      <c r="BT3711" t="b">
        <v>0</v>
      </c>
      <c r="BW3711" t="s">
        <v>32062</v>
      </c>
      <c r="BX3711" t="b">
        <v>0</v>
      </c>
      <c r="BY3711" s="1">
        <v>44376.857581018521</v>
      </c>
      <c r="CB3711" t="b">
        <v>0</v>
      </c>
      <c r="CC3711" t="b">
        <v>0</v>
      </c>
      <c r="CF3711">
        <v>48750</v>
      </c>
      <c r="CH3711">
        <v>4875</v>
      </c>
      <c r="CI3711">
        <v>10</v>
      </c>
      <c r="CJ3711">
        <v>0</v>
      </c>
      <c r="CK3711">
        <v>2021</v>
      </c>
      <c r="CL3711" t="s">
        <v>32096</v>
      </c>
      <c r="CM3711">
        <v>4</v>
      </c>
      <c r="CN3711" t="s">
        <v>32097</v>
      </c>
    </row>
    <row r="3712" spans="1:92" x14ac:dyDescent="0.3">
      <c r="A3712" t="s">
        <v>4196</v>
      </c>
      <c r="B3712" t="b">
        <v>0</v>
      </c>
      <c r="D3712" t="b">
        <v>0</v>
      </c>
      <c r="H3712" s="2">
        <v>44561</v>
      </c>
      <c r="I3712" t="b">
        <v>0</v>
      </c>
      <c r="O3712" t="s">
        <v>471</v>
      </c>
      <c r="P3712" t="b">
        <v>0</v>
      </c>
      <c r="Q3712" s="1">
        <v>44319.695844907408</v>
      </c>
      <c r="S3712" t="b">
        <v>0</v>
      </c>
      <c r="V3712" t="b">
        <v>0</v>
      </c>
      <c r="W3712" s="2">
        <v>44287</v>
      </c>
      <c r="X3712">
        <v>4</v>
      </c>
      <c r="Y3712">
        <v>2021</v>
      </c>
      <c r="Z3712" t="s">
        <v>32059</v>
      </c>
      <c r="AA3712" t="s">
        <v>32059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H3712" t="s">
        <v>183</v>
      </c>
      <c r="AI3712" t="b">
        <v>0</v>
      </c>
      <c r="AK3712" t="b">
        <v>0</v>
      </c>
      <c r="AM3712" t="s">
        <v>64</v>
      </c>
      <c r="AN3712" s="1">
        <v>44354.434537037036</v>
      </c>
      <c r="AP3712" s="1">
        <v>44354.434537037036</v>
      </c>
      <c r="AQ3712" t="s">
        <v>10798</v>
      </c>
      <c r="AS3712" t="b">
        <v>0</v>
      </c>
      <c r="AV3712" t="s">
        <v>8452</v>
      </c>
      <c r="BB3712" t="s">
        <v>38765</v>
      </c>
      <c r="BD3712" t="b">
        <v>0</v>
      </c>
      <c r="BH3712" t="s">
        <v>64</v>
      </c>
      <c r="BI3712" t="s">
        <v>32066</v>
      </c>
      <c r="BK3712" t="s">
        <v>87</v>
      </c>
      <c r="BL3712" t="s">
        <v>33067</v>
      </c>
      <c r="BN3712" t="s">
        <v>32127</v>
      </c>
      <c r="BQ3712" t="s">
        <v>32039</v>
      </c>
      <c r="BR3712" t="b">
        <v>0</v>
      </c>
      <c r="BS3712" t="s">
        <v>83</v>
      </c>
      <c r="BT3712" t="b">
        <v>0</v>
      </c>
      <c r="BW3712" t="s">
        <v>32103</v>
      </c>
      <c r="BX3712" t="b">
        <v>0</v>
      </c>
      <c r="BY3712" s="1">
        <v>44376.857581018521</v>
      </c>
      <c r="CB3712" t="b">
        <v>0</v>
      </c>
      <c r="CC3712" t="b">
        <v>0</v>
      </c>
      <c r="CD3712" t="s">
        <v>9122</v>
      </c>
      <c r="CE3712" t="s">
        <v>9122</v>
      </c>
      <c r="CF3712">
        <v>82472.399999999994</v>
      </c>
      <c r="CH3712">
        <v>24741.72</v>
      </c>
      <c r="CI3712">
        <v>30</v>
      </c>
      <c r="CJ3712">
        <v>0</v>
      </c>
      <c r="CK3712">
        <v>2021</v>
      </c>
      <c r="CL3712" t="s">
        <v>32096</v>
      </c>
      <c r="CM3712">
        <v>5</v>
      </c>
      <c r="CN3712" t="s">
        <v>32122</v>
      </c>
    </row>
    <row r="3713" spans="1:92" x14ac:dyDescent="0.3">
      <c r="A3713" t="s">
        <v>4879</v>
      </c>
      <c r="B3713" t="b">
        <v>0</v>
      </c>
      <c r="D3713" t="b">
        <v>0</v>
      </c>
      <c r="H3713" s="2">
        <v>44742</v>
      </c>
      <c r="I3713" t="b">
        <v>0</v>
      </c>
      <c r="O3713" t="s">
        <v>400</v>
      </c>
      <c r="P3713" t="b">
        <v>0</v>
      </c>
      <c r="Q3713" s="1">
        <v>44368.847905092596</v>
      </c>
      <c r="S3713" t="b">
        <v>0</v>
      </c>
      <c r="V3713" t="b">
        <v>0</v>
      </c>
      <c r="W3713" s="2">
        <v>44593</v>
      </c>
      <c r="X3713">
        <v>2</v>
      </c>
      <c r="Y3713">
        <v>2022</v>
      </c>
      <c r="Z3713" t="s">
        <v>32059</v>
      </c>
      <c r="AA3713" t="s">
        <v>32059</v>
      </c>
      <c r="AB3713" t="b">
        <v>0</v>
      </c>
      <c r="AC3713" t="b">
        <v>0</v>
      </c>
      <c r="AE3713" t="b">
        <v>0</v>
      </c>
      <c r="AF3713" t="b">
        <v>0</v>
      </c>
      <c r="AG3713" t="b">
        <v>0</v>
      </c>
      <c r="AH3713" t="s">
        <v>32380</v>
      </c>
      <c r="AI3713" t="b">
        <v>0</v>
      </c>
      <c r="AK3713" t="b">
        <v>0</v>
      </c>
      <c r="AM3713" t="s">
        <v>400</v>
      </c>
      <c r="AN3713" s="1">
        <v>44368.847905092596</v>
      </c>
      <c r="AP3713" s="1"/>
      <c r="AQ3713" t="s">
        <v>13892</v>
      </c>
      <c r="AS3713" t="b">
        <v>0</v>
      </c>
      <c r="AV3713" t="s">
        <v>8489</v>
      </c>
      <c r="BB3713" t="s">
        <v>38766</v>
      </c>
      <c r="BD3713" t="b">
        <v>0</v>
      </c>
      <c r="BH3713" t="s">
        <v>400</v>
      </c>
      <c r="BI3713" t="s">
        <v>32088</v>
      </c>
      <c r="BK3713" t="s">
        <v>87</v>
      </c>
      <c r="BL3713" t="s">
        <v>32641</v>
      </c>
      <c r="BN3713" t="s">
        <v>32127</v>
      </c>
      <c r="BQ3713" t="s">
        <v>32039</v>
      </c>
      <c r="BR3713" t="b">
        <v>0</v>
      </c>
      <c r="BS3713" t="s">
        <v>134</v>
      </c>
      <c r="BT3713" t="b">
        <v>0</v>
      </c>
      <c r="BW3713" t="s">
        <v>32062</v>
      </c>
      <c r="BX3713" t="b">
        <v>0</v>
      </c>
      <c r="BY3713" s="1">
        <v>44376.857581018521</v>
      </c>
      <c r="CB3713" t="b">
        <v>0</v>
      </c>
      <c r="CC3713" t="b">
        <v>0</v>
      </c>
      <c r="CD3713" t="s">
        <v>9122</v>
      </c>
      <c r="CE3713" t="s">
        <v>9122</v>
      </c>
      <c r="CG3713" t="s">
        <v>9122</v>
      </c>
      <c r="CI3713">
        <v>10</v>
      </c>
      <c r="CJ3713">
        <v>0</v>
      </c>
      <c r="CK3713">
        <v>2021</v>
      </c>
      <c r="CL3713" t="s">
        <v>32096</v>
      </c>
      <c r="CM3713">
        <v>6</v>
      </c>
      <c r="CN3713" t="s">
        <v>32135</v>
      </c>
    </row>
    <row r="3714" spans="1:92" x14ac:dyDescent="0.3">
      <c r="A3714" t="s">
        <v>2465</v>
      </c>
      <c r="B3714" t="b">
        <v>0</v>
      </c>
      <c r="D3714" t="b">
        <v>0</v>
      </c>
      <c r="H3714" s="2">
        <v>44469</v>
      </c>
      <c r="I3714" t="b">
        <v>0</v>
      </c>
      <c r="O3714" t="s">
        <v>471</v>
      </c>
      <c r="P3714" t="b">
        <v>0</v>
      </c>
      <c r="Q3714" s="1">
        <v>44340.903032407405</v>
      </c>
      <c r="S3714" t="b">
        <v>0</v>
      </c>
      <c r="T3714" t="s">
        <v>33094</v>
      </c>
      <c r="V3714" t="b">
        <v>0</v>
      </c>
      <c r="W3714" s="2">
        <v>44256</v>
      </c>
      <c r="X3714">
        <v>3</v>
      </c>
      <c r="Y3714">
        <v>2021</v>
      </c>
      <c r="Z3714" t="s">
        <v>32059</v>
      </c>
      <c r="AA3714" t="s">
        <v>32059</v>
      </c>
      <c r="AB3714" t="b">
        <v>0</v>
      </c>
      <c r="AC3714" t="b">
        <v>0</v>
      </c>
      <c r="AE3714" t="b">
        <v>0</v>
      </c>
      <c r="AF3714" t="b">
        <v>0</v>
      </c>
      <c r="AG3714" t="b">
        <v>0</v>
      </c>
      <c r="AH3714" t="s">
        <v>6980</v>
      </c>
      <c r="AI3714" t="b">
        <v>0</v>
      </c>
      <c r="AK3714" t="b">
        <v>0</v>
      </c>
      <c r="AM3714" t="s">
        <v>471</v>
      </c>
      <c r="AN3714" s="1">
        <v>44340.903657407405</v>
      </c>
      <c r="AP3714" s="1"/>
      <c r="AQ3714" t="s">
        <v>10681</v>
      </c>
      <c r="AS3714" t="b">
        <v>0</v>
      </c>
      <c r="AV3714" t="s">
        <v>8452</v>
      </c>
      <c r="BB3714" t="s">
        <v>38767</v>
      </c>
      <c r="BD3714" t="b">
        <v>0</v>
      </c>
      <c r="BH3714" t="s">
        <v>612</v>
      </c>
      <c r="BI3714" t="s">
        <v>32066</v>
      </c>
      <c r="BK3714" t="s">
        <v>134</v>
      </c>
      <c r="BL3714" t="s">
        <v>38768</v>
      </c>
      <c r="BN3714" t="s">
        <v>32127</v>
      </c>
      <c r="BQ3714" t="s">
        <v>32039</v>
      </c>
      <c r="BR3714" t="b">
        <v>0</v>
      </c>
      <c r="BT3714" t="b">
        <v>0</v>
      </c>
      <c r="BW3714" t="s">
        <v>32336</v>
      </c>
      <c r="BX3714" t="b">
        <v>0</v>
      </c>
      <c r="BY3714" s="1">
        <v>44376.857581018521</v>
      </c>
      <c r="CB3714" t="b">
        <v>0</v>
      </c>
      <c r="CC3714" t="b">
        <v>0</v>
      </c>
      <c r="CD3714" t="s">
        <v>9122</v>
      </c>
      <c r="CE3714" t="s">
        <v>9122</v>
      </c>
      <c r="CF3714">
        <v>1338352</v>
      </c>
      <c r="CG3714" t="s">
        <v>9122</v>
      </c>
      <c r="CH3714">
        <v>66917.600000000006</v>
      </c>
      <c r="CI3714">
        <v>5</v>
      </c>
      <c r="CJ3714">
        <v>0</v>
      </c>
      <c r="CK3714">
        <v>2021</v>
      </c>
      <c r="CL3714" t="s">
        <v>32096</v>
      </c>
      <c r="CM3714">
        <v>5</v>
      </c>
      <c r="CN3714" t="s">
        <v>32122</v>
      </c>
    </row>
    <row r="3715" spans="1:92" x14ac:dyDescent="0.3">
      <c r="A3715" t="s">
        <v>5018</v>
      </c>
      <c r="B3715" t="b">
        <v>0</v>
      </c>
      <c r="D3715" t="b">
        <v>0</v>
      </c>
      <c r="H3715" s="2">
        <v>44651</v>
      </c>
      <c r="I3715" t="b">
        <v>0</v>
      </c>
      <c r="O3715" t="s">
        <v>400</v>
      </c>
      <c r="P3715" t="b">
        <v>0</v>
      </c>
      <c r="Q3715" s="1">
        <v>44376.660682870373</v>
      </c>
      <c r="S3715" t="b">
        <v>0</v>
      </c>
      <c r="V3715" t="b">
        <v>0</v>
      </c>
      <c r="W3715" s="2">
        <v>44562</v>
      </c>
      <c r="X3715">
        <v>1</v>
      </c>
      <c r="Y3715">
        <v>2022</v>
      </c>
      <c r="Z3715" t="s">
        <v>32059</v>
      </c>
      <c r="AA3715" t="s">
        <v>32059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H3715" t="s">
        <v>32380</v>
      </c>
      <c r="AI3715" t="b">
        <v>0</v>
      </c>
      <c r="AK3715" t="b">
        <v>0</v>
      </c>
      <c r="AM3715" t="s">
        <v>400</v>
      </c>
      <c r="AN3715" s="1">
        <v>44376.661678240744</v>
      </c>
      <c r="AP3715" s="1">
        <v>44376.661678240744</v>
      </c>
      <c r="AQ3715" t="s">
        <v>11192</v>
      </c>
      <c r="AS3715" t="b">
        <v>0</v>
      </c>
      <c r="AV3715" t="s">
        <v>8525</v>
      </c>
      <c r="BB3715" t="s">
        <v>38769</v>
      </c>
      <c r="BD3715" t="b">
        <v>0</v>
      </c>
      <c r="BH3715" t="s">
        <v>400</v>
      </c>
      <c r="BI3715" t="s">
        <v>32088</v>
      </c>
      <c r="BK3715" t="s">
        <v>83</v>
      </c>
      <c r="BL3715" t="s">
        <v>38770</v>
      </c>
      <c r="BN3715" t="s">
        <v>32127</v>
      </c>
      <c r="BQ3715" t="s">
        <v>32039</v>
      </c>
      <c r="BR3715" t="b">
        <v>0</v>
      </c>
      <c r="BS3715" t="s">
        <v>70</v>
      </c>
      <c r="BT3715" t="b">
        <v>0</v>
      </c>
      <c r="BW3715" t="s">
        <v>32062</v>
      </c>
      <c r="BX3715" t="b">
        <v>0</v>
      </c>
      <c r="BY3715" s="1">
        <v>44376.857581018521</v>
      </c>
      <c r="CB3715" t="b">
        <v>0</v>
      </c>
      <c r="CC3715" t="b">
        <v>0</v>
      </c>
      <c r="CD3715" t="s">
        <v>9122</v>
      </c>
      <c r="CE3715" t="s">
        <v>9122</v>
      </c>
      <c r="CF3715">
        <v>51524.25</v>
      </c>
      <c r="CG3715" t="s">
        <v>9122</v>
      </c>
      <c r="CH3715">
        <v>5152.43</v>
      </c>
      <c r="CI3715">
        <v>10</v>
      </c>
      <c r="CJ3715">
        <v>0</v>
      </c>
      <c r="CK3715">
        <v>2021</v>
      </c>
      <c r="CL3715" t="s">
        <v>32096</v>
      </c>
      <c r="CM3715">
        <v>6</v>
      </c>
      <c r="CN3715" t="s">
        <v>32135</v>
      </c>
    </row>
    <row r="3716" spans="1:92" x14ac:dyDescent="0.3">
      <c r="A3716" t="s">
        <v>5024</v>
      </c>
      <c r="B3716" t="b">
        <v>0</v>
      </c>
      <c r="D3716" t="b">
        <v>0</v>
      </c>
      <c r="H3716" s="2">
        <v>44651</v>
      </c>
      <c r="I3716" t="b">
        <v>0</v>
      </c>
      <c r="O3716" t="s">
        <v>3149</v>
      </c>
      <c r="P3716" t="b">
        <v>0</v>
      </c>
      <c r="Q3716" s="1">
        <v>44340.535509259258</v>
      </c>
      <c r="S3716" t="b">
        <v>0</v>
      </c>
      <c r="V3716" t="b">
        <v>0</v>
      </c>
      <c r="W3716" s="2">
        <v>44562</v>
      </c>
      <c r="X3716">
        <v>1</v>
      </c>
      <c r="Y3716">
        <v>2022</v>
      </c>
      <c r="Z3716" t="s">
        <v>32059</v>
      </c>
      <c r="AA3716" t="s">
        <v>32059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H3716" t="s">
        <v>32380</v>
      </c>
      <c r="AI3716" t="b">
        <v>0</v>
      </c>
      <c r="AK3716" t="b">
        <v>0</v>
      </c>
      <c r="AM3716" t="s">
        <v>3149</v>
      </c>
      <c r="AN3716" s="1">
        <v>44361.615868055553</v>
      </c>
      <c r="AP3716" s="1"/>
      <c r="AQ3716" t="s">
        <v>10681</v>
      </c>
      <c r="AS3716" t="b">
        <v>0</v>
      </c>
      <c r="AV3716" t="s">
        <v>8452</v>
      </c>
      <c r="BB3716" t="s">
        <v>38771</v>
      </c>
      <c r="BD3716" t="b">
        <v>0</v>
      </c>
      <c r="BH3716" t="s">
        <v>3149</v>
      </c>
      <c r="BI3716" t="s">
        <v>32088</v>
      </c>
      <c r="BK3716" t="s">
        <v>134</v>
      </c>
      <c r="BL3716" t="s">
        <v>34589</v>
      </c>
      <c r="BN3716" t="s">
        <v>32127</v>
      </c>
      <c r="BQ3716" t="s">
        <v>32039</v>
      </c>
      <c r="BR3716" t="b">
        <v>0</v>
      </c>
      <c r="BS3716" t="s">
        <v>87</v>
      </c>
      <c r="BT3716" t="b">
        <v>0</v>
      </c>
      <c r="BW3716" t="s">
        <v>32062</v>
      </c>
      <c r="BX3716" t="b">
        <v>0</v>
      </c>
      <c r="BY3716" s="1">
        <v>44376.857581018521</v>
      </c>
      <c r="CB3716" t="b">
        <v>0</v>
      </c>
      <c r="CC3716" t="b">
        <v>0</v>
      </c>
      <c r="CD3716" t="s">
        <v>9122</v>
      </c>
      <c r="CE3716" t="s">
        <v>9122</v>
      </c>
      <c r="CF3716">
        <v>546735</v>
      </c>
      <c r="CG3716" t="s">
        <v>9122</v>
      </c>
      <c r="CH3716">
        <v>54673.5</v>
      </c>
      <c r="CI3716">
        <v>10</v>
      </c>
      <c r="CJ3716">
        <v>0</v>
      </c>
      <c r="CK3716">
        <v>2021</v>
      </c>
      <c r="CL3716" t="s">
        <v>32096</v>
      </c>
      <c r="CM3716">
        <v>5</v>
      </c>
      <c r="CN3716" t="s">
        <v>32122</v>
      </c>
    </row>
    <row r="3717" spans="1:92" x14ac:dyDescent="0.3">
      <c r="A3717" t="s">
        <v>5678</v>
      </c>
      <c r="B3717" t="b">
        <v>0</v>
      </c>
      <c r="D3717" t="b">
        <v>0</v>
      </c>
      <c r="H3717" s="2">
        <v>44439</v>
      </c>
      <c r="I3717" t="b">
        <v>0</v>
      </c>
      <c r="O3717" t="s">
        <v>74</v>
      </c>
      <c r="P3717" t="b">
        <v>0</v>
      </c>
      <c r="Q3717" s="1">
        <v>44354.261932870373</v>
      </c>
      <c r="S3717" t="b">
        <v>0</v>
      </c>
      <c r="V3717" t="b">
        <v>0</v>
      </c>
      <c r="W3717" s="2">
        <v>44256</v>
      </c>
      <c r="X3717">
        <v>3</v>
      </c>
      <c r="Y3717">
        <v>2021</v>
      </c>
      <c r="Z3717" t="s">
        <v>32322</v>
      </c>
      <c r="AA3717" t="s">
        <v>32323</v>
      </c>
      <c r="AB3717" t="b">
        <v>0</v>
      </c>
      <c r="AC3717" t="b">
        <v>0</v>
      </c>
      <c r="AD3717" t="s">
        <v>32675</v>
      </c>
      <c r="AE3717" t="b">
        <v>1</v>
      </c>
      <c r="AF3717" t="b">
        <v>0</v>
      </c>
      <c r="AG3717" t="b">
        <v>0</v>
      </c>
      <c r="AI3717" t="b">
        <v>0</v>
      </c>
      <c r="AK3717" t="b">
        <v>0</v>
      </c>
      <c r="AM3717" t="s">
        <v>74</v>
      </c>
      <c r="AN3717" s="1">
        <v>44354.264004629629</v>
      </c>
      <c r="AP3717" s="1"/>
      <c r="AQ3717" t="s">
        <v>26539</v>
      </c>
      <c r="AS3717" t="b">
        <v>0</v>
      </c>
      <c r="AV3717" t="s">
        <v>8452</v>
      </c>
      <c r="BB3717" t="s">
        <v>38772</v>
      </c>
      <c r="BD3717" t="b">
        <v>0</v>
      </c>
      <c r="BH3717" t="s">
        <v>74</v>
      </c>
      <c r="BI3717" t="s">
        <v>32066</v>
      </c>
      <c r="BL3717" t="s">
        <v>36258</v>
      </c>
      <c r="BN3717" t="s">
        <v>32127</v>
      </c>
      <c r="BQ3717" t="s">
        <v>32039</v>
      </c>
      <c r="BR3717" t="b">
        <v>0</v>
      </c>
      <c r="BT3717" t="b">
        <v>0</v>
      </c>
      <c r="BW3717" t="s">
        <v>32382</v>
      </c>
      <c r="BX3717" t="b">
        <v>0</v>
      </c>
      <c r="BY3717" s="1">
        <v>44376.857581018521</v>
      </c>
      <c r="CB3717" t="b">
        <v>0</v>
      </c>
      <c r="CC3717" t="b">
        <v>0</v>
      </c>
      <c r="CD3717" t="s">
        <v>9122</v>
      </c>
      <c r="CE3717" t="s">
        <v>9122</v>
      </c>
      <c r="CF3717">
        <v>65476</v>
      </c>
      <c r="CG3717" t="s">
        <v>9122</v>
      </c>
      <c r="CH3717">
        <v>45833.2</v>
      </c>
      <c r="CI3717">
        <v>70</v>
      </c>
      <c r="CJ3717">
        <v>0</v>
      </c>
      <c r="CK3717">
        <v>2021</v>
      </c>
      <c r="CL3717" t="s">
        <v>32096</v>
      </c>
      <c r="CM3717">
        <v>6</v>
      </c>
      <c r="CN3717" t="s">
        <v>32135</v>
      </c>
    </row>
    <row r="3718" spans="1:92" x14ac:dyDescent="0.3">
      <c r="A3718" t="s">
        <v>2085</v>
      </c>
      <c r="B3718" t="b">
        <v>0</v>
      </c>
      <c r="D3718" t="b">
        <v>0</v>
      </c>
      <c r="H3718" s="2">
        <v>44408</v>
      </c>
      <c r="I3718" t="b">
        <v>0</v>
      </c>
      <c r="O3718" t="s">
        <v>612</v>
      </c>
      <c r="P3718" t="b">
        <v>0</v>
      </c>
      <c r="Q3718" s="1">
        <v>44341.674293981479</v>
      </c>
      <c r="S3718" t="b">
        <v>0</v>
      </c>
      <c r="V3718" t="b">
        <v>0</v>
      </c>
      <c r="W3718" s="2">
        <v>44256</v>
      </c>
      <c r="X3718">
        <v>3</v>
      </c>
      <c r="Y3718">
        <v>2021</v>
      </c>
      <c r="Z3718" t="s">
        <v>32322</v>
      </c>
      <c r="AA3718" t="s">
        <v>32323</v>
      </c>
      <c r="AB3718" t="b">
        <v>0</v>
      </c>
      <c r="AC3718" t="b">
        <v>0</v>
      </c>
      <c r="AD3718" t="s">
        <v>32655</v>
      </c>
      <c r="AE3718" t="b">
        <v>1</v>
      </c>
      <c r="AF3718" t="b">
        <v>0</v>
      </c>
      <c r="AG3718" t="b">
        <v>0</v>
      </c>
      <c r="AH3718" t="s">
        <v>6980</v>
      </c>
      <c r="AI3718" t="b">
        <v>0</v>
      </c>
      <c r="AK3718" t="b">
        <v>0</v>
      </c>
      <c r="AM3718" t="s">
        <v>612</v>
      </c>
      <c r="AN3718" s="1">
        <v>44341.682488425926</v>
      </c>
      <c r="AP3718" s="1">
        <v>44341.682488425926</v>
      </c>
      <c r="AQ3718" t="s">
        <v>10845</v>
      </c>
      <c r="AS3718" t="b">
        <v>0</v>
      </c>
      <c r="AV3718" t="s">
        <v>8452</v>
      </c>
      <c r="BB3718" t="s">
        <v>38773</v>
      </c>
      <c r="BD3718" t="b">
        <v>0</v>
      </c>
      <c r="BH3718" t="s">
        <v>612</v>
      </c>
      <c r="BI3718" t="s">
        <v>32066</v>
      </c>
      <c r="BK3718" t="s">
        <v>134</v>
      </c>
      <c r="BL3718" t="s">
        <v>33624</v>
      </c>
      <c r="BN3718" t="s">
        <v>32127</v>
      </c>
      <c r="BQ3718" t="s">
        <v>32039</v>
      </c>
      <c r="BR3718" t="b">
        <v>0</v>
      </c>
      <c r="BT3718" t="b">
        <v>0</v>
      </c>
      <c r="BW3718" t="s">
        <v>32325</v>
      </c>
      <c r="BX3718" t="b">
        <v>0</v>
      </c>
      <c r="BY3718" s="1">
        <v>44376.857581018521</v>
      </c>
      <c r="CB3718" t="b">
        <v>0</v>
      </c>
      <c r="CC3718" t="b">
        <v>0</v>
      </c>
      <c r="CD3718" t="s">
        <v>9122</v>
      </c>
      <c r="CE3718" t="s">
        <v>9122</v>
      </c>
      <c r="CF3718">
        <v>1801148</v>
      </c>
      <c r="CG3718" t="s">
        <v>9122</v>
      </c>
      <c r="CH3718">
        <v>900574</v>
      </c>
      <c r="CI3718">
        <v>50</v>
      </c>
      <c r="CJ3718">
        <v>0</v>
      </c>
      <c r="CK3718">
        <v>2021</v>
      </c>
      <c r="CL3718" t="s">
        <v>32096</v>
      </c>
      <c r="CM3718">
        <v>5</v>
      </c>
      <c r="CN3718" t="s">
        <v>32122</v>
      </c>
    </row>
    <row r="3719" spans="1:92" x14ac:dyDescent="0.3">
      <c r="A3719" t="s">
        <v>4227</v>
      </c>
      <c r="B3719" t="b">
        <v>0</v>
      </c>
      <c r="D3719" t="b">
        <v>0</v>
      </c>
      <c r="H3719" s="2">
        <v>44469</v>
      </c>
      <c r="I3719" t="b">
        <v>0</v>
      </c>
      <c r="O3719" t="s">
        <v>400</v>
      </c>
      <c r="P3719" t="b">
        <v>0</v>
      </c>
      <c r="Q3719" s="1">
        <v>44329.874583333331</v>
      </c>
      <c r="S3719" t="b">
        <v>0</v>
      </c>
      <c r="V3719" t="b">
        <v>0</v>
      </c>
      <c r="W3719" s="2">
        <v>44256</v>
      </c>
      <c r="X3719">
        <v>3</v>
      </c>
      <c r="Y3719">
        <v>2021</v>
      </c>
      <c r="Z3719" t="s">
        <v>32322</v>
      </c>
      <c r="AA3719" t="s">
        <v>32323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32380</v>
      </c>
      <c r="AI3719" t="b">
        <v>0</v>
      </c>
      <c r="AK3719" t="b">
        <v>0</v>
      </c>
      <c r="AM3719" t="s">
        <v>400</v>
      </c>
      <c r="AN3719" s="1">
        <v>44375.535949074074</v>
      </c>
      <c r="AP3719" s="1">
        <v>44375.535949074074</v>
      </c>
      <c r="AQ3719" t="s">
        <v>10860</v>
      </c>
      <c r="AS3719" t="b">
        <v>0</v>
      </c>
      <c r="AV3719" t="s">
        <v>8452</v>
      </c>
      <c r="BB3719" t="s">
        <v>38774</v>
      </c>
      <c r="BD3719" t="b">
        <v>0</v>
      </c>
      <c r="BH3719" t="s">
        <v>400</v>
      </c>
      <c r="BI3719" t="s">
        <v>32088</v>
      </c>
      <c r="BK3719" t="s">
        <v>87</v>
      </c>
      <c r="BL3719" t="s">
        <v>32233</v>
      </c>
      <c r="BN3719" t="s">
        <v>32127</v>
      </c>
      <c r="BQ3719" t="s">
        <v>32039</v>
      </c>
      <c r="BR3719" t="b">
        <v>0</v>
      </c>
      <c r="BS3719" t="s">
        <v>134</v>
      </c>
      <c r="BT3719" t="b">
        <v>0</v>
      </c>
      <c r="BW3719" t="s">
        <v>32325</v>
      </c>
      <c r="BX3719" t="b">
        <v>0</v>
      </c>
      <c r="BY3719" s="1">
        <v>44376.857581018521</v>
      </c>
      <c r="CB3719" t="b">
        <v>0</v>
      </c>
      <c r="CC3719" t="b">
        <v>0</v>
      </c>
      <c r="CD3719" t="s">
        <v>9122</v>
      </c>
      <c r="CE3719" t="s">
        <v>9122</v>
      </c>
      <c r="CF3719">
        <v>4875</v>
      </c>
      <c r="CG3719" t="s">
        <v>9122</v>
      </c>
      <c r="CH3719">
        <v>2437.5</v>
      </c>
      <c r="CI3719">
        <v>50</v>
      </c>
      <c r="CJ3719">
        <v>0</v>
      </c>
      <c r="CK3719">
        <v>2021</v>
      </c>
      <c r="CL3719" t="s">
        <v>32096</v>
      </c>
      <c r="CM3719">
        <v>5</v>
      </c>
      <c r="CN3719" t="s">
        <v>32122</v>
      </c>
    </row>
    <row r="3720" spans="1:92" x14ac:dyDescent="0.3">
      <c r="A3720" t="s">
        <v>5008</v>
      </c>
      <c r="B3720" t="b">
        <v>0</v>
      </c>
      <c r="D3720" t="b">
        <v>0</v>
      </c>
      <c r="H3720" s="2">
        <v>44439</v>
      </c>
      <c r="I3720" t="b">
        <v>0</v>
      </c>
      <c r="O3720" t="s">
        <v>400</v>
      </c>
      <c r="P3720" t="b">
        <v>0</v>
      </c>
      <c r="Q3720" s="1">
        <v>44376.666898148149</v>
      </c>
      <c r="S3720" t="b">
        <v>0</v>
      </c>
      <c r="V3720" t="b">
        <v>0</v>
      </c>
      <c r="W3720" s="2">
        <v>44256</v>
      </c>
      <c r="X3720">
        <v>3</v>
      </c>
      <c r="Y3720">
        <v>2021</v>
      </c>
      <c r="Z3720" t="s">
        <v>32322</v>
      </c>
      <c r="AA3720" t="s">
        <v>32323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32380</v>
      </c>
      <c r="AI3720" t="b">
        <v>0</v>
      </c>
      <c r="AK3720" t="b">
        <v>0</v>
      </c>
      <c r="AM3720" t="s">
        <v>400</v>
      </c>
      <c r="AN3720" s="1">
        <v>44376.683599537035</v>
      </c>
      <c r="AP3720" s="1"/>
      <c r="AQ3720" t="s">
        <v>11192</v>
      </c>
      <c r="AS3720" t="b">
        <v>0</v>
      </c>
      <c r="AV3720" t="s">
        <v>8452</v>
      </c>
      <c r="BB3720" t="s">
        <v>38775</v>
      </c>
      <c r="BD3720" t="b">
        <v>0</v>
      </c>
      <c r="BH3720" t="s">
        <v>400</v>
      </c>
      <c r="BI3720" t="s">
        <v>32088</v>
      </c>
      <c r="BK3720" t="s">
        <v>87</v>
      </c>
      <c r="BL3720" t="s">
        <v>32644</v>
      </c>
      <c r="BN3720" t="s">
        <v>32127</v>
      </c>
      <c r="BQ3720" t="s">
        <v>32039</v>
      </c>
      <c r="BR3720" t="b">
        <v>0</v>
      </c>
      <c r="BS3720" t="s">
        <v>134</v>
      </c>
      <c r="BT3720" t="b">
        <v>0</v>
      </c>
      <c r="BW3720" t="s">
        <v>32325</v>
      </c>
      <c r="BX3720" t="b">
        <v>0</v>
      </c>
      <c r="BY3720" s="1">
        <v>44376.857581018521</v>
      </c>
      <c r="CB3720" t="b">
        <v>0</v>
      </c>
      <c r="CC3720" t="b">
        <v>0</v>
      </c>
      <c r="CD3720" t="s">
        <v>9122</v>
      </c>
      <c r="CE3720" t="s">
        <v>9122</v>
      </c>
      <c r="CF3720">
        <v>49048.5</v>
      </c>
      <c r="CG3720" t="s">
        <v>9122</v>
      </c>
      <c r="CH3720">
        <v>24524.25</v>
      </c>
      <c r="CI3720">
        <v>50</v>
      </c>
      <c r="CJ3720">
        <v>0</v>
      </c>
      <c r="CK3720">
        <v>2021</v>
      </c>
      <c r="CL3720" t="s">
        <v>32096</v>
      </c>
      <c r="CM3720">
        <v>6</v>
      </c>
      <c r="CN3720" t="s">
        <v>32135</v>
      </c>
    </row>
    <row r="3721" spans="1:92" x14ac:dyDescent="0.3">
      <c r="A3721" t="s">
        <v>4223</v>
      </c>
      <c r="B3721" t="b">
        <v>0</v>
      </c>
      <c r="D3721" t="b">
        <v>0</v>
      </c>
      <c r="H3721" s="2">
        <v>44407</v>
      </c>
      <c r="I3721" t="b">
        <v>0</v>
      </c>
      <c r="O3721" t="s">
        <v>400</v>
      </c>
      <c r="P3721" t="b">
        <v>0</v>
      </c>
      <c r="Q3721" s="1">
        <v>44354.920613425929</v>
      </c>
      <c r="S3721" t="b">
        <v>0</v>
      </c>
      <c r="V3721" t="b">
        <v>0</v>
      </c>
      <c r="W3721" s="2">
        <v>44256</v>
      </c>
      <c r="X3721">
        <v>3</v>
      </c>
      <c r="Y3721">
        <v>2021</v>
      </c>
      <c r="Z3721" t="s">
        <v>32276</v>
      </c>
      <c r="AA3721" t="s">
        <v>32277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32380</v>
      </c>
      <c r="AI3721" t="b">
        <v>0</v>
      </c>
      <c r="AK3721" t="b">
        <v>0</v>
      </c>
      <c r="AM3721" t="s">
        <v>400</v>
      </c>
      <c r="AN3721" s="1">
        <v>44372.621701388889</v>
      </c>
      <c r="AP3721" s="1">
        <v>44372.621701388889</v>
      </c>
      <c r="AQ3721" t="s">
        <v>10754</v>
      </c>
      <c r="AS3721" t="b">
        <v>0</v>
      </c>
      <c r="AV3721" t="s">
        <v>8452</v>
      </c>
      <c r="BB3721" t="s">
        <v>38776</v>
      </c>
      <c r="BD3721" t="b">
        <v>0</v>
      </c>
      <c r="BH3721" t="s">
        <v>400</v>
      </c>
      <c r="BI3721" t="s">
        <v>32088</v>
      </c>
      <c r="BL3721" t="s">
        <v>32641</v>
      </c>
      <c r="BN3721" t="s">
        <v>32127</v>
      </c>
      <c r="BQ3721" t="s">
        <v>32039</v>
      </c>
      <c r="BR3721" t="b">
        <v>0</v>
      </c>
      <c r="BT3721" t="b">
        <v>0</v>
      </c>
      <c r="BW3721" t="s">
        <v>32319</v>
      </c>
      <c r="BX3721" t="b">
        <v>0</v>
      </c>
      <c r="BY3721" s="1">
        <v>44376.857581018521</v>
      </c>
      <c r="CB3721" t="b">
        <v>0</v>
      </c>
      <c r="CC3721" t="b">
        <v>0</v>
      </c>
      <c r="CD3721" t="s">
        <v>9122</v>
      </c>
      <c r="CE3721" t="s">
        <v>9122</v>
      </c>
      <c r="CF3721">
        <v>4875</v>
      </c>
      <c r="CG3721" t="s">
        <v>9122</v>
      </c>
      <c r="CH3721">
        <v>4387.5</v>
      </c>
      <c r="CI3721">
        <v>90</v>
      </c>
      <c r="CJ3721">
        <v>0</v>
      </c>
      <c r="CK3721">
        <v>2021</v>
      </c>
      <c r="CL3721" t="s">
        <v>32096</v>
      </c>
      <c r="CM3721">
        <v>6</v>
      </c>
      <c r="CN3721" t="s">
        <v>32135</v>
      </c>
    </row>
    <row r="3722" spans="1:92" x14ac:dyDescent="0.3">
      <c r="A3722" t="s">
        <v>2481</v>
      </c>
      <c r="B3722" t="b">
        <v>0</v>
      </c>
      <c r="D3722" t="b">
        <v>0</v>
      </c>
      <c r="H3722" s="2">
        <v>44428</v>
      </c>
      <c r="I3722" t="b">
        <v>0</v>
      </c>
      <c r="O3722" t="s">
        <v>74</v>
      </c>
      <c r="P3722" t="b">
        <v>0</v>
      </c>
      <c r="Q3722" s="1">
        <v>44369.209791666668</v>
      </c>
      <c r="S3722" t="b">
        <v>0</v>
      </c>
      <c r="T3722" t="s">
        <v>32694</v>
      </c>
      <c r="V3722" t="b">
        <v>0</v>
      </c>
      <c r="W3722" s="2">
        <v>44256</v>
      </c>
      <c r="X3722">
        <v>3</v>
      </c>
      <c r="Y3722">
        <v>2021</v>
      </c>
      <c r="Z3722" t="s">
        <v>32276</v>
      </c>
      <c r="AA3722" t="s">
        <v>32277</v>
      </c>
      <c r="AB3722" t="b">
        <v>0</v>
      </c>
      <c r="AC3722" t="b">
        <v>0</v>
      </c>
      <c r="AD3722" t="s">
        <v>32688</v>
      </c>
      <c r="AE3722" t="b">
        <v>1</v>
      </c>
      <c r="AF3722" t="b">
        <v>0</v>
      </c>
      <c r="AG3722" t="b">
        <v>0</v>
      </c>
      <c r="AH3722" t="s">
        <v>8506</v>
      </c>
      <c r="AI3722" t="b">
        <v>0</v>
      </c>
      <c r="AK3722" t="b">
        <v>0</v>
      </c>
      <c r="AM3722" t="s">
        <v>74</v>
      </c>
      <c r="AN3722" s="1">
        <v>44369.211770833332</v>
      </c>
      <c r="AP3722" s="1"/>
      <c r="AQ3722" t="s">
        <v>13892</v>
      </c>
      <c r="AS3722" t="b">
        <v>0</v>
      </c>
      <c r="AV3722" t="s">
        <v>8452</v>
      </c>
      <c r="BB3722" t="s">
        <v>38777</v>
      </c>
      <c r="BD3722" t="b">
        <v>0</v>
      </c>
      <c r="BH3722" t="s">
        <v>74</v>
      </c>
      <c r="BI3722" t="s">
        <v>32066</v>
      </c>
      <c r="BL3722" t="s">
        <v>38778</v>
      </c>
      <c r="BN3722" t="s">
        <v>32127</v>
      </c>
      <c r="BQ3722" t="s">
        <v>32039</v>
      </c>
      <c r="BR3722" t="b">
        <v>0</v>
      </c>
      <c r="BT3722" t="b">
        <v>0</v>
      </c>
      <c r="BW3722" t="s">
        <v>32319</v>
      </c>
      <c r="BX3722" t="b">
        <v>0</v>
      </c>
      <c r="BY3722" s="1">
        <v>44376.857581018521</v>
      </c>
      <c r="CB3722" t="b">
        <v>0</v>
      </c>
      <c r="CC3722" t="b">
        <v>0</v>
      </c>
      <c r="CD3722" t="s">
        <v>9122</v>
      </c>
      <c r="CE3722" t="s">
        <v>9122</v>
      </c>
      <c r="CF3722">
        <v>415.15</v>
      </c>
      <c r="CG3722" t="s">
        <v>9122</v>
      </c>
      <c r="CH3722">
        <v>373.63</v>
      </c>
      <c r="CI3722">
        <v>90</v>
      </c>
      <c r="CJ3722">
        <v>0</v>
      </c>
      <c r="CK3722">
        <v>2021</v>
      </c>
      <c r="CL3722" t="s">
        <v>32096</v>
      </c>
      <c r="CM3722">
        <v>6</v>
      </c>
      <c r="CN3722" t="s">
        <v>32135</v>
      </c>
    </row>
    <row r="3723" spans="1:92" x14ac:dyDescent="0.3">
      <c r="A3723" t="s">
        <v>4876</v>
      </c>
      <c r="B3723" t="b">
        <v>0</v>
      </c>
      <c r="D3723" t="b">
        <v>0</v>
      </c>
      <c r="H3723" s="2">
        <v>44469</v>
      </c>
      <c r="I3723" t="b">
        <v>0</v>
      </c>
      <c r="O3723" t="s">
        <v>471</v>
      </c>
      <c r="P3723" t="b">
        <v>0</v>
      </c>
      <c r="Q3723" s="1">
        <v>44349.794166666667</v>
      </c>
      <c r="S3723" t="b">
        <v>0</v>
      </c>
      <c r="T3723" t="s">
        <v>5924</v>
      </c>
      <c r="V3723" t="b">
        <v>0</v>
      </c>
      <c r="W3723" s="2">
        <v>44256</v>
      </c>
      <c r="X3723">
        <v>3</v>
      </c>
      <c r="Y3723">
        <v>2021</v>
      </c>
      <c r="Z3723" t="s">
        <v>32276</v>
      </c>
      <c r="AA3723" t="s">
        <v>32277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H3723" t="s">
        <v>13359</v>
      </c>
      <c r="AI3723" t="b">
        <v>0</v>
      </c>
      <c r="AK3723" t="b">
        <v>0</v>
      </c>
      <c r="AM3723" t="s">
        <v>471</v>
      </c>
      <c r="AN3723" s="1">
        <v>44349.800381944442</v>
      </c>
      <c r="AP3723" s="1">
        <v>44349.800381944442</v>
      </c>
      <c r="AQ3723" t="s">
        <v>11165</v>
      </c>
      <c r="AS3723" t="b">
        <v>0</v>
      </c>
      <c r="AV3723" t="s">
        <v>6958</v>
      </c>
      <c r="BB3723" t="s">
        <v>38779</v>
      </c>
      <c r="BD3723" t="b">
        <v>0</v>
      </c>
      <c r="BH3723" t="s">
        <v>64</v>
      </c>
      <c r="BI3723" t="s">
        <v>32066</v>
      </c>
      <c r="BL3723" t="s">
        <v>38780</v>
      </c>
      <c r="BN3723" t="s">
        <v>32127</v>
      </c>
      <c r="BQ3723" t="s">
        <v>32039</v>
      </c>
      <c r="BR3723" t="b">
        <v>0</v>
      </c>
      <c r="BT3723" t="b">
        <v>0</v>
      </c>
      <c r="BW3723" t="s">
        <v>32319</v>
      </c>
      <c r="BX3723" t="b">
        <v>0</v>
      </c>
      <c r="BY3723" s="1">
        <v>44376.857581018521</v>
      </c>
      <c r="CB3723" t="b">
        <v>0</v>
      </c>
      <c r="CC3723" t="b">
        <v>0</v>
      </c>
      <c r="CD3723" t="s">
        <v>9122</v>
      </c>
      <c r="CE3723" t="s">
        <v>9122</v>
      </c>
      <c r="CF3723">
        <v>1791</v>
      </c>
      <c r="CG3723" t="s">
        <v>9122</v>
      </c>
      <c r="CH3723">
        <v>1611.9</v>
      </c>
      <c r="CI3723">
        <v>90</v>
      </c>
      <c r="CJ3723">
        <v>0</v>
      </c>
      <c r="CK3723">
        <v>2021</v>
      </c>
      <c r="CL3723" t="s">
        <v>32096</v>
      </c>
      <c r="CM3723">
        <v>6</v>
      </c>
      <c r="CN3723" t="s">
        <v>32135</v>
      </c>
    </row>
    <row r="3724" spans="1:92" x14ac:dyDescent="0.3">
      <c r="A3724" t="s">
        <v>5656</v>
      </c>
      <c r="B3724" t="b">
        <v>0</v>
      </c>
      <c r="D3724" t="b">
        <v>0</v>
      </c>
      <c r="H3724" s="2">
        <v>44469</v>
      </c>
      <c r="I3724" t="b">
        <v>0</v>
      </c>
      <c r="O3724" t="s">
        <v>471</v>
      </c>
      <c r="P3724" t="b">
        <v>0</v>
      </c>
      <c r="Q3724" s="1">
        <v>44333.733842592592</v>
      </c>
      <c r="S3724" t="b">
        <v>0</v>
      </c>
      <c r="V3724" t="b">
        <v>0</v>
      </c>
      <c r="W3724" s="2">
        <v>44256</v>
      </c>
      <c r="X3724">
        <v>3</v>
      </c>
      <c r="Y3724">
        <v>2021</v>
      </c>
      <c r="Z3724" t="s">
        <v>32276</v>
      </c>
      <c r="AA3724" t="s">
        <v>32277</v>
      </c>
      <c r="AB3724" t="b">
        <v>0</v>
      </c>
      <c r="AC3724" t="b">
        <v>0</v>
      </c>
      <c r="AE3724" t="b">
        <v>1</v>
      </c>
      <c r="AF3724" t="b">
        <v>0</v>
      </c>
      <c r="AG3724" t="b">
        <v>0</v>
      </c>
      <c r="AH3724" t="s">
        <v>13359</v>
      </c>
      <c r="AI3724" t="b">
        <v>0</v>
      </c>
      <c r="AK3724" t="b">
        <v>0</v>
      </c>
      <c r="AM3724" t="s">
        <v>471</v>
      </c>
      <c r="AN3724" s="1">
        <v>44350.818645833337</v>
      </c>
      <c r="AP3724" s="1">
        <v>44350.818645833337</v>
      </c>
      <c r="AQ3724" t="s">
        <v>13613</v>
      </c>
      <c r="AS3724" t="b">
        <v>0</v>
      </c>
      <c r="AV3724" t="s">
        <v>6958</v>
      </c>
      <c r="BB3724" t="s">
        <v>38781</v>
      </c>
      <c r="BD3724" t="b">
        <v>0</v>
      </c>
      <c r="BH3724" t="s">
        <v>64</v>
      </c>
      <c r="BI3724" t="s">
        <v>32066</v>
      </c>
      <c r="BK3724" t="s">
        <v>83</v>
      </c>
      <c r="BL3724" t="s">
        <v>38782</v>
      </c>
      <c r="BN3724" t="s">
        <v>32127</v>
      </c>
      <c r="BQ3724" t="s">
        <v>32039</v>
      </c>
      <c r="BR3724" t="b">
        <v>0</v>
      </c>
      <c r="BT3724" t="b">
        <v>0</v>
      </c>
      <c r="BW3724" t="s">
        <v>32319</v>
      </c>
      <c r="BX3724" t="b">
        <v>0</v>
      </c>
      <c r="BY3724" s="1">
        <v>44376.857581018521</v>
      </c>
      <c r="CB3724" t="b">
        <v>0</v>
      </c>
      <c r="CC3724" t="b">
        <v>0</v>
      </c>
      <c r="CD3724" t="s">
        <v>9122</v>
      </c>
      <c r="CE3724" t="s">
        <v>9122</v>
      </c>
      <c r="CF3724">
        <v>4105.37</v>
      </c>
      <c r="CG3724" t="s">
        <v>9122</v>
      </c>
      <c r="CH3724">
        <v>3694.83</v>
      </c>
      <c r="CI3724">
        <v>90</v>
      </c>
      <c r="CJ3724">
        <v>0</v>
      </c>
      <c r="CK3724">
        <v>2021</v>
      </c>
      <c r="CL3724" t="s">
        <v>32096</v>
      </c>
      <c r="CM3724">
        <v>5</v>
      </c>
      <c r="CN3724" t="s">
        <v>32122</v>
      </c>
    </row>
    <row r="3725" spans="1:92" x14ac:dyDescent="0.3">
      <c r="A3725" t="s">
        <v>4260</v>
      </c>
      <c r="B3725" t="b">
        <v>0</v>
      </c>
      <c r="D3725" t="b">
        <v>0</v>
      </c>
      <c r="H3725" s="2">
        <v>44469</v>
      </c>
      <c r="I3725" t="b">
        <v>0</v>
      </c>
      <c r="O3725" t="s">
        <v>3149</v>
      </c>
      <c r="P3725" t="b">
        <v>0</v>
      </c>
      <c r="Q3725" s="1">
        <v>44333.525138888886</v>
      </c>
      <c r="S3725" t="b">
        <v>0</v>
      </c>
      <c r="V3725" t="b">
        <v>0</v>
      </c>
      <c r="W3725" s="2">
        <v>44256</v>
      </c>
      <c r="X3725">
        <v>3</v>
      </c>
      <c r="Y3725">
        <v>2021</v>
      </c>
      <c r="Z3725" t="s">
        <v>32059</v>
      </c>
      <c r="AA3725" t="s">
        <v>32059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H3725" t="s">
        <v>32380</v>
      </c>
      <c r="AI3725" t="b">
        <v>0</v>
      </c>
      <c r="AK3725" t="b">
        <v>0</v>
      </c>
      <c r="AM3725" t="s">
        <v>3149</v>
      </c>
      <c r="AN3725" s="1">
        <v>44361.645787037036</v>
      </c>
      <c r="AP3725" s="1"/>
      <c r="AQ3725" t="s">
        <v>10858</v>
      </c>
      <c r="AS3725" t="b">
        <v>0</v>
      </c>
      <c r="AV3725" t="s">
        <v>8452</v>
      </c>
      <c r="BB3725" t="s">
        <v>38783</v>
      </c>
      <c r="BD3725" t="b">
        <v>0</v>
      </c>
      <c r="BH3725" t="s">
        <v>3149</v>
      </c>
      <c r="BI3725" t="s">
        <v>32088</v>
      </c>
      <c r="BK3725" t="s">
        <v>70</v>
      </c>
      <c r="BL3725" t="s">
        <v>34914</v>
      </c>
      <c r="BN3725" t="s">
        <v>32127</v>
      </c>
      <c r="BQ3725" t="s">
        <v>32039</v>
      </c>
      <c r="BR3725" t="b">
        <v>0</v>
      </c>
      <c r="BT3725" t="b">
        <v>0</v>
      </c>
      <c r="BW3725" t="s">
        <v>32062</v>
      </c>
      <c r="BX3725" t="b">
        <v>0</v>
      </c>
      <c r="BY3725" s="1">
        <v>44376.857581018521</v>
      </c>
      <c r="CB3725" t="b">
        <v>0</v>
      </c>
      <c r="CC3725" t="b">
        <v>0</v>
      </c>
      <c r="CD3725" t="s">
        <v>9122</v>
      </c>
      <c r="CE3725" t="s">
        <v>9122</v>
      </c>
      <c r="CF3725">
        <v>48750</v>
      </c>
      <c r="CG3725" t="s">
        <v>9122</v>
      </c>
      <c r="CH3725">
        <v>4875</v>
      </c>
      <c r="CI3725">
        <v>10</v>
      </c>
      <c r="CJ3725">
        <v>0</v>
      </c>
      <c r="CK3725">
        <v>2021</v>
      </c>
      <c r="CL3725" t="s">
        <v>32096</v>
      </c>
      <c r="CM3725">
        <v>5</v>
      </c>
      <c r="CN3725" t="s">
        <v>32122</v>
      </c>
    </row>
    <row r="3726" spans="1:92" x14ac:dyDescent="0.3">
      <c r="A3726" t="s">
        <v>4196</v>
      </c>
      <c r="B3726" t="b">
        <v>0</v>
      </c>
      <c r="D3726" t="b">
        <v>0</v>
      </c>
      <c r="H3726" s="2">
        <v>44469</v>
      </c>
      <c r="I3726" t="b">
        <v>0</v>
      </c>
      <c r="O3726" t="s">
        <v>471</v>
      </c>
      <c r="P3726" t="b">
        <v>0</v>
      </c>
      <c r="Q3726" s="1">
        <v>44362.777372685188</v>
      </c>
      <c r="S3726" t="b">
        <v>0</v>
      </c>
      <c r="V3726" t="b">
        <v>0</v>
      </c>
      <c r="W3726" s="2">
        <v>44256</v>
      </c>
      <c r="X3726">
        <v>3</v>
      </c>
      <c r="Y3726">
        <v>2021</v>
      </c>
      <c r="Z3726" t="s">
        <v>32059</v>
      </c>
      <c r="AA3726" t="s">
        <v>32059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H3726" t="s">
        <v>13359</v>
      </c>
      <c r="AI3726" t="b">
        <v>0</v>
      </c>
      <c r="AK3726" t="b">
        <v>0</v>
      </c>
      <c r="AM3726" t="s">
        <v>471</v>
      </c>
      <c r="AN3726" s="1">
        <v>44362.778935185182</v>
      </c>
      <c r="AP3726" s="1"/>
      <c r="AQ3726" t="s">
        <v>10882</v>
      </c>
      <c r="AS3726" t="b">
        <v>0</v>
      </c>
      <c r="AV3726" t="s">
        <v>8452</v>
      </c>
      <c r="BB3726" t="s">
        <v>38784</v>
      </c>
      <c r="BD3726" t="b">
        <v>0</v>
      </c>
      <c r="BH3726" t="s">
        <v>612</v>
      </c>
      <c r="BI3726" t="s">
        <v>32066</v>
      </c>
      <c r="BK3726" t="s">
        <v>87</v>
      </c>
      <c r="BL3726" t="s">
        <v>38785</v>
      </c>
      <c r="BN3726" t="s">
        <v>32127</v>
      </c>
      <c r="BQ3726" t="s">
        <v>32039</v>
      </c>
      <c r="BR3726" t="b">
        <v>0</v>
      </c>
      <c r="BT3726" t="b">
        <v>0</v>
      </c>
      <c r="BW3726" t="s">
        <v>32336</v>
      </c>
      <c r="BX3726" t="b">
        <v>0</v>
      </c>
      <c r="BY3726" s="1">
        <v>44376.857581018521</v>
      </c>
      <c r="CB3726" t="b">
        <v>0</v>
      </c>
      <c r="CC3726" t="b">
        <v>0</v>
      </c>
      <c r="CD3726" t="s">
        <v>9122</v>
      </c>
      <c r="CE3726" t="s">
        <v>9122</v>
      </c>
      <c r="CF3726">
        <v>65000</v>
      </c>
      <c r="CG3726" t="s">
        <v>9122</v>
      </c>
      <c r="CH3726">
        <v>3250</v>
      </c>
      <c r="CI3726">
        <v>5</v>
      </c>
      <c r="CJ3726">
        <v>0</v>
      </c>
      <c r="CK3726">
        <v>2021</v>
      </c>
      <c r="CL3726" t="s">
        <v>32096</v>
      </c>
      <c r="CM3726">
        <v>6</v>
      </c>
      <c r="CN3726" t="s">
        <v>32135</v>
      </c>
    </row>
    <row r="3727" spans="1:92" x14ac:dyDescent="0.3">
      <c r="A3727" t="s">
        <v>5067</v>
      </c>
      <c r="B3727" t="b">
        <v>0</v>
      </c>
      <c r="D3727" t="b">
        <v>0</v>
      </c>
      <c r="H3727" s="2">
        <v>44408</v>
      </c>
      <c r="I3727" t="b">
        <v>0</v>
      </c>
      <c r="O3727" t="s">
        <v>400</v>
      </c>
      <c r="P3727" t="b">
        <v>0</v>
      </c>
      <c r="Q3727" s="1">
        <v>44368.861076388886</v>
      </c>
      <c r="S3727" t="b">
        <v>0</v>
      </c>
      <c r="V3727" t="b">
        <v>0</v>
      </c>
      <c r="W3727" s="2">
        <v>44256</v>
      </c>
      <c r="X3727">
        <v>3</v>
      </c>
      <c r="Y3727">
        <v>2021</v>
      </c>
      <c r="Z3727" t="s">
        <v>32059</v>
      </c>
      <c r="AA3727" t="s">
        <v>32059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H3727" t="s">
        <v>32380</v>
      </c>
      <c r="AI3727" t="b">
        <v>0</v>
      </c>
      <c r="AK3727" t="b">
        <v>0</v>
      </c>
      <c r="AM3727" t="s">
        <v>400</v>
      </c>
      <c r="AN3727" s="1">
        <v>44368.861851851849</v>
      </c>
      <c r="AP3727" s="1"/>
      <c r="AQ3727" t="s">
        <v>13892</v>
      </c>
      <c r="AS3727" t="b">
        <v>0</v>
      </c>
      <c r="AV3727" t="s">
        <v>8452</v>
      </c>
      <c r="BB3727" t="s">
        <v>38786</v>
      </c>
      <c r="BD3727" t="b">
        <v>0</v>
      </c>
      <c r="BH3727" t="s">
        <v>400</v>
      </c>
      <c r="BI3727" t="s">
        <v>32088</v>
      </c>
      <c r="BK3727" t="s">
        <v>87</v>
      </c>
      <c r="BL3727" t="s">
        <v>34397</v>
      </c>
      <c r="BN3727" t="s">
        <v>32127</v>
      </c>
      <c r="BQ3727" t="s">
        <v>32039</v>
      </c>
      <c r="BR3727" t="b">
        <v>0</v>
      </c>
      <c r="BT3727" t="b">
        <v>0</v>
      </c>
      <c r="BW3727" t="s">
        <v>32103</v>
      </c>
      <c r="BX3727" t="b">
        <v>0</v>
      </c>
      <c r="BY3727" s="1">
        <v>44376.857581018521</v>
      </c>
      <c r="CB3727" t="b">
        <v>0</v>
      </c>
      <c r="CC3727" t="b">
        <v>0</v>
      </c>
      <c r="CD3727" t="s">
        <v>9122</v>
      </c>
      <c r="CE3727" t="s">
        <v>9122</v>
      </c>
      <c r="CF3727">
        <v>9750</v>
      </c>
      <c r="CG3727" t="s">
        <v>9122</v>
      </c>
      <c r="CH3727">
        <v>2925</v>
      </c>
      <c r="CI3727">
        <v>30</v>
      </c>
      <c r="CJ3727">
        <v>0</v>
      </c>
      <c r="CK3727">
        <v>2021</v>
      </c>
      <c r="CL3727" t="s">
        <v>32096</v>
      </c>
      <c r="CM3727">
        <v>6</v>
      </c>
      <c r="CN3727" t="s">
        <v>32135</v>
      </c>
    </row>
    <row r="3728" spans="1:92" x14ac:dyDescent="0.3">
      <c r="A3728" t="s">
        <v>6121</v>
      </c>
      <c r="B3728" t="b">
        <v>0</v>
      </c>
      <c r="D3728" t="b">
        <v>0</v>
      </c>
      <c r="H3728" s="2">
        <v>44469</v>
      </c>
      <c r="I3728" t="b">
        <v>0</v>
      </c>
      <c r="O3728" t="s">
        <v>471</v>
      </c>
      <c r="P3728" t="b">
        <v>0</v>
      </c>
      <c r="Q3728" s="1">
        <v>44375.834386574075</v>
      </c>
      <c r="S3728" t="b">
        <v>0</v>
      </c>
      <c r="T3728" t="s">
        <v>5924</v>
      </c>
      <c r="V3728" t="b">
        <v>0</v>
      </c>
      <c r="W3728" s="2">
        <v>44256</v>
      </c>
      <c r="X3728">
        <v>3</v>
      </c>
      <c r="Y3728">
        <v>2021</v>
      </c>
      <c r="Z3728" t="s">
        <v>32059</v>
      </c>
      <c r="AA3728" t="s">
        <v>32059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13359</v>
      </c>
      <c r="AI3728" t="b">
        <v>0</v>
      </c>
      <c r="AK3728" t="b">
        <v>0</v>
      </c>
      <c r="AM3728" t="s">
        <v>471</v>
      </c>
      <c r="AN3728" s="1">
        <v>44375.834791666668</v>
      </c>
      <c r="AP3728" s="1"/>
      <c r="AQ3728" t="s">
        <v>10860</v>
      </c>
      <c r="AS3728" t="b">
        <v>0</v>
      </c>
      <c r="AV3728" t="s">
        <v>8452</v>
      </c>
      <c r="BB3728" t="s">
        <v>38787</v>
      </c>
      <c r="BD3728" t="b">
        <v>0</v>
      </c>
      <c r="BH3728" t="s">
        <v>64</v>
      </c>
      <c r="BI3728" t="s">
        <v>32066</v>
      </c>
      <c r="BK3728" t="s">
        <v>83</v>
      </c>
      <c r="BL3728" t="s">
        <v>35971</v>
      </c>
      <c r="BN3728" t="s">
        <v>32127</v>
      </c>
      <c r="BQ3728" t="s">
        <v>32039</v>
      </c>
      <c r="BR3728" t="b">
        <v>0</v>
      </c>
      <c r="BT3728" t="b">
        <v>0</v>
      </c>
      <c r="BW3728" t="s">
        <v>32336</v>
      </c>
      <c r="BX3728" t="b">
        <v>0</v>
      </c>
      <c r="BY3728" s="1">
        <v>44376.857581018521</v>
      </c>
      <c r="CB3728" t="b">
        <v>0</v>
      </c>
      <c r="CC3728" t="b">
        <v>0</v>
      </c>
      <c r="CD3728" t="s">
        <v>9122</v>
      </c>
      <c r="CE3728" t="s">
        <v>9122</v>
      </c>
      <c r="CF3728">
        <v>5850</v>
      </c>
      <c r="CG3728" t="s">
        <v>9122</v>
      </c>
      <c r="CH3728">
        <v>292.5</v>
      </c>
      <c r="CI3728">
        <v>5</v>
      </c>
      <c r="CJ3728">
        <v>0</v>
      </c>
      <c r="CK3728">
        <v>2021</v>
      </c>
      <c r="CL3728" t="s">
        <v>32096</v>
      </c>
      <c r="CM3728">
        <v>6</v>
      </c>
      <c r="CN3728" t="s">
        <v>32135</v>
      </c>
    </row>
    <row r="3729" spans="1:92" x14ac:dyDescent="0.3">
      <c r="A3729" t="s">
        <v>2391</v>
      </c>
      <c r="B3729" t="b">
        <v>0</v>
      </c>
      <c r="D3729" t="b">
        <v>0</v>
      </c>
      <c r="H3729" s="2">
        <v>44469</v>
      </c>
      <c r="I3729" t="b">
        <v>0</v>
      </c>
      <c r="O3729" t="s">
        <v>471</v>
      </c>
      <c r="P3729" t="b">
        <v>0</v>
      </c>
      <c r="Q3729" s="1">
        <v>44337.653773148151</v>
      </c>
      <c r="S3729" t="b">
        <v>0</v>
      </c>
      <c r="T3729" t="s">
        <v>38788</v>
      </c>
      <c r="V3729" t="b">
        <v>0</v>
      </c>
      <c r="W3729" s="2">
        <v>44256</v>
      </c>
      <c r="X3729">
        <v>3</v>
      </c>
      <c r="Y3729">
        <v>2021</v>
      </c>
      <c r="Z3729" t="s">
        <v>32059</v>
      </c>
      <c r="AA3729" t="s">
        <v>32059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6980</v>
      </c>
      <c r="AI3729" t="b">
        <v>0</v>
      </c>
      <c r="AK3729" t="b">
        <v>0</v>
      </c>
      <c r="AM3729" t="s">
        <v>471</v>
      </c>
      <c r="AN3729" s="1">
        <v>44340.658263888887</v>
      </c>
      <c r="AP3729" s="1"/>
      <c r="AQ3729" t="s">
        <v>10714</v>
      </c>
      <c r="AS3729" t="b">
        <v>0</v>
      </c>
      <c r="AV3729" t="s">
        <v>8452</v>
      </c>
      <c r="BB3729" t="s">
        <v>38789</v>
      </c>
      <c r="BD3729" t="b">
        <v>0</v>
      </c>
      <c r="BH3729" t="s">
        <v>612</v>
      </c>
      <c r="BI3729" t="s">
        <v>32066</v>
      </c>
      <c r="BK3729" t="s">
        <v>134</v>
      </c>
      <c r="BL3729" t="s">
        <v>38790</v>
      </c>
      <c r="BN3729" t="s">
        <v>32127</v>
      </c>
      <c r="BQ3729" t="s">
        <v>32039</v>
      </c>
      <c r="BR3729" t="b">
        <v>0</v>
      </c>
      <c r="BT3729" t="b">
        <v>0</v>
      </c>
      <c r="BW3729" t="s">
        <v>32336</v>
      </c>
      <c r="BX3729" t="b">
        <v>0</v>
      </c>
      <c r="BY3729" s="1">
        <v>44376.857581018521</v>
      </c>
      <c r="CB3729" t="b">
        <v>0</v>
      </c>
      <c r="CC3729" t="b">
        <v>0</v>
      </c>
      <c r="CD3729" t="s">
        <v>9122</v>
      </c>
      <c r="CE3729" t="s">
        <v>9122</v>
      </c>
      <c r="CF3729">
        <v>1338352</v>
      </c>
      <c r="CG3729" t="s">
        <v>9122</v>
      </c>
      <c r="CH3729">
        <v>66917.600000000006</v>
      </c>
      <c r="CI3729">
        <v>5</v>
      </c>
      <c r="CJ3729">
        <v>0</v>
      </c>
      <c r="CK3729">
        <v>2021</v>
      </c>
      <c r="CL3729" t="s">
        <v>32096</v>
      </c>
      <c r="CM3729">
        <v>5</v>
      </c>
      <c r="CN3729" t="s">
        <v>32122</v>
      </c>
    </row>
    <row r="3730" spans="1:92" x14ac:dyDescent="0.3">
      <c r="A3730" t="s">
        <v>4196</v>
      </c>
      <c r="B3730" t="b">
        <v>0</v>
      </c>
      <c r="D3730" t="b">
        <v>0</v>
      </c>
      <c r="H3730" s="2">
        <v>44469</v>
      </c>
      <c r="I3730" t="b">
        <v>0</v>
      </c>
      <c r="O3730" t="s">
        <v>471</v>
      </c>
      <c r="P3730" t="b">
        <v>0</v>
      </c>
      <c r="Q3730" s="1">
        <v>44340.913483796299</v>
      </c>
      <c r="S3730" t="b">
        <v>0</v>
      </c>
      <c r="T3730" t="s">
        <v>5924</v>
      </c>
      <c r="V3730" t="b">
        <v>0</v>
      </c>
      <c r="W3730" s="2">
        <v>44256</v>
      </c>
      <c r="X3730">
        <v>3</v>
      </c>
      <c r="Y3730">
        <v>2021</v>
      </c>
      <c r="Z3730" t="s">
        <v>32059</v>
      </c>
      <c r="AA3730" t="s">
        <v>32059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H3730" t="s">
        <v>6980</v>
      </c>
      <c r="AI3730" t="b">
        <v>0</v>
      </c>
      <c r="AK3730" t="b">
        <v>0</v>
      </c>
      <c r="AM3730" t="s">
        <v>612</v>
      </c>
      <c r="AN3730" s="1">
        <v>44341.591620370367</v>
      </c>
      <c r="AP3730" s="1"/>
      <c r="AQ3730" t="s">
        <v>10681</v>
      </c>
      <c r="AS3730" t="b">
        <v>0</v>
      </c>
      <c r="AV3730" t="s">
        <v>8452</v>
      </c>
      <c r="BB3730" t="s">
        <v>38791</v>
      </c>
      <c r="BD3730" t="b">
        <v>0</v>
      </c>
      <c r="BH3730" t="s">
        <v>612</v>
      </c>
      <c r="BI3730" t="s">
        <v>32066</v>
      </c>
      <c r="BK3730" t="s">
        <v>134</v>
      </c>
      <c r="BL3730" t="s">
        <v>33388</v>
      </c>
      <c r="BN3730" t="s">
        <v>32127</v>
      </c>
      <c r="BQ3730" t="s">
        <v>32039</v>
      </c>
      <c r="BR3730" t="b">
        <v>0</v>
      </c>
      <c r="BT3730" t="b">
        <v>0</v>
      </c>
      <c r="BW3730" t="s">
        <v>32336</v>
      </c>
      <c r="BX3730" t="b">
        <v>0</v>
      </c>
      <c r="BY3730" s="1">
        <v>44376.857581018521</v>
      </c>
      <c r="CB3730" t="b">
        <v>0</v>
      </c>
      <c r="CC3730" t="b">
        <v>0</v>
      </c>
      <c r="CD3730" t="s">
        <v>9122</v>
      </c>
      <c r="CE3730" t="s">
        <v>9122</v>
      </c>
      <c r="CF3730">
        <v>1177271.8400000001</v>
      </c>
      <c r="CG3730" t="s">
        <v>9122</v>
      </c>
      <c r="CH3730">
        <v>58863.59</v>
      </c>
      <c r="CI3730">
        <v>5</v>
      </c>
      <c r="CJ3730">
        <v>0</v>
      </c>
      <c r="CK3730">
        <v>2021</v>
      </c>
      <c r="CL3730" t="s">
        <v>32096</v>
      </c>
      <c r="CM3730">
        <v>5</v>
      </c>
      <c r="CN3730" t="s">
        <v>32122</v>
      </c>
    </row>
    <row r="3731" spans="1:92" x14ac:dyDescent="0.3">
      <c r="A3731" t="s">
        <v>2002</v>
      </c>
      <c r="B3731" t="b">
        <v>0</v>
      </c>
      <c r="D3731" t="b">
        <v>0</v>
      </c>
      <c r="H3731" s="2">
        <v>44469</v>
      </c>
      <c r="I3731" t="b">
        <v>0</v>
      </c>
      <c r="O3731" t="s">
        <v>471</v>
      </c>
      <c r="P3731" t="b">
        <v>0</v>
      </c>
      <c r="Q3731" s="1">
        <v>44369.552905092591</v>
      </c>
      <c r="S3731" t="b">
        <v>0</v>
      </c>
      <c r="V3731" t="b">
        <v>0</v>
      </c>
      <c r="W3731" s="2">
        <v>44256</v>
      </c>
      <c r="X3731">
        <v>3</v>
      </c>
      <c r="Y3731">
        <v>2021</v>
      </c>
      <c r="Z3731" t="s">
        <v>32059</v>
      </c>
      <c r="AA3731" t="s">
        <v>32059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H3731" t="s">
        <v>13359</v>
      </c>
      <c r="AI3731" t="b">
        <v>0</v>
      </c>
      <c r="AK3731" t="b">
        <v>0</v>
      </c>
      <c r="AM3731" t="s">
        <v>471</v>
      </c>
      <c r="AN3731" s="1">
        <v>44369.556990740741</v>
      </c>
      <c r="AP3731" s="1"/>
      <c r="AQ3731" t="s">
        <v>10738</v>
      </c>
      <c r="AS3731" t="b">
        <v>0</v>
      </c>
      <c r="AV3731" t="s">
        <v>6958</v>
      </c>
      <c r="BB3731" t="s">
        <v>38792</v>
      </c>
      <c r="BD3731" t="b">
        <v>0</v>
      </c>
      <c r="BH3731" t="s">
        <v>64</v>
      </c>
      <c r="BI3731" t="s">
        <v>32066</v>
      </c>
      <c r="BK3731" t="s">
        <v>273</v>
      </c>
      <c r="BL3731" t="s">
        <v>38793</v>
      </c>
      <c r="BN3731" t="s">
        <v>32127</v>
      </c>
      <c r="BQ3731" t="s">
        <v>32039</v>
      </c>
      <c r="BR3731" t="b">
        <v>0</v>
      </c>
      <c r="BT3731" t="b">
        <v>0</v>
      </c>
      <c r="BW3731" t="s">
        <v>32336</v>
      </c>
      <c r="BX3731" t="b">
        <v>0</v>
      </c>
      <c r="BY3731" s="1">
        <v>44376.857581018521</v>
      </c>
      <c r="CB3731" t="b">
        <v>0</v>
      </c>
      <c r="CC3731" t="b">
        <v>0</v>
      </c>
      <c r="CD3731" t="s">
        <v>9122</v>
      </c>
      <c r="CE3731" t="s">
        <v>9122</v>
      </c>
      <c r="CF3731">
        <v>71500</v>
      </c>
      <c r="CG3731" t="s">
        <v>9122</v>
      </c>
      <c r="CH3731">
        <v>3575</v>
      </c>
      <c r="CI3731">
        <v>5</v>
      </c>
      <c r="CJ3731">
        <v>0</v>
      </c>
      <c r="CK3731">
        <v>2021</v>
      </c>
      <c r="CL3731" t="s">
        <v>32096</v>
      </c>
      <c r="CM3731">
        <v>6</v>
      </c>
      <c r="CN3731" t="s">
        <v>32135</v>
      </c>
    </row>
    <row r="3732" spans="1:92" x14ac:dyDescent="0.3">
      <c r="A3732" t="s">
        <v>6132</v>
      </c>
      <c r="B3732" t="b">
        <v>0</v>
      </c>
      <c r="D3732" t="b">
        <v>0</v>
      </c>
      <c r="H3732" s="2">
        <v>44469</v>
      </c>
      <c r="I3732" t="b">
        <v>0</v>
      </c>
      <c r="O3732" t="s">
        <v>471</v>
      </c>
      <c r="P3732" t="b">
        <v>0</v>
      </c>
      <c r="Q3732" s="1">
        <v>44363.882453703707</v>
      </c>
      <c r="S3732" t="b">
        <v>0</v>
      </c>
      <c r="V3732" t="b">
        <v>0</v>
      </c>
      <c r="W3732" s="2">
        <v>44256</v>
      </c>
      <c r="X3732">
        <v>3</v>
      </c>
      <c r="Y3732">
        <v>2021</v>
      </c>
      <c r="Z3732" t="s">
        <v>32059</v>
      </c>
      <c r="AA3732" t="s">
        <v>32059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13359</v>
      </c>
      <c r="AI3732" t="b">
        <v>0</v>
      </c>
      <c r="AK3732" t="b">
        <v>0</v>
      </c>
      <c r="AM3732" t="s">
        <v>471</v>
      </c>
      <c r="AN3732" s="1">
        <v>44364.800254629627</v>
      </c>
      <c r="AP3732" s="1"/>
      <c r="AQ3732" t="s">
        <v>10671</v>
      </c>
      <c r="AS3732" t="b">
        <v>0</v>
      </c>
      <c r="AV3732" t="s">
        <v>8452</v>
      </c>
      <c r="BB3732" t="s">
        <v>38794</v>
      </c>
      <c r="BD3732" t="b">
        <v>0</v>
      </c>
      <c r="BH3732" t="s">
        <v>64</v>
      </c>
      <c r="BI3732" t="s">
        <v>32066</v>
      </c>
      <c r="BK3732" t="s">
        <v>87</v>
      </c>
      <c r="BL3732" t="s">
        <v>38795</v>
      </c>
      <c r="BN3732" t="s">
        <v>32127</v>
      </c>
      <c r="BQ3732" t="s">
        <v>32039</v>
      </c>
      <c r="BR3732" t="b">
        <v>0</v>
      </c>
      <c r="BS3732" t="s">
        <v>70</v>
      </c>
      <c r="BT3732" t="b">
        <v>0</v>
      </c>
      <c r="BW3732" t="s">
        <v>32336</v>
      </c>
      <c r="BX3732" t="b">
        <v>0</v>
      </c>
      <c r="BY3732" s="1">
        <v>44376.857581018521</v>
      </c>
      <c r="CB3732" t="b">
        <v>0</v>
      </c>
      <c r="CC3732" t="b">
        <v>0</v>
      </c>
      <c r="CD3732" t="s">
        <v>9122</v>
      </c>
      <c r="CE3732" t="s">
        <v>9122</v>
      </c>
      <c r="CF3732">
        <v>240762.5</v>
      </c>
      <c r="CG3732" t="s">
        <v>9122</v>
      </c>
      <c r="CH3732">
        <v>12038.13</v>
      </c>
      <c r="CI3732">
        <v>5</v>
      </c>
      <c r="CJ3732">
        <v>0</v>
      </c>
      <c r="CK3732">
        <v>2021</v>
      </c>
      <c r="CL3732" t="s">
        <v>32096</v>
      </c>
      <c r="CM3732">
        <v>6</v>
      </c>
      <c r="CN3732" t="s">
        <v>32135</v>
      </c>
    </row>
    <row r="3733" spans="1:92" x14ac:dyDescent="0.3">
      <c r="A3733" t="s">
        <v>3160</v>
      </c>
      <c r="B3733" t="b">
        <v>0</v>
      </c>
      <c r="D3733" t="b">
        <v>0</v>
      </c>
      <c r="H3733" s="2">
        <v>44439</v>
      </c>
      <c r="I3733" t="b">
        <v>0</v>
      </c>
      <c r="O3733" t="s">
        <v>3138</v>
      </c>
      <c r="P3733" t="b">
        <v>0</v>
      </c>
      <c r="Q3733" s="1">
        <v>44336.786215277774</v>
      </c>
      <c r="S3733" t="b">
        <v>0</v>
      </c>
      <c r="V3733" t="b">
        <v>0</v>
      </c>
      <c r="W3733" s="2">
        <v>44256</v>
      </c>
      <c r="X3733">
        <v>3</v>
      </c>
      <c r="Y3733">
        <v>2021</v>
      </c>
      <c r="Z3733" t="s">
        <v>32059</v>
      </c>
      <c r="AA3733" t="s">
        <v>32059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H3733" t="s">
        <v>32380</v>
      </c>
      <c r="AI3733" t="b">
        <v>0</v>
      </c>
      <c r="AK3733" t="b">
        <v>0</v>
      </c>
      <c r="AM3733" t="s">
        <v>3138</v>
      </c>
      <c r="AN3733" s="1">
        <v>44355.604097222225</v>
      </c>
      <c r="AP3733" s="1"/>
      <c r="AQ3733" t="s">
        <v>10906</v>
      </c>
      <c r="AS3733" t="b">
        <v>0</v>
      </c>
      <c r="AV3733" t="s">
        <v>23443</v>
      </c>
      <c r="BB3733" t="s">
        <v>38796</v>
      </c>
      <c r="BD3733" t="b">
        <v>0</v>
      </c>
      <c r="BH3733" t="s">
        <v>3138</v>
      </c>
      <c r="BI3733" t="s">
        <v>32088</v>
      </c>
      <c r="BK3733" t="s">
        <v>83</v>
      </c>
      <c r="BL3733" t="s">
        <v>38797</v>
      </c>
      <c r="BN3733" t="s">
        <v>32127</v>
      </c>
      <c r="BQ3733" t="s">
        <v>32039</v>
      </c>
      <c r="BR3733" t="b">
        <v>0</v>
      </c>
      <c r="BS3733" t="s">
        <v>70</v>
      </c>
      <c r="BT3733" t="b">
        <v>0</v>
      </c>
      <c r="BW3733" t="s">
        <v>32336</v>
      </c>
      <c r="BX3733" t="b">
        <v>0</v>
      </c>
      <c r="BY3733" s="1">
        <v>44376.857581018521</v>
      </c>
      <c r="CB3733" t="b">
        <v>0</v>
      </c>
      <c r="CC3733" t="b">
        <v>0</v>
      </c>
      <c r="CD3733" t="s">
        <v>9122</v>
      </c>
      <c r="CE3733" t="s">
        <v>9122</v>
      </c>
      <c r="CF3733">
        <v>57655.839999999997</v>
      </c>
      <c r="CG3733" t="s">
        <v>9122</v>
      </c>
      <c r="CH3733">
        <v>2882.79</v>
      </c>
      <c r="CI3733">
        <v>5</v>
      </c>
      <c r="CJ3733">
        <v>0</v>
      </c>
      <c r="CK3733">
        <v>2021</v>
      </c>
      <c r="CL3733" t="s">
        <v>32096</v>
      </c>
      <c r="CM3733">
        <v>5</v>
      </c>
      <c r="CN3733" t="s">
        <v>32122</v>
      </c>
    </row>
    <row r="3734" spans="1:92" x14ac:dyDescent="0.3">
      <c r="A3734" t="s">
        <v>2391</v>
      </c>
      <c r="B3734" t="b">
        <v>0</v>
      </c>
      <c r="D3734" t="b">
        <v>0</v>
      </c>
      <c r="H3734" s="2">
        <v>44469</v>
      </c>
      <c r="I3734" t="b">
        <v>0</v>
      </c>
      <c r="O3734" t="s">
        <v>471</v>
      </c>
      <c r="P3734" t="b">
        <v>0</v>
      </c>
      <c r="Q3734" s="1">
        <v>44363.610821759263</v>
      </c>
      <c r="S3734" t="b">
        <v>0</v>
      </c>
      <c r="V3734" t="b">
        <v>0</v>
      </c>
      <c r="W3734" s="2">
        <v>44256</v>
      </c>
      <c r="X3734">
        <v>3</v>
      </c>
      <c r="Y3734">
        <v>2021</v>
      </c>
      <c r="Z3734" t="s">
        <v>32059</v>
      </c>
      <c r="AA3734" t="s">
        <v>32059</v>
      </c>
      <c r="AB3734" t="b">
        <v>0</v>
      </c>
      <c r="AC3734" t="b">
        <v>0</v>
      </c>
      <c r="AE3734" t="b">
        <v>1</v>
      </c>
      <c r="AF3734" t="b">
        <v>0</v>
      </c>
      <c r="AG3734" t="b">
        <v>0</v>
      </c>
      <c r="AH3734" t="s">
        <v>13359</v>
      </c>
      <c r="AI3734" t="b">
        <v>0</v>
      </c>
      <c r="AK3734" t="b">
        <v>0</v>
      </c>
      <c r="AM3734" t="s">
        <v>471</v>
      </c>
      <c r="AN3734" s="1">
        <v>44364.562789351854</v>
      </c>
      <c r="AP3734" s="1"/>
      <c r="AQ3734" t="s">
        <v>10671</v>
      </c>
      <c r="AS3734" t="b">
        <v>0</v>
      </c>
      <c r="AV3734" t="s">
        <v>8452</v>
      </c>
      <c r="BB3734" t="s">
        <v>38798</v>
      </c>
      <c r="BD3734" t="b">
        <v>0</v>
      </c>
      <c r="BH3734" t="s">
        <v>64</v>
      </c>
      <c r="BI3734" t="s">
        <v>32066</v>
      </c>
      <c r="BK3734" t="s">
        <v>87</v>
      </c>
      <c r="BL3734" t="s">
        <v>38790</v>
      </c>
      <c r="BN3734" t="s">
        <v>32127</v>
      </c>
      <c r="BQ3734" t="s">
        <v>32039</v>
      </c>
      <c r="BR3734" t="b">
        <v>0</v>
      </c>
      <c r="BS3734" t="s">
        <v>83</v>
      </c>
      <c r="BT3734" t="b">
        <v>0</v>
      </c>
      <c r="BW3734" t="s">
        <v>32336</v>
      </c>
      <c r="BX3734" t="b">
        <v>0</v>
      </c>
      <c r="BY3734" s="1">
        <v>44376.857581018521</v>
      </c>
      <c r="CB3734" t="b">
        <v>0</v>
      </c>
      <c r="CC3734" t="b">
        <v>0</v>
      </c>
      <c r="CD3734" t="s">
        <v>9122</v>
      </c>
      <c r="CE3734" t="s">
        <v>9122</v>
      </c>
      <c r="CF3734">
        <v>267125</v>
      </c>
      <c r="CG3734" t="s">
        <v>9122</v>
      </c>
      <c r="CH3734">
        <v>13356.25</v>
      </c>
      <c r="CI3734">
        <v>5</v>
      </c>
      <c r="CJ3734">
        <v>0</v>
      </c>
      <c r="CK3734">
        <v>2021</v>
      </c>
      <c r="CL3734" t="s">
        <v>32096</v>
      </c>
      <c r="CM3734">
        <v>6</v>
      </c>
      <c r="CN3734" t="s">
        <v>32135</v>
      </c>
    </row>
    <row r="3735" spans="1:92" x14ac:dyDescent="0.3">
      <c r="A3735" t="s">
        <v>2465</v>
      </c>
      <c r="B3735" t="b">
        <v>0</v>
      </c>
      <c r="D3735" t="b">
        <v>0</v>
      </c>
      <c r="H3735" s="2">
        <v>44469</v>
      </c>
      <c r="I3735" t="b">
        <v>0</v>
      </c>
      <c r="O3735" t="s">
        <v>471</v>
      </c>
      <c r="P3735" t="b">
        <v>0</v>
      </c>
      <c r="Q3735" s="1">
        <v>44363.730254629627</v>
      </c>
      <c r="S3735" t="b">
        <v>0</v>
      </c>
      <c r="V3735" t="b">
        <v>0</v>
      </c>
      <c r="W3735" s="2">
        <v>44256</v>
      </c>
      <c r="X3735">
        <v>3</v>
      </c>
      <c r="Y3735">
        <v>2021</v>
      </c>
      <c r="Z3735" t="s">
        <v>32059</v>
      </c>
      <c r="AA3735" t="s">
        <v>32059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13359</v>
      </c>
      <c r="AI3735" t="b">
        <v>0</v>
      </c>
      <c r="AK3735" t="b">
        <v>0</v>
      </c>
      <c r="AM3735" t="s">
        <v>471</v>
      </c>
      <c r="AN3735" s="1">
        <v>44364.570590277777</v>
      </c>
      <c r="AP3735" s="1"/>
      <c r="AQ3735" t="s">
        <v>10671</v>
      </c>
      <c r="AS3735" t="b">
        <v>0</v>
      </c>
      <c r="AV3735" t="s">
        <v>8452</v>
      </c>
      <c r="BB3735" t="s">
        <v>38799</v>
      </c>
      <c r="BD3735" t="b">
        <v>0</v>
      </c>
      <c r="BH3735" t="s">
        <v>64</v>
      </c>
      <c r="BI3735" t="s">
        <v>32066</v>
      </c>
      <c r="BK3735" t="s">
        <v>87</v>
      </c>
      <c r="BL3735" t="s">
        <v>38800</v>
      </c>
      <c r="BN3735" t="s">
        <v>32127</v>
      </c>
      <c r="BQ3735" t="s">
        <v>32039</v>
      </c>
      <c r="BR3735" t="b">
        <v>0</v>
      </c>
      <c r="BS3735" t="s">
        <v>83</v>
      </c>
      <c r="BT3735" t="b">
        <v>0</v>
      </c>
      <c r="BW3735" t="s">
        <v>32336</v>
      </c>
      <c r="BX3735" t="b">
        <v>0</v>
      </c>
      <c r="BY3735" s="1">
        <v>44376.857581018521</v>
      </c>
      <c r="CB3735" t="b">
        <v>0</v>
      </c>
      <c r="CC3735" t="b">
        <v>0</v>
      </c>
      <c r="CD3735" t="s">
        <v>9122</v>
      </c>
      <c r="CE3735" t="s">
        <v>9122</v>
      </c>
      <c r="CF3735">
        <v>267125</v>
      </c>
      <c r="CG3735" t="s">
        <v>9122</v>
      </c>
      <c r="CH3735">
        <v>13356.25</v>
      </c>
      <c r="CI3735">
        <v>5</v>
      </c>
      <c r="CJ3735">
        <v>0</v>
      </c>
      <c r="CK3735">
        <v>2021</v>
      </c>
      <c r="CL3735" t="s">
        <v>32096</v>
      </c>
      <c r="CM3735">
        <v>6</v>
      </c>
      <c r="CN3735" t="s">
        <v>32135</v>
      </c>
    </row>
    <row r="3736" spans="1:92" x14ac:dyDescent="0.3">
      <c r="A3736" t="s">
        <v>6139</v>
      </c>
      <c r="B3736" t="b">
        <v>0</v>
      </c>
      <c r="D3736" t="b">
        <v>0</v>
      </c>
      <c r="H3736" s="2">
        <v>44469</v>
      </c>
      <c r="I3736" t="b">
        <v>0</v>
      </c>
      <c r="O3736" t="s">
        <v>471</v>
      </c>
      <c r="P3736" t="b">
        <v>0</v>
      </c>
      <c r="Q3736" s="1">
        <v>44372.643738425926</v>
      </c>
      <c r="S3736" t="b">
        <v>0</v>
      </c>
      <c r="V3736" t="b">
        <v>0</v>
      </c>
      <c r="W3736" s="2">
        <v>44256</v>
      </c>
      <c r="X3736">
        <v>3</v>
      </c>
      <c r="Y3736">
        <v>2021</v>
      </c>
      <c r="Z3736" t="s">
        <v>32059</v>
      </c>
      <c r="AA3736" t="s">
        <v>32059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6980</v>
      </c>
      <c r="AI3736" t="b">
        <v>0</v>
      </c>
      <c r="AK3736" t="b">
        <v>0</v>
      </c>
      <c r="AM3736" t="s">
        <v>471</v>
      </c>
      <c r="AN3736" s="1">
        <v>44372.646886574075</v>
      </c>
      <c r="AP3736" s="1"/>
      <c r="AQ3736" t="s">
        <v>10754</v>
      </c>
      <c r="AS3736" t="b">
        <v>0</v>
      </c>
      <c r="AV3736" t="s">
        <v>6958</v>
      </c>
      <c r="BB3736" t="s">
        <v>38801</v>
      </c>
      <c r="BD3736" t="b">
        <v>0</v>
      </c>
      <c r="BH3736" t="s">
        <v>67</v>
      </c>
      <c r="BI3736" t="s">
        <v>32066</v>
      </c>
      <c r="BK3736" t="s">
        <v>87</v>
      </c>
      <c r="BL3736" t="s">
        <v>32317</v>
      </c>
      <c r="BN3736" t="s">
        <v>32127</v>
      </c>
      <c r="BQ3736" t="s">
        <v>32039</v>
      </c>
      <c r="BR3736" t="b">
        <v>0</v>
      </c>
      <c r="BS3736" t="s">
        <v>83</v>
      </c>
      <c r="BT3736" t="b">
        <v>0</v>
      </c>
      <c r="BW3736" t="s">
        <v>32336</v>
      </c>
      <c r="BX3736" t="b">
        <v>0</v>
      </c>
      <c r="BY3736" s="1">
        <v>44376.857581018521</v>
      </c>
      <c r="CB3736" t="b">
        <v>0</v>
      </c>
      <c r="CC3736" t="b">
        <v>0</v>
      </c>
      <c r="CD3736" t="s">
        <v>9122</v>
      </c>
      <c r="CE3736" t="s">
        <v>9122</v>
      </c>
      <c r="CF3736">
        <v>1609.14</v>
      </c>
      <c r="CG3736" t="s">
        <v>9122</v>
      </c>
      <c r="CH3736">
        <v>80.459999999999994</v>
      </c>
      <c r="CI3736">
        <v>5</v>
      </c>
      <c r="CJ3736">
        <v>0</v>
      </c>
      <c r="CK3736">
        <v>2021</v>
      </c>
      <c r="CL3736" t="s">
        <v>32096</v>
      </c>
      <c r="CM3736">
        <v>6</v>
      </c>
      <c r="CN3736" t="s">
        <v>32135</v>
      </c>
    </row>
    <row r="3737" spans="1:92" x14ac:dyDescent="0.3">
      <c r="A3737" t="s">
        <v>3156</v>
      </c>
      <c r="B3737" t="b">
        <v>0</v>
      </c>
      <c r="D3737" t="b">
        <v>0</v>
      </c>
      <c r="H3737" s="2">
        <v>44407</v>
      </c>
      <c r="I3737" t="b">
        <v>0</v>
      </c>
      <c r="O3737" t="s">
        <v>3138</v>
      </c>
      <c r="P3737" t="b">
        <v>0</v>
      </c>
      <c r="Q3737" s="1">
        <v>44350.815532407411</v>
      </c>
      <c r="S3737" t="b">
        <v>0</v>
      </c>
      <c r="V3737" t="b">
        <v>0</v>
      </c>
      <c r="W3737" s="2">
        <v>44256</v>
      </c>
      <c r="X3737">
        <v>3</v>
      </c>
      <c r="Y3737">
        <v>2021</v>
      </c>
      <c r="Z3737" t="s">
        <v>32059</v>
      </c>
      <c r="AA3737" t="s">
        <v>32059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H3737" t="s">
        <v>32380</v>
      </c>
      <c r="AI3737" t="b">
        <v>0</v>
      </c>
      <c r="AK3737" t="b">
        <v>0</v>
      </c>
      <c r="AM3737" t="s">
        <v>3138</v>
      </c>
      <c r="AN3737" s="1">
        <v>44350.817199074074</v>
      </c>
      <c r="AP3737" s="1"/>
      <c r="AQ3737" t="s">
        <v>13613</v>
      </c>
      <c r="AS3737" t="b">
        <v>0</v>
      </c>
      <c r="AV3737" t="s">
        <v>8452</v>
      </c>
      <c r="BB3737" t="s">
        <v>38802</v>
      </c>
      <c r="BD3737" t="b">
        <v>0</v>
      </c>
      <c r="BH3737" t="s">
        <v>3138</v>
      </c>
      <c r="BI3737" t="s">
        <v>32088</v>
      </c>
      <c r="BK3737" t="s">
        <v>83</v>
      </c>
      <c r="BL3737" t="s">
        <v>38803</v>
      </c>
      <c r="BN3737" t="s">
        <v>32127</v>
      </c>
      <c r="BQ3737" t="s">
        <v>32039</v>
      </c>
      <c r="BR3737" t="b">
        <v>0</v>
      </c>
      <c r="BS3737" t="s">
        <v>83</v>
      </c>
      <c r="BT3737" t="b">
        <v>0</v>
      </c>
      <c r="BW3737" t="s">
        <v>32336</v>
      </c>
      <c r="BX3737" t="b">
        <v>0</v>
      </c>
      <c r="BY3737" s="1">
        <v>44376.857581018521</v>
      </c>
      <c r="CB3737" t="b">
        <v>0</v>
      </c>
      <c r="CC3737" t="b">
        <v>0</v>
      </c>
      <c r="CD3737" t="s">
        <v>9122</v>
      </c>
      <c r="CE3737" t="s">
        <v>9122</v>
      </c>
      <c r="CF3737">
        <v>49077.75</v>
      </c>
      <c r="CG3737" t="s">
        <v>9122</v>
      </c>
      <c r="CH3737">
        <v>2453.89</v>
      </c>
      <c r="CI3737">
        <v>5</v>
      </c>
      <c r="CJ3737">
        <v>0</v>
      </c>
      <c r="CK3737">
        <v>2021</v>
      </c>
      <c r="CL3737" t="s">
        <v>32096</v>
      </c>
      <c r="CM3737">
        <v>6</v>
      </c>
      <c r="CN3737" t="s">
        <v>32135</v>
      </c>
    </row>
    <row r="3738" spans="1:92" x14ac:dyDescent="0.3">
      <c r="A3738" t="s">
        <v>5542</v>
      </c>
      <c r="B3738" t="b">
        <v>0</v>
      </c>
      <c r="D3738" t="b">
        <v>0</v>
      </c>
      <c r="H3738" s="2">
        <v>44469</v>
      </c>
      <c r="I3738" t="b">
        <v>0</v>
      </c>
      <c r="O3738" t="s">
        <v>471</v>
      </c>
      <c r="P3738" t="b">
        <v>0</v>
      </c>
      <c r="Q3738" s="1">
        <v>44371.692476851851</v>
      </c>
      <c r="S3738" t="b">
        <v>0</v>
      </c>
      <c r="V3738" t="b">
        <v>0</v>
      </c>
      <c r="W3738" s="2">
        <v>44256</v>
      </c>
      <c r="X3738">
        <v>3</v>
      </c>
      <c r="Y3738">
        <v>2021</v>
      </c>
      <c r="Z3738" t="s">
        <v>32059</v>
      </c>
      <c r="AA3738" t="s">
        <v>32059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H3738" t="s">
        <v>13359</v>
      </c>
      <c r="AI3738" t="b">
        <v>0</v>
      </c>
      <c r="AK3738" t="b">
        <v>0</v>
      </c>
      <c r="AM3738" t="s">
        <v>471</v>
      </c>
      <c r="AN3738" s="1">
        <v>44371.693483796298</v>
      </c>
      <c r="AP3738" s="1"/>
      <c r="AQ3738" t="s">
        <v>10903</v>
      </c>
      <c r="AS3738" t="b">
        <v>0</v>
      </c>
      <c r="AV3738" t="s">
        <v>8452</v>
      </c>
      <c r="BB3738" t="s">
        <v>38804</v>
      </c>
      <c r="BD3738" t="b">
        <v>0</v>
      </c>
      <c r="BH3738" t="s">
        <v>471</v>
      </c>
      <c r="BI3738" t="s">
        <v>32066</v>
      </c>
      <c r="BK3738" t="s">
        <v>134</v>
      </c>
      <c r="BN3738" t="s">
        <v>32127</v>
      </c>
      <c r="BQ3738" t="s">
        <v>32039</v>
      </c>
      <c r="BR3738" t="b">
        <v>0</v>
      </c>
      <c r="BS3738" t="s">
        <v>83</v>
      </c>
      <c r="BT3738" t="b">
        <v>0</v>
      </c>
      <c r="BW3738" t="s">
        <v>32336</v>
      </c>
      <c r="BX3738" t="b">
        <v>0</v>
      </c>
      <c r="BY3738" s="1">
        <v>44376.857581018521</v>
      </c>
      <c r="CB3738" t="b">
        <v>0</v>
      </c>
      <c r="CC3738" t="b">
        <v>0</v>
      </c>
      <c r="CD3738" t="s">
        <v>9122</v>
      </c>
      <c r="CE3738" t="s">
        <v>9122</v>
      </c>
      <c r="CF3738">
        <v>3200</v>
      </c>
      <c r="CG3738" t="s">
        <v>9122</v>
      </c>
      <c r="CH3738">
        <v>160</v>
      </c>
      <c r="CI3738">
        <v>5</v>
      </c>
      <c r="CJ3738">
        <v>0</v>
      </c>
      <c r="CK3738">
        <v>2021</v>
      </c>
      <c r="CL3738" t="s">
        <v>32096</v>
      </c>
      <c r="CM3738">
        <v>6</v>
      </c>
      <c r="CN3738" t="s">
        <v>32135</v>
      </c>
    </row>
    <row r="3739" spans="1:92" x14ac:dyDescent="0.3">
      <c r="A3739" t="s">
        <v>5067</v>
      </c>
      <c r="B3739" t="b">
        <v>0</v>
      </c>
      <c r="D3739" t="b">
        <v>0</v>
      </c>
      <c r="H3739" s="2">
        <v>44469</v>
      </c>
      <c r="I3739" t="b">
        <v>0</v>
      </c>
      <c r="O3739" t="s">
        <v>400</v>
      </c>
      <c r="P3739" t="b">
        <v>0</v>
      </c>
      <c r="Q3739" s="1">
        <v>44328.782129629632</v>
      </c>
      <c r="S3739" t="b">
        <v>0</v>
      </c>
      <c r="V3739" t="b">
        <v>0</v>
      </c>
      <c r="W3739" s="2">
        <v>44256</v>
      </c>
      <c r="X3739">
        <v>3</v>
      </c>
      <c r="Y3739">
        <v>2021</v>
      </c>
      <c r="Z3739" t="s">
        <v>32059</v>
      </c>
      <c r="AA3739" t="s">
        <v>32059</v>
      </c>
      <c r="AB3739" t="b">
        <v>0</v>
      </c>
      <c r="AC3739" t="b">
        <v>0</v>
      </c>
      <c r="AE3739" t="b">
        <v>1</v>
      </c>
      <c r="AF3739" t="b">
        <v>0</v>
      </c>
      <c r="AG3739" t="b">
        <v>0</v>
      </c>
      <c r="AH3739" t="s">
        <v>32380</v>
      </c>
      <c r="AI3739" t="b">
        <v>0</v>
      </c>
      <c r="AK3739" t="b">
        <v>0</v>
      </c>
      <c r="AM3739" t="s">
        <v>400</v>
      </c>
      <c r="AN3739" s="1">
        <v>44361.84443287037</v>
      </c>
      <c r="AP3739" s="1"/>
      <c r="AQ3739" t="s">
        <v>13770</v>
      </c>
      <c r="AS3739" t="b">
        <v>0</v>
      </c>
      <c r="AV3739" t="s">
        <v>8452</v>
      </c>
      <c r="BB3739" t="s">
        <v>38805</v>
      </c>
      <c r="BD3739" t="b">
        <v>0</v>
      </c>
      <c r="BH3739" t="s">
        <v>400</v>
      </c>
      <c r="BI3739" t="s">
        <v>32088</v>
      </c>
      <c r="BK3739" t="s">
        <v>87</v>
      </c>
      <c r="BL3739" t="s">
        <v>34397</v>
      </c>
      <c r="BN3739" t="s">
        <v>32127</v>
      </c>
      <c r="BQ3739" t="s">
        <v>32039</v>
      </c>
      <c r="BR3739" t="b">
        <v>0</v>
      </c>
      <c r="BS3739" t="s">
        <v>134</v>
      </c>
      <c r="BT3739" t="b">
        <v>0</v>
      </c>
      <c r="BW3739" t="s">
        <v>32062</v>
      </c>
      <c r="BX3739" t="b">
        <v>0</v>
      </c>
      <c r="BY3739" s="1">
        <v>44376.857581018521</v>
      </c>
      <c r="CB3739" t="b">
        <v>0</v>
      </c>
      <c r="CC3739" t="b">
        <v>0</v>
      </c>
      <c r="CD3739" t="s">
        <v>9122</v>
      </c>
      <c r="CE3739" t="s">
        <v>9122</v>
      </c>
      <c r="CF3739">
        <v>4875</v>
      </c>
      <c r="CG3739" t="s">
        <v>9122</v>
      </c>
      <c r="CH3739">
        <v>487.5</v>
      </c>
      <c r="CI3739">
        <v>10</v>
      </c>
      <c r="CJ3739">
        <v>0</v>
      </c>
      <c r="CK3739">
        <v>2021</v>
      </c>
      <c r="CL3739" t="s">
        <v>32096</v>
      </c>
      <c r="CM3739">
        <v>5</v>
      </c>
      <c r="CN3739" t="s">
        <v>32122</v>
      </c>
    </row>
    <row r="3740" spans="1:92" x14ac:dyDescent="0.3">
      <c r="A3740" t="s">
        <v>4200</v>
      </c>
      <c r="B3740" t="b">
        <v>0</v>
      </c>
      <c r="D3740" t="b">
        <v>0</v>
      </c>
      <c r="H3740" s="2">
        <v>44469</v>
      </c>
      <c r="I3740" t="b">
        <v>0</v>
      </c>
      <c r="O3740" t="s">
        <v>66</v>
      </c>
      <c r="P3740" t="b">
        <v>0</v>
      </c>
      <c r="Q3740" s="1">
        <v>44357.675451388888</v>
      </c>
      <c r="S3740" t="b">
        <v>0</v>
      </c>
      <c r="V3740" t="b">
        <v>0</v>
      </c>
      <c r="W3740" s="2">
        <v>44256</v>
      </c>
      <c r="X3740">
        <v>3</v>
      </c>
      <c r="Y3740">
        <v>2021</v>
      </c>
      <c r="Z3740" t="s">
        <v>32322</v>
      </c>
      <c r="AA3740" t="s">
        <v>32323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32380</v>
      </c>
      <c r="AI3740" t="b">
        <v>0</v>
      </c>
      <c r="AK3740" t="b">
        <v>0</v>
      </c>
      <c r="AM3740" t="s">
        <v>64</v>
      </c>
      <c r="AN3740" s="1">
        <v>44375.532256944447</v>
      </c>
      <c r="AP3740" s="1"/>
      <c r="AQ3740" t="s">
        <v>10834</v>
      </c>
      <c r="AS3740" t="b">
        <v>0</v>
      </c>
      <c r="AV3740" t="s">
        <v>8452</v>
      </c>
      <c r="BB3740" t="s">
        <v>38806</v>
      </c>
      <c r="BD3740" t="b">
        <v>0</v>
      </c>
      <c r="BH3740" t="s">
        <v>64</v>
      </c>
      <c r="BI3740" t="s">
        <v>32088</v>
      </c>
      <c r="BK3740" t="s">
        <v>83</v>
      </c>
      <c r="BN3740" t="s">
        <v>32127</v>
      </c>
      <c r="BQ3740" t="s">
        <v>32039</v>
      </c>
      <c r="BR3740" t="b">
        <v>0</v>
      </c>
      <c r="BT3740" t="b">
        <v>0</v>
      </c>
      <c r="BW3740" t="s">
        <v>32382</v>
      </c>
      <c r="BX3740" t="b">
        <v>0</v>
      </c>
      <c r="BY3740" s="1">
        <v>44376.857581018521</v>
      </c>
      <c r="CB3740" t="b">
        <v>0</v>
      </c>
      <c r="CC3740" t="b">
        <v>0</v>
      </c>
      <c r="CD3740" t="s">
        <v>3879</v>
      </c>
      <c r="CE3740" t="s">
        <v>3879</v>
      </c>
      <c r="CF3740">
        <v>187453.36</v>
      </c>
      <c r="CG3740" t="s">
        <v>9122</v>
      </c>
      <c r="CH3740">
        <v>131217.35</v>
      </c>
      <c r="CI3740">
        <v>70</v>
      </c>
      <c r="CJ3740">
        <v>0</v>
      </c>
      <c r="CK3740">
        <v>2021</v>
      </c>
      <c r="CL3740" t="s">
        <v>32096</v>
      </c>
      <c r="CM3740">
        <v>6</v>
      </c>
      <c r="CN3740" t="s">
        <v>32135</v>
      </c>
    </row>
    <row r="3741" spans="1:92" x14ac:dyDescent="0.3">
      <c r="A3741" t="s">
        <v>6831</v>
      </c>
      <c r="B3741" t="b">
        <v>0</v>
      </c>
      <c r="D3741" t="b">
        <v>0</v>
      </c>
      <c r="H3741" s="2">
        <v>44561</v>
      </c>
      <c r="I3741" t="b">
        <v>0</v>
      </c>
      <c r="O3741" t="s">
        <v>74</v>
      </c>
      <c r="P3741" t="b">
        <v>0</v>
      </c>
      <c r="Q3741" s="1">
        <v>44368.941469907404</v>
      </c>
      <c r="S3741" t="b">
        <v>0</v>
      </c>
      <c r="T3741" t="s">
        <v>35994</v>
      </c>
      <c r="V3741" t="b">
        <v>0</v>
      </c>
      <c r="W3741" s="2">
        <v>44287</v>
      </c>
      <c r="X3741">
        <v>4</v>
      </c>
      <c r="Y3741">
        <v>2021</v>
      </c>
      <c r="Z3741" t="s">
        <v>32322</v>
      </c>
      <c r="AA3741" t="s">
        <v>32323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I3741" t="b">
        <v>0</v>
      </c>
      <c r="AK3741" t="b">
        <v>0</v>
      </c>
      <c r="AM3741" t="s">
        <v>74</v>
      </c>
      <c r="AN3741" s="1">
        <v>44368.943379629629</v>
      </c>
      <c r="AP3741" s="1"/>
      <c r="AQ3741" t="s">
        <v>13892</v>
      </c>
      <c r="AS3741" t="b">
        <v>0</v>
      </c>
      <c r="AV3741" t="s">
        <v>9929</v>
      </c>
      <c r="BB3741" t="s">
        <v>38807</v>
      </c>
      <c r="BD3741" t="b">
        <v>0</v>
      </c>
      <c r="BH3741" t="s">
        <v>74</v>
      </c>
      <c r="BI3741" t="s">
        <v>32066</v>
      </c>
      <c r="BN3741" t="s">
        <v>32127</v>
      </c>
      <c r="BQ3741" t="s">
        <v>32039</v>
      </c>
      <c r="BR3741" t="b">
        <v>0</v>
      </c>
      <c r="BT3741" t="b">
        <v>0</v>
      </c>
      <c r="BW3741" t="s">
        <v>32325</v>
      </c>
      <c r="BX3741" t="b">
        <v>0</v>
      </c>
      <c r="BY3741" s="1">
        <v>44376.857581018521</v>
      </c>
      <c r="CB3741" t="b">
        <v>0</v>
      </c>
      <c r="CC3741" t="b">
        <v>0</v>
      </c>
      <c r="CD3741" t="s">
        <v>9122</v>
      </c>
      <c r="CE3741" t="s">
        <v>9122</v>
      </c>
      <c r="CF3741">
        <v>7143.3</v>
      </c>
      <c r="CG3741" t="s">
        <v>9122</v>
      </c>
      <c r="CH3741">
        <v>3571.65</v>
      </c>
      <c r="CI3741">
        <v>50</v>
      </c>
      <c r="CJ3741">
        <v>0</v>
      </c>
      <c r="CK3741">
        <v>2021</v>
      </c>
      <c r="CL3741" t="s">
        <v>32096</v>
      </c>
      <c r="CM3741">
        <v>6</v>
      </c>
      <c r="CN3741" t="s">
        <v>32135</v>
      </c>
    </row>
    <row r="3742" spans="1:92" x14ac:dyDescent="0.3">
      <c r="A3742" t="s">
        <v>922</v>
      </c>
      <c r="B3742" t="b">
        <v>0</v>
      </c>
      <c r="D3742" t="b">
        <v>0</v>
      </c>
      <c r="E3742" t="s">
        <v>38808</v>
      </c>
      <c r="H3742" s="2">
        <v>44925</v>
      </c>
      <c r="I3742" t="b">
        <v>0</v>
      </c>
      <c r="O3742" t="s">
        <v>74</v>
      </c>
      <c r="P3742" t="b">
        <v>0</v>
      </c>
      <c r="Q3742" s="1">
        <v>44369.97074074074</v>
      </c>
      <c r="S3742" t="b">
        <v>0</v>
      </c>
      <c r="V3742" t="b">
        <v>0</v>
      </c>
      <c r="W3742" s="2">
        <v>44652</v>
      </c>
      <c r="X3742">
        <v>4</v>
      </c>
      <c r="Y3742">
        <v>2022</v>
      </c>
      <c r="Z3742" t="s">
        <v>32059</v>
      </c>
      <c r="AA3742" t="s">
        <v>32059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I3742" t="b">
        <v>0</v>
      </c>
      <c r="AK3742" t="b">
        <v>0</v>
      </c>
      <c r="AM3742" t="s">
        <v>74</v>
      </c>
      <c r="AN3742" s="1">
        <v>44370.008587962962</v>
      </c>
      <c r="AP3742" s="1"/>
      <c r="AQ3742" t="s">
        <v>10738</v>
      </c>
      <c r="AS3742" t="b">
        <v>0</v>
      </c>
      <c r="AV3742" t="s">
        <v>9929</v>
      </c>
      <c r="BB3742" t="s">
        <v>38809</v>
      </c>
      <c r="BD3742" t="b">
        <v>0</v>
      </c>
      <c r="BH3742" t="s">
        <v>74</v>
      </c>
      <c r="BI3742" t="s">
        <v>32066</v>
      </c>
      <c r="BL3742" t="s">
        <v>38810</v>
      </c>
      <c r="BN3742" t="s">
        <v>32127</v>
      </c>
      <c r="BQ3742" t="s">
        <v>32039</v>
      </c>
      <c r="BR3742" t="b">
        <v>0</v>
      </c>
      <c r="BT3742" t="b">
        <v>0</v>
      </c>
      <c r="BW3742" t="s">
        <v>32062</v>
      </c>
      <c r="BX3742" t="b">
        <v>0</v>
      </c>
      <c r="BY3742" s="1">
        <v>44376.857581018521</v>
      </c>
      <c r="CB3742" t="b">
        <v>0</v>
      </c>
      <c r="CC3742" t="b">
        <v>0</v>
      </c>
      <c r="CD3742" t="s">
        <v>9122</v>
      </c>
      <c r="CE3742" t="s">
        <v>9122</v>
      </c>
      <c r="CF3742">
        <v>67380</v>
      </c>
      <c r="CG3742" t="s">
        <v>9122</v>
      </c>
      <c r="CH3742">
        <v>6738</v>
      </c>
      <c r="CI3742">
        <v>10</v>
      </c>
      <c r="CJ3742">
        <v>0</v>
      </c>
      <c r="CK3742">
        <v>2021</v>
      </c>
      <c r="CL3742" t="s">
        <v>32096</v>
      </c>
      <c r="CM3742">
        <v>6</v>
      </c>
      <c r="CN3742" t="s">
        <v>32135</v>
      </c>
    </row>
    <row r="3743" spans="1:92" x14ac:dyDescent="0.3">
      <c r="A3743" t="s">
        <v>5004</v>
      </c>
      <c r="B3743" t="b">
        <v>0</v>
      </c>
      <c r="D3743" t="b">
        <v>0</v>
      </c>
      <c r="H3743" s="2">
        <v>44561</v>
      </c>
      <c r="I3743" t="b">
        <v>0</v>
      </c>
      <c r="O3743" t="s">
        <v>400</v>
      </c>
      <c r="P3743" t="b">
        <v>0</v>
      </c>
      <c r="Q3743" s="1">
        <v>44344.804270833331</v>
      </c>
      <c r="S3743" t="b">
        <v>0</v>
      </c>
      <c r="V3743" t="b">
        <v>0</v>
      </c>
      <c r="W3743" s="2">
        <v>44287</v>
      </c>
      <c r="X3743">
        <v>4</v>
      </c>
      <c r="Y3743">
        <v>2021</v>
      </c>
      <c r="Z3743" t="s">
        <v>32059</v>
      </c>
      <c r="AA3743" t="s">
        <v>32059</v>
      </c>
      <c r="AB3743" t="b">
        <v>0</v>
      </c>
      <c r="AC3743" t="b">
        <v>0</v>
      </c>
      <c r="AE3743" t="b">
        <v>1</v>
      </c>
      <c r="AF3743" t="b">
        <v>0</v>
      </c>
      <c r="AG3743" t="b">
        <v>0</v>
      </c>
      <c r="AH3743" t="s">
        <v>32380</v>
      </c>
      <c r="AI3743" t="b">
        <v>0</v>
      </c>
      <c r="AK3743" t="b">
        <v>0</v>
      </c>
      <c r="AM3743" t="s">
        <v>400</v>
      </c>
      <c r="AN3743" s="1">
        <v>44368.595937500002</v>
      </c>
      <c r="AP3743" s="1"/>
      <c r="AQ3743" t="s">
        <v>35616</v>
      </c>
      <c r="AS3743" t="b">
        <v>0</v>
      </c>
      <c r="AV3743" t="s">
        <v>8452</v>
      </c>
      <c r="BB3743" t="s">
        <v>38811</v>
      </c>
      <c r="BD3743" t="b">
        <v>0</v>
      </c>
      <c r="BH3743" t="s">
        <v>400</v>
      </c>
      <c r="BI3743" t="s">
        <v>32088</v>
      </c>
      <c r="BL3743" t="s">
        <v>32641</v>
      </c>
      <c r="BN3743" t="s">
        <v>32127</v>
      </c>
      <c r="BQ3743" t="s">
        <v>32039</v>
      </c>
      <c r="BR3743" t="b">
        <v>0</v>
      </c>
      <c r="BT3743" t="b">
        <v>0</v>
      </c>
      <c r="BW3743" t="s">
        <v>32103</v>
      </c>
      <c r="BX3743" t="b">
        <v>0</v>
      </c>
      <c r="BY3743" s="1">
        <v>44376.857581018521</v>
      </c>
      <c r="CB3743" t="b">
        <v>0</v>
      </c>
      <c r="CC3743" t="b">
        <v>0</v>
      </c>
      <c r="CD3743" t="s">
        <v>9122</v>
      </c>
      <c r="CE3743" t="s">
        <v>9122</v>
      </c>
      <c r="CF3743">
        <v>49048.5</v>
      </c>
      <c r="CG3743" t="s">
        <v>9122</v>
      </c>
      <c r="CH3743">
        <v>14714.55</v>
      </c>
      <c r="CI3743">
        <v>30</v>
      </c>
      <c r="CJ3743">
        <v>0</v>
      </c>
      <c r="CK3743">
        <v>2021</v>
      </c>
      <c r="CL3743" t="s">
        <v>32096</v>
      </c>
      <c r="CM3743">
        <v>5</v>
      </c>
      <c r="CN3743" t="s">
        <v>32122</v>
      </c>
    </row>
    <row r="3744" spans="1:92" x14ac:dyDescent="0.3">
      <c r="A3744" t="s">
        <v>4196</v>
      </c>
      <c r="B3744" t="b">
        <v>0</v>
      </c>
      <c r="D3744" t="b">
        <v>0</v>
      </c>
      <c r="H3744" s="2">
        <v>44480</v>
      </c>
      <c r="I3744" t="b">
        <v>0</v>
      </c>
      <c r="O3744" t="s">
        <v>471</v>
      </c>
      <c r="P3744" t="b">
        <v>0</v>
      </c>
      <c r="Q3744" s="1">
        <v>44357.6715625</v>
      </c>
      <c r="S3744" t="b">
        <v>0</v>
      </c>
      <c r="T3744" t="s">
        <v>5924</v>
      </c>
      <c r="U3744" t="s">
        <v>32710</v>
      </c>
      <c r="V3744" t="b">
        <v>0</v>
      </c>
      <c r="W3744" s="2">
        <v>44287</v>
      </c>
      <c r="X3744">
        <v>4</v>
      </c>
      <c r="Y3744">
        <v>2021</v>
      </c>
      <c r="Z3744" t="s">
        <v>32059</v>
      </c>
      <c r="AA3744" t="s">
        <v>32059</v>
      </c>
      <c r="AB3744" t="b">
        <v>0</v>
      </c>
      <c r="AC3744" t="b">
        <v>0</v>
      </c>
      <c r="AE3744" t="b">
        <v>1</v>
      </c>
      <c r="AF3744" t="b">
        <v>0</v>
      </c>
      <c r="AG3744" t="b">
        <v>0</v>
      </c>
      <c r="AH3744" t="s">
        <v>13359</v>
      </c>
      <c r="AI3744" t="b">
        <v>0</v>
      </c>
      <c r="AK3744" t="b">
        <v>0</v>
      </c>
      <c r="AM3744" t="s">
        <v>471</v>
      </c>
      <c r="AN3744" s="1">
        <v>44357.67355324074</v>
      </c>
      <c r="AP3744" s="1"/>
      <c r="AQ3744" t="s">
        <v>10834</v>
      </c>
      <c r="AS3744" t="b">
        <v>0</v>
      </c>
      <c r="AV3744" t="s">
        <v>8452</v>
      </c>
      <c r="BB3744" t="s">
        <v>38812</v>
      </c>
      <c r="BD3744" t="b">
        <v>0</v>
      </c>
      <c r="BH3744" t="s">
        <v>64</v>
      </c>
      <c r="BI3744" t="s">
        <v>32066</v>
      </c>
      <c r="BL3744" t="s">
        <v>35971</v>
      </c>
      <c r="BN3744" t="s">
        <v>32127</v>
      </c>
      <c r="BQ3744" t="s">
        <v>32039</v>
      </c>
      <c r="BR3744" t="b">
        <v>0</v>
      </c>
      <c r="BT3744" t="b">
        <v>0</v>
      </c>
      <c r="BW3744" t="s">
        <v>32336</v>
      </c>
      <c r="BX3744" t="b">
        <v>0</v>
      </c>
      <c r="BY3744" s="1">
        <v>44376.857581018521</v>
      </c>
      <c r="CB3744" t="b">
        <v>0</v>
      </c>
      <c r="CC3744" t="b">
        <v>0</v>
      </c>
      <c r="CD3744" t="s">
        <v>9122</v>
      </c>
      <c r="CE3744" t="s">
        <v>9122</v>
      </c>
      <c r="CF3744">
        <v>198000</v>
      </c>
      <c r="CG3744" t="s">
        <v>9122</v>
      </c>
      <c r="CH3744">
        <v>9900</v>
      </c>
      <c r="CI3744">
        <v>5</v>
      </c>
      <c r="CJ3744">
        <v>0</v>
      </c>
      <c r="CK3744">
        <v>2021</v>
      </c>
      <c r="CL3744" t="s">
        <v>32096</v>
      </c>
      <c r="CM3744">
        <v>6</v>
      </c>
      <c r="CN3744" t="s">
        <v>32135</v>
      </c>
    </row>
    <row r="3745" spans="1:92" x14ac:dyDescent="0.3">
      <c r="A3745" t="s">
        <v>4381</v>
      </c>
      <c r="B3745" t="b">
        <v>0</v>
      </c>
      <c r="D3745" t="b">
        <v>0</v>
      </c>
      <c r="H3745" s="2">
        <v>44561</v>
      </c>
      <c r="I3745" t="b">
        <v>0</v>
      </c>
      <c r="O3745" t="s">
        <v>3149</v>
      </c>
      <c r="P3745" t="b">
        <v>0</v>
      </c>
      <c r="Q3745" s="1">
        <v>44333.53329861111</v>
      </c>
      <c r="S3745" t="b">
        <v>0</v>
      </c>
      <c r="V3745" t="b">
        <v>0</v>
      </c>
      <c r="W3745" s="2">
        <v>44287</v>
      </c>
      <c r="X3745">
        <v>4</v>
      </c>
      <c r="Y3745">
        <v>2021</v>
      </c>
      <c r="Z3745" t="s">
        <v>32059</v>
      </c>
      <c r="AA3745" t="s">
        <v>32059</v>
      </c>
      <c r="AB3745" t="b">
        <v>0</v>
      </c>
      <c r="AC3745" t="b">
        <v>0</v>
      </c>
      <c r="AE3745" t="b">
        <v>1</v>
      </c>
      <c r="AF3745" t="b">
        <v>0</v>
      </c>
      <c r="AG3745" t="b">
        <v>0</v>
      </c>
      <c r="AH3745" t="s">
        <v>32380</v>
      </c>
      <c r="AI3745" t="b">
        <v>0</v>
      </c>
      <c r="AK3745" t="b">
        <v>0</v>
      </c>
      <c r="AM3745" t="s">
        <v>3149</v>
      </c>
      <c r="AN3745" s="1">
        <v>44361.644826388889</v>
      </c>
      <c r="AP3745" s="1"/>
      <c r="AQ3745" t="s">
        <v>10858</v>
      </c>
      <c r="AS3745" t="b">
        <v>0</v>
      </c>
      <c r="AV3745" t="s">
        <v>8452</v>
      </c>
      <c r="BB3745" t="s">
        <v>38813</v>
      </c>
      <c r="BD3745" t="b">
        <v>0</v>
      </c>
      <c r="BH3745" t="s">
        <v>3149</v>
      </c>
      <c r="BI3745" t="s">
        <v>32088</v>
      </c>
      <c r="BK3745" t="s">
        <v>70</v>
      </c>
      <c r="BL3745" t="s">
        <v>34914</v>
      </c>
      <c r="BN3745" t="s">
        <v>32127</v>
      </c>
      <c r="BQ3745" t="s">
        <v>32039</v>
      </c>
      <c r="BR3745" t="b">
        <v>0</v>
      </c>
      <c r="BT3745" t="b">
        <v>0</v>
      </c>
      <c r="BW3745" t="s">
        <v>32336</v>
      </c>
      <c r="BX3745" t="b">
        <v>0</v>
      </c>
      <c r="BY3745" s="1">
        <v>44376.857581018521</v>
      </c>
      <c r="CB3745" t="b">
        <v>0</v>
      </c>
      <c r="CC3745" t="b">
        <v>0</v>
      </c>
      <c r="CD3745" t="s">
        <v>9122</v>
      </c>
      <c r="CE3745" t="s">
        <v>9122</v>
      </c>
      <c r="CF3745">
        <v>48750</v>
      </c>
      <c r="CG3745" t="s">
        <v>9122</v>
      </c>
      <c r="CH3745">
        <v>2437.5</v>
      </c>
      <c r="CI3745">
        <v>5</v>
      </c>
      <c r="CJ3745">
        <v>0</v>
      </c>
      <c r="CK3745">
        <v>2021</v>
      </c>
      <c r="CL3745" t="s">
        <v>32096</v>
      </c>
      <c r="CM3745">
        <v>5</v>
      </c>
      <c r="CN3745" t="s">
        <v>32122</v>
      </c>
    </row>
    <row r="3746" spans="1:92" x14ac:dyDescent="0.3">
      <c r="A3746" t="s">
        <v>2425</v>
      </c>
      <c r="B3746" t="b">
        <v>0</v>
      </c>
      <c r="D3746" t="b">
        <v>0</v>
      </c>
      <c r="H3746" s="2">
        <v>44561</v>
      </c>
      <c r="I3746" t="b">
        <v>0</v>
      </c>
      <c r="O3746" t="s">
        <v>73</v>
      </c>
      <c r="P3746" t="b">
        <v>0</v>
      </c>
      <c r="Q3746" s="1">
        <v>44328.759988425925</v>
      </c>
      <c r="S3746" t="b">
        <v>0</v>
      </c>
      <c r="T3746" t="s">
        <v>32700</v>
      </c>
      <c r="U3746" t="s">
        <v>32695</v>
      </c>
      <c r="V3746" t="b">
        <v>0</v>
      </c>
      <c r="W3746" s="2">
        <v>44287</v>
      </c>
      <c r="X3746">
        <v>4</v>
      </c>
      <c r="Y3746">
        <v>2021</v>
      </c>
      <c r="Z3746" t="s">
        <v>32059</v>
      </c>
      <c r="AA3746" t="s">
        <v>32059</v>
      </c>
      <c r="AB3746" t="b">
        <v>0</v>
      </c>
      <c r="AC3746" t="b">
        <v>0</v>
      </c>
      <c r="AD3746" t="s">
        <v>32664</v>
      </c>
      <c r="AE3746" t="b">
        <v>1</v>
      </c>
      <c r="AF3746" t="b">
        <v>0</v>
      </c>
      <c r="AG3746" t="b">
        <v>0</v>
      </c>
      <c r="AH3746" t="s">
        <v>8506</v>
      </c>
      <c r="AI3746" t="b">
        <v>0</v>
      </c>
      <c r="AK3746" t="b">
        <v>0</v>
      </c>
      <c r="AM3746" t="s">
        <v>73</v>
      </c>
      <c r="AN3746" s="1">
        <v>44328.760462962964</v>
      </c>
      <c r="AP3746" s="1"/>
      <c r="AQ3746" t="s">
        <v>13770</v>
      </c>
      <c r="AS3746" t="b">
        <v>0</v>
      </c>
      <c r="AV3746" t="s">
        <v>8452</v>
      </c>
      <c r="BB3746" t="s">
        <v>38814</v>
      </c>
      <c r="BD3746" t="b">
        <v>0</v>
      </c>
      <c r="BH3746" t="s">
        <v>73</v>
      </c>
      <c r="BI3746" t="s">
        <v>32066</v>
      </c>
      <c r="BK3746" t="s">
        <v>70</v>
      </c>
      <c r="BL3746" t="s">
        <v>38815</v>
      </c>
      <c r="BN3746" t="s">
        <v>32127</v>
      </c>
      <c r="BQ3746" t="s">
        <v>32039</v>
      </c>
      <c r="BR3746" t="b">
        <v>0</v>
      </c>
      <c r="BT3746" t="b">
        <v>0</v>
      </c>
      <c r="BW3746" t="s">
        <v>32336</v>
      </c>
      <c r="BX3746" t="b">
        <v>0</v>
      </c>
      <c r="BY3746" s="1">
        <v>44376.857581018521</v>
      </c>
      <c r="CB3746" t="b">
        <v>0</v>
      </c>
      <c r="CC3746" t="b">
        <v>0</v>
      </c>
      <c r="CD3746" t="s">
        <v>9122</v>
      </c>
      <c r="CE3746" t="s">
        <v>9122</v>
      </c>
      <c r="CF3746">
        <v>58500</v>
      </c>
      <c r="CG3746" t="s">
        <v>9122</v>
      </c>
      <c r="CH3746">
        <v>2925</v>
      </c>
      <c r="CI3746">
        <v>5</v>
      </c>
      <c r="CJ3746">
        <v>0</v>
      </c>
      <c r="CK3746">
        <v>2021</v>
      </c>
      <c r="CL3746" t="s">
        <v>32096</v>
      </c>
      <c r="CM3746">
        <v>5</v>
      </c>
      <c r="CN3746" t="s">
        <v>32122</v>
      </c>
    </row>
    <row r="3747" spans="1:92" x14ac:dyDescent="0.3">
      <c r="A3747" t="s">
        <v>5446</v>
      </c>
      <c r="B3747" t="b">
        <v>0</v>
      </c>
      <c r="D3747" t="b">
        <v>0</v>
      </c>
      <c r="E3747" t="s">
        <v>36830</v>
      </c>
      <c r="H3747" s="2">
        <v>44484</v>
      </c>
      <c r="I3747" t="b">
        <v>0</v>
      </c>
      <c r="O3747" t="s">
        <v>66</v>
      </c>
      <c r="P3747" t="b">
        <v>0</v>
      </c>
      <c r="Q3747" s="1">
        <v>44376.841238425928</v>
      </c>
      <c r="S3747" t="b">
        <v>0</v>
      </c>
      <c r="V3747" t="b">
        <v>0</v>
      </c>
      <c r="W3747" s="2">
        <v>44287</v>
      </c>
      <c r="X3747">
        <v>4</v>
      </c>
      <c r="Y3747">
        <v>2021</v>
      </c>
      <c r="Z3747" t="s">
        <v>32059</v>
      </c>
      <c r="AA3747" t="s">
        <v>32059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8506</v>
      </c>
      <c r="AI3747" t="b">
        <v>0</v>
      </c>
      <c r="AK3747" t="b">
        <v>0</v>
      </c>
      <c r="AM3747" t="s">
        <v>66</v>
      </c>
      <c r="AN3747" s="1">
        <v>44376.841423611113</v>
      </c>
      <c r="AP3747" s="1"/>
      <c r="AQ3747" t="s">
        <v>11192</v>
      </c>
      <c r="AS3747" t="b">
        <v>0</v>
      </c>
      <c r="AV3747" t="s">
        <v>6958</v>
      </c>
      <c r="BB3747" t="s">
        <v>38816</v>
      </c>
      <c r="BD3747" t="b">
        <v>0</v>
      </c>
      <c r="BH3747" t="s">
        <v>66</v>
      </c>
      <c r="BI3747" t="s">
        <v>32066</v>
      </c>
      <c r="BK3747" t="s">
        <v>83</v>
      </c>
      <c r="BL3747" t="s">
        <v>38263</v>
      </c>
      <c r="BN3747" t="s">
        <v>32127</v>
      </c>
      <c r="BQ3747" t="s">
        <v>32039</v>
      </c>
      <c r="BR3747" t="b">
        <v>0</v>
      </c>
      <c r="BT3747" t="b">
        <v>0</v>
      </c>
      <c r="BW3747" t="s">
        <v>32103</v>
      </c>
      <c r="BX3747" t="b">
        <v>0</v>
      </c>
      <c r="BY3747" s="1">
        <v>44376.857581018521</v>
      </c>
      <c r="CB3747" t="b">
        <v>0</v>
      </c>
      <c r="CC3747" t="b">
        <v>0</v>
      </c>
      <c r="CD3747" t="s">
        <v>9122</v>
      </c>
      <c r="CE3747" t="s">
        <v>9122</v>
      </c>
      <c r="CF3747">
        <v>6500</v>
      </c>
      <c r="CG3747" t="s">
        <v>9122</v>
      </c>
      <c r="CH3747">
        <v>1950</v>
      </c>
      <c r="CI3747">
        <v>30</v>
      </c>
      <c r="CJ3747">
        <v>0</v>
      </c>
      <c r="CK3747">
        <v>2021</v>
      </c>
      <c r="CL3747" t="s">
        <v>32096</v>
      </c>
      <c r="CM3747">
        <v>6</v>
      </c>
      <c r="CN3747" t="s">
        <v>32135</v>
      </c>
    </row>
    <row r="3748" spans="1:92" x14ac:dyDescent="0.3">
      <c r="A3748" t="s">
        <v>5850</v>
      </c>
      <c r="B3748" t="b">
        <v>0</v>
      </c>
      <c r="D3748" t="b">
        <v>0</v>
      </c>
      <c r="H3748" s="2">
        <v>44561</v>
      </c>
      <c r="I3748" t="b">
        <v>0</v>
      </c>
      <c r="O3748" t="s">
        <v>3138</v>
      </c>
      <c r="P3748" t="b">
        <v>0</v>
      </c>
      <c r="Q3748" s="1">
        <v>44358.76284722222</v>
      </c>
      <c r="S3748" t="b">
        <v>0</v>
      </c>
      <c r="V3748" t="b">
        <v>0</v>
      </c>
      <c r="W3748" s="2">
        <v>44287</v>
      </c>
      <c r="X3748">
        <v>4</v>
      </c>
      <c r="Y3748">
        <v>2021</v>
      </c>
      <c r="Z3748" t="s">
        <v>32059</v>
      </c>
      <c r="AA3748" t="s">
        <v>32059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32380</v>
      </c>
      <c r="AI3748" t="b">
        <v>0</v>
      </c>
      <c r="AK3748" t="b">
        <v>0</v>
      </c>
      <c r="AM3748" t="s">
        <v>3138</v>
      </c>
      <c r="AN3748" s="1">
        <v>44361.087384259263</v>
      </c>
      <c r="AP3748" s="1"/>
      <c r="AQ3748" t="s">
        <v>10863</v>
      </c>
      <c r="AS3748" t="b">
        <v>0</v>
      </c>
      <c r="AV3748" t="s">
        <v>8452</v>
      </c>
      <c r="BB3748" t="s">
        <v>38817</v>
      </c>
      <c r="BD3748" t="b">
        <v>0</v>
      </c>
      <c r="BH3748" t="s">
        <v>3138</v>
      </c>
      <c r="BI3748" t="s">
        <v>32088</v>
      </c>
      <c r="BK3748" t="s">
        <v>83</v>
      </c>
      <c r="BL3748" t="s">
        <v>34593</v>
      </c>
      <c r="BN3748" t="s">
        <v>32127</v>
      </c>
      <c r="BQ3748" t="s">
        <v>32039</v>
      </c>
      <c r="BR3748" t="b">
        <v>0</v>
      </c>
      <c r="BS3748" t="s">
        <v>70</v>
      </c>
      <c r="BT3748" t="b">
        <v>0</v>
      </c>
      <c r="BW3748" t="s">
        <v>32336</v>
      </c>
      <c r="BX3748" t="b">
        <v>0</v>
      </c>
      <c r="BY3748" s="1">
        <v>44376.857581018521</v>
      </c>
      <c r="CB3748" t="b">
        <v>0</v>
      </c>
      <c r="CC3748" t="b">
        <v>0</v>
      </c>
      <c r="CD3748" t="s">
        <v>9122</v>
      </c>
      <c r="CE3748" t="s">
        <v>9122</v>
      </c>
      <c r="CF3748">
        <v>55359</v>
      </c>
      <c r="CG3748" t="s">
        <v>9122</v>
      </c>
      <c r="CH3748">
        <v>2767.95</v>
      </c>
      <c r="CI3748">
        <v>5</v>
      </c>
      <c r="CJ3748">
        <v>0</v>
      </c>
      <c r="CK3748">
        <v>2021</v>
      </c>
      <c r="CL3748" t="s">
        <v>32096</v>
      </c>
      <c r="CM3748">
        <v>6</v>
      </c>
      <c r="CN3748" t="s">
        <v>32135</v>
      </c>
    </row>
    <row r="3749" spans="1:92" x14ac:dyDescent="0.3">
      <c r="A3749" t="s">
        <v>4883</v>
      </c>
      <c r="B3749" t="b">
        <v>0</v>
      </c>
      <c r="D3749" t="b">
        <v>0</v>
      </c>
      <c r="H3749" s="2">
        <v>44561</v>
      </c>
      <c r="I3749" t="b">
        <v>0</v>
      </c>
      <c r="O3749" t="s">
        <v>400</v>
      </c>
      <c r="P3749" t="b">
        <v>0</v>
      </c>
      <c r="Q3749" s="1">
        <v>44361.857731481483</v>
      </c>
      <c r="S3749" t="b">
        <v>0</v>
      </c>
      <c r="V3749" t="b">
        <v>0</v>
      </c>
      <c r="W3749" s="2">
        <v>44287</v>
      </c>
      <c r="X3749">
        <v>4</v>
      </c>
      <c r="Y3749">
        <v>2021</v>
      </c>
      <c r="Z3749" t="s">
        <v>32059</v>
      </c>
      <c r="AA3749" t="s">
        <v>32059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32380</v>
      </c>
      <c r="AI3749" t="b">
        <v>0</v>
      </c>
      <c r="AK3749" t="b">
        <v>0</v>
      </c>
      <c r="AM3749" t="s">
        <v>400</v>
      </c>
      <c r="AN3749" s="1">
        <v>44361.8593287037</v>
      </c>
      <c r="AP3749" s="1"/>
      <c r="AQ3749" t="s">
        <v>10875</v>
      </c>
      <c r="AS3749" t="b">
        <v>0</v>
      </c>
      <c r="AV3749" t="s">
        <v>8452</v>
      </c>
      <c r="BB3749" t="s">
        <v>38818</v>
      </c>
      <c r="BD3749" t="b">
        <v>0</v>
      </c>
      <c r="BH3749" t="s">
        <v>400</v>
      </c>
      <c r="BI3749" t="s">
        <v>32088</v>
      </c>
      <c r="BK3749" t="s">
        <v>83</v>
      </c>
      <c r="BL3749" t="s">
        <v>34397</v>
      </c>
      <c r="BN3749" t="s">
        <v>32127</v>
      </c>
      <c r="BQ3749" t="s">
        <v>32039</v>
      </c>
      <c r="BR3749" t="b">
        <v>0</v>
      </c>
      <c r="BS3749" t="s">
        <v>87</v>
      </c>
      <c r="BT3749" t="b">
        <v>0</v>
      </c>
      <c r="BW3749" t="s">
        <v>32103</v>
      </c>
      <c r="BX3749" t="b">
        <v>0</v>
      </c>
      <c r="BY3749" s="1">
        <v>44376.857581018521</v>
      </c>
      <c r="CB3749" t="b">
        <v>0</v>
      </c>
      <c r="CC3749" t="b">
        <v>0</v>
      </c>
      <c r="CD3749" t="s">
        <v>9122</v>
      </c>
      <c r="CE3749" t="s">
        <v>9122</v>
      </c>
      <c r="CF3749">
        <v>56577.75</v>
      </c>
      <c r="CG3749" t="s">
        <v>9122</v>
      </c>
      <c r="CH3749">
        <v>16973.330000000002</v>
      </c>
      <c r="CI3749">
        <v>30</v>
      </c>
      <c r="CJ3749">
        <v>0</v>
      </c>
      <c r="CK3749">
        <v>2021</v>
      </c>
      <c r="CL3749" t="s">
        <v>32096</v>
      </c>
      <c r="CM3749">
        <v>6</v>
      </c>
      <c r="CN3749" t="s">
        <v>32135</v>
      </c>
    </row>
    <row r="3750" spans="1:92" x14ac:dyDescent="0.3">
      <c r="A3750" t="s">
        <v>4263</v>
      </c>
      <c r="B3750" t="b">
        <v>0</v>
      </c>
      <c r="D3750" t="b">
        <v>0</v>
      </c>
      <c r="H3750" s="2">
        <v>44561</v>
      </c>
      <c r="I3750" t="b">
        <v>0</v>
      </c>
      <c r="O3750" t="s">
        <v>3149</v>
      </c>
      <c r="P3750" t="b">
        <v>0</v>
      </c>
      <c r="Q3750" s="1">
        <v>44376.645787037036</v>
      </c>
      <c r="S3750" t="b">
        <v>0</v>
      </c>
      <c r="V3750" t="b">
        <v>0</v>
      </c>
      <c r="W3750" s="2">
        <v>44287</v>
      </c>
      <c r="X3750">
        <v>4</v>
      </c>
      <c r="Y3750">
        <v>2021</v>
      </c>
      <c r="Z3750" t="s">
        <v>32059</v>
      </c>
      <c r="AA3750" t="s">
        <v>32059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32380</v>
      </c>
      <c r="AI3750" t="b">
        <v>0</v>
      </c>
      <c r="AK3750" t="b">
        <v>0</v>
      </c>
      <c r="AM3750" t="s">
        <v>3149</v>
      </c>
      <c r="AN3750" s="1">
        <v>44376.648275462961</v>
      </c>
      <c r="AP3750" s="1"/>
      <c r="AQ3750" t="s">
        <v>11192</v>
      </c>
      <c r="AS3750" t="b">
        <v>0</v>
      </c>
      <c r="AV3750" t="s">
        <v>8452</v>
      </c>
      <c r="BB3750" t="s">
        <v>38819</v>
      </c>
      <c r="BD3750" t="b">
        <v>0</v>
      </c>
      <c r="BH3750" t="s">
        <v>3149</v>
      </c>
      <c r="BI3750" t="s">
        <v>32088</v>
      </c>
      <c r="BK3750" t="s">
        <v>87</v>
      </c>
      <c r="BL3750" t="s">
        <v>34606</v>
      </c>
      <c r="BN3750" t="s">
        <v>32127</v>
      </c>
      <c r="BQ3750" t="s">
        <v>32039</v>
      </c>
      <c r="BR3750" t="b">
        <v>0</v>
      </c>
      <c r="BS3750" t="s">
        <v>134</v>
      </c>
      <c r="BT3750" t="b">
        <v>0</v>
      </c>
      <c r="BW3750" t="s">
        <v>32062</v>
      </c>
      <c r="BX3750" t="b">
        <v>0</v>
      </c>
      <c r="BY3750" s="1">
        <v>44376.857581018521</v>
      </c>
      <c r="CB3750" t="b">
        <v>0</v>
      </c>
      <c r="CC3750" t="b">
        <v>0</v>
      </c>
      <c r="CD3750" t="s">
        <v>9122</v>
      </c>
      <c r="CE3750" t="s">
        <v>9122</v>
      </c>
      <c r="CF3750">
        <v>48750</v>
      </c>
      <c r="CG3750" t="s">
        <v>9122</v>
      </c>
      <c r="CH3750">
        <v>4875</v>
      </c>
      <c r="CI3750">
        <v>10</v>
      </c>
      <c r="CJ3750">
        <v>0</v>
      </c>
      <c r="CK3750">
        <v>2021</v>
      </c>
      <c r="CL3750" t="s">
        <v>32096</v>
      </c>
      <c r="CM3750">
        <v>6</v>
      </c>
      <c r="CN3750" t="s">
        <v>32135</v>
      </c>
    </row>
    <row r="3751" spans="1:92" x14ac:dyDescent="0.3">
      <c r="A3751" t="s">
        <v>5355</v>
      </c>
      <c r="B3751" t="b">
        <v>0</v>
      </c>
      <c r="D3751" t="b">
        <v>0</v>
      </c>
      <c r="H3751" s="2">
        <v>44469</v>
      </c>
      <c r="I3751" t="b">
        <v>0</v>
      </c>
      <c r="O3751" t="s">
        <v>67</v>
      </c>
      <c r="P3751" t="b">
        <v>0</v>
      </c>
      <c r="Q3751" s="1">
        <v>44333.55196759259</v>
      </c>
      <c r="S3751" t="b">
        <v>0</v>
      </c>
      <c r="T3751" t="s">
        <v>5924</v>
      </c>
      <c r="U3751" t="s">
        <v>32695</v>
      </c>
      <c r="V3751" t="b">
        <v>0</v>
      </c>
      <c r="W3751" s="2">
        <v>44256</v>
      </c>
      <c r="X3751">
        <v>3</v>
      </c>
      <c r="Y3751">
        <v>2021</v>
      </c>
      <c r="Z3751" t="s">
        <v>32059</v>
      </c>
      <c r="AA3751" t="s">
        <v>32059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13359</v>
      </c>
      <c r="AI3751" t="b">
        <v>0</v>
      </c>
      <c r="AK3751" t="b">
        <v>0</v>
      </c>
      <c r="AM3751" t="s">
        <v>67</v>
      </c>
      <c r="AN3751" s="1">
        <v>44364.864386574074</v>
      </c>
      <c r="AP3751" s="1"/>
      <c r="AQ3751" t="s">
        <v>10858</v>
      </c>
      <c r="AS3751" t="b">
        <v>1</v>
      </c>
      <c r="AV3751" t="s">
        <v>8452</v>
      </c>
      <c r="BB3751" t="s">
        <v>38820</v>
      </c>
      <c r="BD3751" t="b">
        <v>0</v>
      </c>
      <c r="BH3751" t="s">
        <v>64</v>
      </c>
      <c r="BI3751" t="s">
        <v>32066</v>
      </c>
      <c r="BK3751" t="s">
        <v>87</v>
      </c>
      <c r="BL3751" t="s">
        <v>38821</v>
      </c>
      <c r="BN3751" t="s">
        <v>32127</v>
      </c>
      <c r="BQ3751" t="s">
        <v>32039</v>
      </c>
      <c r="BR3751" t="b">
        <v>0</v>
      </c>
      <c r="BS3751" t="s">
        <v>83</v>
      </c>
      <c r="BT3751" t="b">
        <v>0</v>
      </c>
      <c r="BW3751" t="s">
        <v>32103</v>
      </c>
      <c r="BX3751" t="b">
        <v>0</v>
      </c>
      <c r="BY3751" s="1">
        <v>44376.857581018521</v>
      </c>
      <c r="CB3751" t="b">
        <v>0</v>
      </c>
      <c r="CC3751" t="b">
        <v>0</v>
      </c>
      <c r="CD3751" t="s">
        <v>9122</v>
      </c>
      <c r="CE3751" t="s">
        <v>9122</v>
      </c>
      <c r="CF3751">
        <v>390000</v>
      </c>
      <c r="CG3751" t="s">
        <v>9122</v>
      </c>
      <c r="CH3751">
        <v>117000</v>
      </c>
      <c r="CI3751">
        <v>30</v>
      </c>
      <c r="CJ3751">
        <v>0</v>
      </c>
      <c r="CK3751">
        <v>2021</v>
      </c>
      <c r="CL3751" t="s">
        <v>32096</v>
      </c>
      <c r="CM3751">
        <v>5</v>
      </c>
      <c r="CN3751" t="s">
        <v>32122</v>
      </c>
    </row>
    <row r="3752" spans="1:92" x14ac:dyDescent="0.3">
      <c r="A3752" t="s">
        <v>4262</v>
      </c>
      <c r="B3752" t="b">
        <v>0</v>
      </c>
      <c r="D3752" t="b">
        <v>0</v>
      </c>
      <c r="H3752" s="2">
        <v>44368</v>
      </c>
      <c r="I3752" t="b">
        <v>1</v>
      </c>
      <c r="O3752" t="s">
        <v>3149</v>
      </c>
      <c r="P3752" t="b">
        <v>0</v>
      </c>
      <c r="Q3752" s="1">
        <v>44368.550578703704</v>
      </c>
      <c r="S3752" t="b">
        <v>0</v>
      </c>
      <c r="V3752" t="b">
        <v>0</v>
      </c>
      <c r="W3752" s="2">
        <v>44228</v>
      </c>
      <c r="X3752">
        <v>2</v>
      </c>
      <c r="Y3752">
        <v>2021</v>
      </c>
      <c r="Z3752" t="s">
        <v>31976</v>
      </c>
      <c r="AA3752" t="s">
        <v>31976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H3752" t="s">
        <v>32380</v>
      </c>
      <c r="AI3752" t="b">
        <v>0</v>
      </c>
      <c r="AK3752" t="b">
        <v>0</v>
      </c>
      <c r="AM3752" t="s">
        <v>3149</v>
      </c>
      <c r="AN3752" s="1">
        <v>44368.579594907409</v>
      </c>
      <c r="AP3752" s="1"/>
      <c r="AQ3752" t="s">
        <v>13892</v>
      </c>
      <c r="AS3752" t="b">
        <v>0</v>
      </c>
      <c r="AV3752" t="s">
        <v>8452</v>
      </c>
      <c r="BB3752" t="s">
        <v>38822</v>
      </c>
      <c r="BD3752" t="b">
        <v>1</v>
      </c>
      <c r="BH3752" t="s">
        <v>3149</v>
      </c>
      <c r="BI3752" t="s">
        <v>32088</v>
      </c>
      <c r="BK3752" t="s">
        <v>273</v>
      </c>
      <c r="BL3752" t="s">
        <v>34158</v>
      </c>
      <c r="BN3752" t="s">
        <v>32127</v>
      </c>
      <c r="BQ3752" t="s">
        <v>32039</v>
      </c>
      <c r="BR3752" t="b">
        <v>0</v>
      </c>
      <c r="BS3752" t="s">
        <v>273</v>
      </c>
      <c r="BT3752" t="b">
        <v>0</v>
      </c>
      <c r="BW3752" t="s">
        <v>32045</v>
      </c>
      <c r="BX3752" t="b">
        <v>0</v>
      </c>
      <c r="BY3752" s="1">
        <v>44376.857581018521</v>
      </c>
      <c r="CB3752" t="b">
        <v>0</v>
      </c>
      <c r="CC3752" t="b">
        <v>1</v>
      </c>
      <c r="CD3752" t="s">
        <v>9122</v>
      </c>
      <c r="CE3752" t="s">
        <v>9122</v>
      </c>
      <c r="CF3752">
        <v>5085.75</v>
      </c>
      <c r="CG3752" t="s">
        <v>9122</v>
      </c>
      <c r="CH3752">
        <v>5085.75</v>
      </c>
      <c r="CI3752">
        <v>100</v>
      </c>
      <c r="CJ3752">
        <v>0</v>
      </c>
      <c r="CK3752">
        <v>2021</v>
      </c>
      <c r="CL3752" t="s">
        <v>32096</v>
      </c>
      <c r="CM3752">
        <v>6</v>
      </c>
      <c r="CN3752" t="s">
        <v>32135</v>
      </c>
    </row>
    <row r="3753" spans="1:92" x14ac:dyDescent="0.3">
      <c r="A3753" t="s">
        <v>2824</v>
      </c>
      <c r="B3753" t="b">
        <v>0</v>
      </c>
      <c r="C3753" t="s">
        <v>273</v>
      </c>
      <c r="D3753" t="b">
        <v>0</v>
      </c>
      <c r="F3753" t="s">
        <v>11134</v>
      </c>
      <c r="G3753" t="s">
        <v>11134</v>
      </c>
      <c r="H3753" s="2">
        <v>44372</v>
      </c>
      <c r="I3753" t="b">
        <v>1</v>
      </c>
      <c r="L3753" t="s">
        <v>38823</v>
      </c>
      <c r="O3753" t="s">
        <v>2275</v>
      </c>
      <c r="P3753" t="b">
        <v>1</v>
      </c>
      <c r="Q3753" s="1">
        <v>44222.750937500001</v>
      </c>
      <c r="R3753" t="s">
        <v>10754</v>
      </c>
      <c r="S3753" t="b">
        <v>0</v>
      </c>
      <c r="V3753" t="b">
        <v>0</v>
      </c>
      <c r="W3753" s="2">
        <v>44228</v>
      </c>
      <c r="X3753">
        <v>2</v>
      </c>
      <c r="Y3753">
        <v>2021</v>
      </c>
      <c r="Z3753" t="s">
        <v>31976</v>
      </c>
      <c r="AA3753" t="s">
        <v>31976</v>
      </c>
      <c r="AB3753" t="b">
        <v>1</v>
      </c>
      <c r="AC3753" t="b">
        <v>1</v>
      </c>
      <c r="AE3753" t="b">
        <v>1</v>
      </c>
      <c r="AF3753" t="b">
        <v>0</v>
      </c>
      <c r="AG3753" t="b">
        <v>0</v>
      </c>
      <c r="AH3753" t="s">
        <v>32404</v>
      </c>
      <c r="AI3753" t="b">
        <v>0</v>
      </c>
      <c r="AK3753" t="b">
        <v>0</v>
      </c>
      <c r="AL3753" t="s">
        <v>10918</v>
      </c>
      <c r="AM3753" t="s">
        <v>2946</v>
      </c>
      <c r="AN3753" s="1">
        <v>44372.69190972222</v>
      </c>
      <c r="AP3753" s="1">
        <v>44372.491701388892</v>
      </c>
      <c r="AQ3753" t="s">
        <v>10754</v>
      </c>
      <c r="AS3753" t="b">
        <v>0</v>
      </c>
      <c r="AV3753" t="s">
        <v>8452</v>
      </c>
      <c r="BA3753" t="s">
        <v>389</v>
      </c>
      <c r="BB3753" t="s">
        <v>13812</v>
      </c>
      <c r="BD3753" t="b">
        <v>0</v>
      </c>
      <c r="BH3753" t="s">
        <v>2735</v>
      </c>
      <c r="BI3753" t="s">
        <v>33920</v>
      </c>
      <c r="BJ3753" t="s">
        <v>1198</v>
      </c>
      <c r="BL3753" t="s">
        <v>38823</v>
      </c>
      <c r="BM3753" t="s">
        <v>8235</v>
      </c>
      <c r="BN3753" t="s">
        <v>22114</v>
      </c>
      <c r="BQ3753" t="s">
        <v>32119</v>
      </c>
      <c r="BR3753" t="b">
        <v>0</v>
      </c>
      <c r="BT3753" t="b">
        <v>0</v>
      </c>
      <c r="BU3753" t="s">
        <v>34175</v>
      </c>
      <c r="BW3753" t="s">
        <v>32045</v>
      </c>
      <c r="BX3753" t="b">
        <v>0</v>
      </c>
      <c r="BY3753" s="1">
        <v>44376.857581018521</v>
      </c>
      <c r="BZ3753" t="s">
        <v>5895</v>
      </c>
      <c r="CB3753" t="b">
        <v>0</v>
      </c>
      <c r="CC3753" t="b">
        <v>1</v>
      </c>
      <c r="CF3753">
        <v>113682.54</v>
      </c>
      <c r="CH3753">
        <v>113682.54</v>
      </c>
      <c r="CI3753">
        <v>100</v>
      </c>
      <c r="CJ3753">
        <v>0</v>
      </c>
      <c r="CK3753">
        <v>2021</v>
      </c>
      <c r="CL3753" t="s">
        <v>32063</v>
      </c>
      <c r="CM3753">
        <v>1</v>
      </c>
      <c r="CN3753" t="s">
        <v>32064</v>
      </c>
    </row>
    <row r="3754" spans="1:92" x14ac:dyDescent="0.3">
      <c r="A3754" t="s">
        <v>3116</v>
      </c>
      <c r="B3754" t="b">
        <v>0</v>
      </c>
      <c r="D3754" t="b">
        <v>0</v>
      </c>
      <c r="H3754" s="2">
        <v>44375</v>
      </c>
      <c r="I3754" t="b">
        <v>1</v>
      </c>
      <c r="L3754" t="s">
        <v>38606</v>
      </c>
      <c r="O3754" t="s">
        <v>1179</v>
      </c>
      <c r="P3754" t="b">
        <v>0</v>
      </c>
      <c r="Q3754" s="1">
        <v>44354.998564814814</v>
      </c>
      <c r="R3754" t="s">
        <v>10860</v>
      </c>
      <c r="S3754" t="b">
        <v>0</v>
      </c>
      <c r="V3754" t="b">
        <v>0</v>
      </c>
      <c r="W3754" s="2">
        <v>44228</v>
      </c>
      <c r="X3754">
        <v>2</v>
      </c>
      <c r="Y3754">
        <v>2021</v>
      </c>
      <c r="Z3754" t="s">
        <v>32037</v>
      </c>
      <c r="AA3754" t="s">
        <v>32037</v>
      </c>
      <c r="AB3754" t="b">
        <v>0</v>
      </c>
      <c r="AC3754" t="b">
        <v>0</v>
      </c>
      <c r="AE3754" t="b">
        <v>0</v>
      </c>
      <c r="AF3754" t="b">
        <v>0</v>
      </c>
      <c r="AG3754" t="b">
        <v>0</v>
      </c>
      <c r="AH3754" t="s">
        <v>32404</v>
      </c>
      <c r="AI3754" t="b">
        <v>0</v>
      </c>
      <c r="AJ3754" t="s">
        <v>34029</v>
      </c>
      <c r="AK3754" t="b">
        <v>0</v>
      </c>
      <c r="AM3754" t="s">
        <v>1179</v>
      </c>
      <c r="AN3754" s="1">
        <v>44375.909432870372</v>
      </c>
      <c r="AP3754" s="1">
        <v>44375.909432870372</v>
      </c>
      <c r="AQ3754" t="s">
        <v>10860</v>
      </c>
      <c r="AS3754" t="b">
        <v>0</v>
      </c>
      <c r="AV3754" t="s">
        <v>273</v>
      </c>
      <c r="BB3754" t="s">
        <v>38824</v>
      </c>
      <c r="BD3754" t="b">
        <v>0</v>
      </c>
      <c r="BH3754" t="s">
        <v>1179</v>
      </c>
      <c r="BL3754" t="s">
        <v>38606</v>
      </c>
      <c r="BM3754" t="s">
        <v>8235</v>
      </c>
      <c r="BN3754" t="s">
        <v>32118</v>
      </c>
      <c r="BQ3754" t="s">
        <v>32119</v>
      </c>
      <c r="BR3754" t="b">
        <v>0</v>
      </c>
      <c r="BT3754" t="b">
        <v>0</v>
      </c>
      <c r="BW3754" t="s">
        <v>32040</v>
      </c>
      <c r="BX3754" t="b">
        <v>0</v>
      </c>
      <c r="BY3754" s="1">
        <v>44376.857581018521</v>
      </c>
      <c r="BZ3754" t="s">
        <v>33984</v>
      </c>
      <c r="CB3754" t="b">
        <v>0</v>
      </c>
      <c r="CC3754" t="b">
        <v>0</v>
      </c>
      <c r="CD3754" t="s">
        <v>9122</v>
      </c>
      <c r="CE3754" t="s">
        <v>9122</v>
      </c>
      <c r="CG3754" t="s">
        <v>9122</v>
      </c>
      <c r="CI3754">
        <v>0</v>
      </c>
      <c r="CJ3754">
        <v>0</v>
      </c>
      <c r="CK3754">
        <v>2021</v>
      </c>
      <c r="CL3754" t="s">
        <v>32096</v>
      </c>
      <c r="CM3754">
        <v>6</v>
      </c>
      <c r="CN3754" t="s">
        <v>32135</v>
      </c>
    </row>
    <row r="3755" spans="1:92" x14ac:dyDescent="0.3">
      <c r="A3755" t="s">
        <v>6837</v>
      </c>
      <c r="B3755" t="b">
        <v>0</v>
      </c>
      <c r="D3755" t="b">
        <v>0</v>
      </c>
      <c r="E3755" t="s">
        <v>35975</v>
      </c>
      <c r="H3755" s="2">
        <v>44369</v>
      </c>
      <c r="I3755" t="b">
        <v>1</v>
      </c>
      <c r="L3755" t="s">
        <v>38825</v>
      </c>
      <c r="O3755" t="s">
        <v>1179</v>
      </c>
      <c r="P3755" t="b">
        <v>1</v>
      </c>
      <c r="Q3755" s="1">
        <v>44369.67597222222</v>
      </c>
      <c r="R3755" t="s">
        <v>10738</v>
      </c>
      <c r="S3755" t="b">
        <v>0</v>
      </c>
      <c r="V3755" t="b">
        <v>0</v>
      </c>
      <c r="W3755" s="2">
        <v>44228</v>
      </c>
      <c r="X3755">
        <v>2</v>
      </c>
      <c r="Y3755">
        <v>2021</v>
      </c>
      <c r="Z3755" t="s">
        <v>32037</v>
      </c>
      <c r="AA3755" t="s">
        <v>32037</v>
      </c>
      <c r="AB3755" t="b">
        <v>0</v>
      </c>
      <c r="AC3755" t="b">
        <v>0</v>
      </c>
      <c r="AE3755" t="b">
        <v>0</v>
      </c>
      <c r="AF3755" t="b">
        <v>0</v>
      </c>
      <c r="AG3755" t="b">
        <v>0</v>
      </c>
      <c r="AH3755" t="s">
        <v>32404</v>
      </c>
      <c r="AI3755" t="b">
        <v>0</v>
      </c>
      <c r="AK3755" t="b">
        <v>0</v>
      </c>
      <c r="AM3755" t="s">
        <v>1179</v>
      </c>
      <c r="AN3755" s="1">
        <v>44369.700937499998</v>
      </c>
      <c r="AP3755" s="1">
        <v>44369.700925925928</v>
      </c>
      <c r="AQ3755" t="s">
        <v>10738</v>
      </c>
      <c r="AS3755" t="b">
        <v>0</v>
      </c>
      <c r="AV3755" t="s">
        <v>9128</v>
      </c>
      <c r="BB3755" t="s">
        <v>24009</v>
      </c>
      <c r="BD3755" t="b">
        <v>0</v>
      </c>
      <c r="BH3755" t="s">
        <v>1179</v>
      </c>
      <c r="BJ3755" t="s">
        <v>1198</v>
      </c>
      <c r="BL3755" t="s">
        <v>38825</v>
      </c>
      <c r="BM3755" t="s">
        <v>8235</v>
      </c>
      <c r="BN3755" t="s">
        <v>32118</v>
      </c>
      <c r="BQ3755" t="s">
        <v>32119</v>
      </c>
      <c r="BR3755" t="b">
        <v>0</v>
      </c>
      <c r="BT3755" t="b">
        <v>0</v>
      </c>
      <c r="BW3755" t="s">
        <v>32040</v>
      </c>
      <c r="BX3755" t="b">
        <v>0</v>
      </c>
      <c r="BY3755" s="1">
        <v>44376.857581018521</v>
      </c>
      <c r="BZ3755" t="s">
        <v>33984</v>
      </c>
      <c r="CB3755" t="b">
        <v>0</v>
      </c>
      <c r="CC3755" t="b">
        <v>0</v>
      </c>
      <c r="CD3755" t="s">
        <v>9122</v>
      </c>
      <c r="CE3755" t="s">
        <v>9122</v>
      </c>
      <c r="CG3755" t="s">
        <v>9122</v>
      </c>
      <c r="CI3755">
        <v>0</v>
      </c>
      <c r="CJ3755">
        <v>0</v>
      </c>
      <c r="CK3755">
        <v>2021</v>
      </c>
      <c r="CL3755" t="s">
        <v>32096</v>
      </c>
      <c r="CM3755">
        <v>6</v>
      </c>
      <c r="CN3755" t="s">
        <v>32135</v>
      </c>
    </row>
    <row r="3756" spans="1:92" x14ac:dyDescent="0.3">
      <c r="A3756" t="s">
        <v>4656</v>
      </c>
      <c r="B3756" t="b">
        <v>0</v>
      </c>
      <c r="D3756" t="b">
        <v>0</v>
      </c>
      <c r="H3756" s="2">
        <v>44328</v>
      </c>
      <c r="I3756" t="b">
        <v>1</v>
      </c>
      <c r="O3756" t="s">
        <v>1179</v>
      </c>
      <c r="P3756" t="b">
        <v>0</v>
      </c>
      <c r="Q3756" s="1">
        <v>44326.713020833333</v>
      </c>
      <c r="R3756" t="s">
        <v>13770</v>
      </c>
      <c r="S3756" t="b">
        <v>0</v>
      </c>
      <c r="V3756" t="b">
        <v>0</v>
      </c>
      <c r="W3756" s="2">
        <v>44228</v>
      </c>
      <c r="X3756">
        <v>2</v>
      </c>
      <c r="Y3756">
        <v>2021</v>
      </c>
      <c r="Z3756" t="s">
        <v>31976</v>
      </c>
      <c r="AA3756" t="s">
        <v>31976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32404</v>
      </c>
      <c r="AI3756" t="b">
        <v>0</v>
      </c>
      <c r="AK3756" t="b">
        <v>0</v>
      </c>
      <c r="AM3756" t="s">
        <v>1179</v>
      </c>
      <c r="AN3756" s="1">
        <v>44328.710358796299</v>
      </c>
      <c r="AP3756" s="1">
        <v>44328.710347222222</v>
      </c>
      <c r="AQ3756" t="s">
        <v>13770</v>
      </c>
      <c r="AS3756" t="b">
        <v>0</v>
      </c>
      <c r="AV3756" t="s">
        <v>273</v>
      </c>
      <c r="BB3756" t="s">
        <v>38826</v>
      </c>
      <c r="BD3756" t="b">
        <v>0</v>
      </c>
      <c r="BH3756" t="s">
        <v>1179</v>
      </c>
      <c r="BI3756" t="s">
        <v>34205</v>
      </c>
      <c r="BL3756" t="s">
        <v>38827</v>
      </c>
      <c r="BM3756" t="s">
        <v>8549</v>
      </c>
      <c r="BN3756" t="s">
        <v>32118</v>
      </c>
      <c r="BQ3756" t="s">
        <v>32119</v>
      </c>
      <c r="BR3756" t="b">
        <v>0</v>
      </c>
      <c r="BT3756" t="b">
        <v>0</v>
      </c>
      <c r="BW3756" t="s">
        <v>32045</v>
      </c>
      <c r="BX3756" t="b">
        <v>0</v>
      </c>
      <c r="BY3756" s="1">
        <v>44376.857581018521</v>
      </c>
      <c r="BZ3756" t="s">
        <v>33984</v>
      </c>
      <c r="CB3756" t="b">
        <v>0</v>
      </c>
      <c r="CC3756" t="b">
        <v>1</v>
      </c>
      <c r="CF3756">
        <v>5000</v>
      </c>
      <c r="CH3756">
        <v>5000</v>
      </c>
      <c r="CI3756">
        <v>100</v>
      </c>
      <c r="CJ3756">
        <v>0</v>
      </c>
      <c r="CK3756">
        <v>2021</v>
      </c>
      <c r="CL3756" t="s">
        <v>32096</v>
      </c>
      <c r="CM3756">
        <v>5</v>
      </c>
      <c r="CN3756" t="s">
        <v>32122</v>
      </c>
    </row>
    <row r="3757" spans="1:92" x14ac:dyDescent="0.3">
      <c r="A3757" t="s">
        <v>4685</v>
      </c>
      <c r="B3757" t="b">
        <v>0</v>
      </c>
      <c r="D3757" t="b">
        <v>0</v>
      </c>
      <c r="E3757" t="s">
        <v>37418</v>
      </c>
      <c r="H3757" s="2">
        <v>44358</v>
      </c>
      <c r="I3757" t="b">
        <v>1</v>
      </c>
      <c r="L3757" t="s">
        <v>36846</v>
      </c>
      <c r="O3757" t="s">
        <v>1179</v>
      </c>
      <c r="P3757" t="b">
        <v>0</v>
      </c>
      <c r="Q3757" s="1">
        <v>44267.808541666665</v>
      </c>
      <c r="R3757" t="s">
        <v>10863</v>
      </c>
      <c r="S3757" t="b">
        <v>0</v>
      </c>
      <c r="V3757" t="b">
        <v>0</v>
      </c>
      <c r="W3757" s="2">
        <v>44228</v>
      </c>
      <c r="X3757">
        <v>2</v>
      </c>
      <c r="Y3757">
        <v>2021</v>
      </c>
      <c r="Z3757" t="s">
        <v>31976</v>
      </c>
      <c r="AA3757" t="s">
        <v>31976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32404</v>
      </c>
      <c r="AI3757" t="b">
        <v>0</v>
      </c>
      <c r="AK3757" t="b">
        <v>0</v>
      </c>
      <c r="AM3757" t="s">
        <v>1179</v>
      </c>
      <c r="AN3757" s="1">
        <v>44358.497939814813</v>
      </c>
      <c r="AP3757" s="1">
        <v>44358.497928240744</v>
      </c>
      <c r="AQ3757" t="s">
        <v>10863</v>
      </c>
      <c r="AS3757" t="b">
        <v>0</v>
      </c>
      <c r="AV3757" t="s">
        <v>8452</v>
      </c>
      <c r="BB3757" t="s">
        <v>38828</v>
      </c>
      <c r="BD3757" t="b">
        <v>0</v>
      </c>
      <c r="BH3757" t="s">
        <v>1179</v>
      </c>
      <c r="BI3757" t="s">
        <v>33920</v>
      </c>
      <c r="BL3757" t="s">
        <v>36846</v>
      </c>
      <c r="BM3757" t="s">
        <v>8549</v>
      </c>
      <c r="BN3757" t="s">
        <v>32118</v>
      </c>
      <c r="BQ3757" t="s">
        <v>32119</v>
      </c>
      <c r="BR3757" t="b">
        <v>0</v>
      </c>
      <c r="BT3757" t="b">
        <v>0</v>
      </c>
      <c r="BW3757" t="s">
        <v>32045</v>
      </c>
      <c r="BX3757" t="b">
        <v>0</v>
      </c>
      <c r="BY3757" s="1">
        <v>44376.857581018521</v>
      </c>
      <c r="BZ3757" t="s">
        <v>33984</v>
      </c>
      <c r="CB3757" t="b">
        <v>0</v>
      </c>
      <c r="CC3757" t="b">
        <v>1</v>
      </c>
      <c r="CF3757">
        <v>10000</v>
      </c>
      <c r="CH3757">
        <v>10000</v>
      </c>
      <c r="CI3757">
        <v>100</v>
      </c>
      <c r="CJ3757">
        <v>0</v>
      </c>
      <c r="CK3757">
        <v>2021</v>
      </c>
      <c r="CL3757" t="s">
        <v>32063</v>
      </c>
      <c r="CM3757">
        <v>3</v>
      </c>
      <c r="CN3757" t="s">
        <v>32076</v>
      </c>
    </row>
    <row r="3758" spans="1:92" x14ac:dyDescent="0.3">
      <c r="A3758" t="s">
        <v>4826</v>
      </c>
      <c r="B3758" t="b">
        <v>0</v>
      </c>
      <c r="D3758" t="b">
        <v>0</v>
      </c>
      <c r="H3758" s="2">
        <v>44336</v>
      </c>
      <c r="I3758" t="b">
        <v>1</v>
      </c>
      <c r="L3758" t="s">
        <v>38829</v>
      </c>
      <c r="O3758" t="s">
        <v>1179</v>
      </c>
      <c r="P3758" t="b">
        <v>0</v>
      </c>
      <c r="Q3758" s="1">
        <v>44098.611990740741</v>
      </c>
      <c r="R3758" t="s">
        <v>10906</v>
      </c>
      <c r="S3758" t="b">
        <v>0</v>
      </c>
      <c r="V3758" t="b">
        <v>0</v>
      </c>
      <c r="W3758" s="2">
        <v>44228</v>
      </c>
      <c r="X3758">
        <v>2</v>
      </c>
      <c r="Y3758">
        <v>2021</v>
      </c>
      <c r="Z3758" t="s">
        <v>31976</v>
      </c>
      <c r="AA3758" t="s">
        <v>31976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32404</v>
      </c>
      <c r="AI3758" t="b">
        <v>0</v>
      </c>
      <c r="AK3758" t="b">
        <v>0</v>
      </c>
      <c r="AM3758" t="s">
        <v>1179</v>
      </c>
      <c r="AN3758" s="1">
        <v>44336.534837962965</v>
      </c>
      <c r="AP3758" s="1">
        <v>44336.534826388888</v>
      </c>
      <c r="AQ3758" t="s">
        <v>10906</v>
      </c>
      <c r="AS3758" t="b">
        <v>0</v>
      </c>
      <c r="AV3758" t="s">
        <v>273</v>
      </c>
      <c r="AY3758" t="s">
        <v>8244</v>
      </c>
      <c r="BB3758" t="s">
        <v>38830</v>
      </c>
      <c r="BD3758" t="b">
        <v>0</v>
      </c>
      <c r="BH3758" t="s">
        <v>1179</v>
      </c>
      <c r="BI3758" t="s">
        <v>33928</v>
      </c>
      <c r="BL3758" t="s">
        <v>38829</v>
      </c>
      <c r="BM3758" t="s">
        <v>8549</v>
      </c>
      <c r="BN3758" t="s">
        <v>32118</v>
      </c>
      <c r="BQ3758" t="s">
        <v>32119</v>
      </c>
      <c r="BR3758" t="b">
        <v>0</v>
      </c>
      <c r="BT3758" t="b">
        <v>0</v>
      </c>
      <c r="BW3758" t="s">
        <v>32045</v>
      </c>
      <c r="BX3758" t="b">
        <v>0</v>
      </c>
      <c r="BY3758" s="1">
        <v>44376.857581018521</v>
      </c>
      <c r="BZ3758" t="s">
        <v>33984</v>
      </c>
      <c r="CB3758" t="b">
        <v>0</v>
      </c>
      <c r="CC3758" t="b">
        <v>1</v>
      </c>
      <c r="CF3758">
        <v>11000</v>
      </c>
      <c r="CH3758">
        <v>11000</v>
      </c>
      <c r="CI3758">
        <v>100</v>
      </c>
      <c r="CJ3758">
        <v>0</v>
      </c>
      <c r="CK3758">
        <v>2020</v>
      </c>
      <c r="CL3758" t="s">
        <v>32041</v>
      </c>
      <c r="CM3758">
        <v>9</v>
      </c>
      <c r="CN3758" t="s">
        <v>32049</v>
      </c>
    </row>
    <row r="3759" spans="1:92" x14ac:dyDescent="0.3">
      <c r="A3759" t="s">
        <v>4798</v>
      </c>
      <c r="B3759" t="b">
        <v>0</v>
      </c>
      <c r="D3759" t="b">
        <v>0</v>
      </c>
      <c r="H3759" s="2">
        <v>44362</v>
      </c>
      <c r="I3759" t="b">
        <v>1</v>
      </c>
      <c r="O3759" t="s">
        <v>1179</v>
      </c>
      <c r="P3759" t="b">
        <v>0</v>
      </c>
      <c r="Q3759" s="1">
        <v>44315.719780092593</v>
      </c>
      <c r="R3759" t="s">
        <v>10882</v>
      </c>
      <c r="S3759" t="b">
        <v>0</v>
      </c>
      <c r="V3759" t="b">
        <v>0</v>
      </c>
      <c r="W3759" s="2">
        <v>44228</v>
      </c>
      <c r="X3759">
        <v>2</v>
      </c>
      <c r="Y3759">
        <v>2021</v>
      </c>
      <c r="Z3759" t="s">
        <v>31976</v>
      </c>
      <c r="AA3759" t="s">
        <v>31976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32404</v>
      </c>
      <c r="AI3759" t="b">
        <v>0</v>
      </c>
      <c r="AK3759" t="b">
        <v>0</v>
      </c>
      <c r="AM3759" t="s">
        <v>2573</v>
      </c>
      <c r="AN3759" s="1">
        <v>44362.430914351855</v>
      </c>
      <c r="AP3759" s="1">
        <v>44362.430810185186</v>
      </c>
      <c r="AQ3759" t="s">
        <v>10882</v>
      </c>
      <c r="AS3759" t="b">
        <v>0</v>
      </c>
      <c r="AV3759" t="s">
        <v>8452</v>
      </c>
      <c r="BB3759" t="s">
        <v>38831</v>
      </c>
      <c r="BD3759" t="b">
        <v>0</v>
      </c>
      <c r="BH3759" t="s">
        <v>2573</v>
      </c>
      <c r="BI3759" t="s">
        <v>33920</v>
      </c>
      <c r="BL3759" t="s">
        <v>38832</v>
      </c>
      <c r="BM3759" t="s">
        <v>13563</v>
      </c>
      <c r="BN3759" t="s">
        <v>22114</v>
      </c>
      <c r="BQ3759" t="s">
        <v>32119</v>
      </c>
      <c r="BR3759" t="b">
        <v>0</v>
      </c>
      <c r="BT3759" t="b">
        <v>0</v>
      </c>
      <c r="BV3759" t="s">
        <v>38832</v>
      </c>
      <c r="BW3759" t="s">
        <v>32045</v>
      </c>
      <c r="BX3759" t="b">
        <v>0</v>
      </c>
      <c r="BY3759" s="1">
        <v>44376.857581018521</v>
      </c>
      <c r="BZ3759" t="s">
        <v>34225</v>
      </c>
      <c r="CB3759" t="b">
        <v>0</v>
      </c>
      <c r="CC3759" t="b">
        <v>1</v>
      </c>
      <c r="CD3759" t="s">
        <v>9122</v>
      </c>
      <c r="CE3759" t="s">
        <v>9122</v>
      </c>
      <c r="CF3759">
        <v>4278</v>
      </c>
      <c r="CH3759">
        <v>4278</v>
      </c>
      <c r="CI3759">
        <v>100</v>
      </c>
      <c r="CJ3759">
        <v>0</v>
      </c>
      <c r="CK3759">
        <v>2021</v>
      </c>
      <c r="CL3759" t="s">
        <v>32096</v>
      </c>
      <c r="CM3759">
        <v>4</v>
      </c>
      <c r="CN3759" t="s">
        <v>32097</v>
      </c>
    </row>
    <row r="3760" spans="1:92" x14ac:dyDescent="0.3">
      <c r="A3760" t="s">
        <v>6299</v>
      </c>
      <c r="B3760" t="b">
        <v>0</v>
      </c>
      <c r="D3760" t="b">
        <v>0</v>
      </c>
      <c r="H3760" s="2">
        <v>44363</v>
      </c>
      <c r="I3760" t="b">
        <v>1</v>
      </c>
      <c r="L3760" t="s">
        <v>38833</v>
      </c>
      <c r="O3760" t="s">
        <v>73</v>
      </c>
      <c r="P3760" t="b">
        <v>0</v>
      </c>
      <c r="Q3760" s="1">
        <v>44249.706331018519</v>
      </c>
      <c r="R3760" t="s">
        <v>10882</v>
      </c>
      <c r="S3760" t="b">
        <v>0</v>
      </c>
      <c r="V3760" t="b">
        <v>0</v>
      </c>
      <c r="W3760" s="2">
        <v>44228</v>
      </c>
      <c r="X3760">
        <v>2</v>
      </c>
      <c r="Y3760">
        <v>2021</v>
      </c>
      <c r="Z3760" t="s">
        <v>31976</v>
      </c>
      <c r="AA3760" t="s">
        <v>31976</v>
      </c>
      <c r="AB3760" t="b">
        <v>0</v>
      </c>
      <c r="AC3760" t="b">
        <v>0</v>
      </c>
      <c r="AD3760" t="s">
        <v>32670</v>
      </c>
      <c r="AE3760" t="b">
        <v>1</v>
      </c>
      <c r="AF3760" t="b">
        <v>0</v>
      </c>
      <c r="AG3760" t="b">
        <v>0</v>
      </c>
      <c r="AH3760" t="s">
        <v>8506</v>
      </c>
      <c r="AI3760" t="b">
        <v>0</v>
      </c>
      <c r="AK3760" t="b">
        <v>0</v>
      </c>
      <c r="AM3760" t="s">
        <v>73</v>
      </c>
      <c r="AN3760" s="1">
        <v>44363.77511574074</v>
      </c>
      <c r="AP3760" s="1">
        <v>44363.046840277777</v>
      </c>
      <c r="AQ3760" t="s">
        <v>10882</v>
      </c>
      <c r="AS3760" t="b">
        <v>0</v>
      </c>
      <c r="AV3760" t="s">
        <v>6958</v>
      </c>
      <c r="BB3760" t="s">
        <v>38834</v>
      </c>
      <c r="BD3760" t="b">
        <v>0</v>
      </c>
      <c r="BH3760" t="s">
        <v>73</v>
      </c>
      <c r="BI3760" t="s">
        <v>32066</v>
      </c>
      <c r="BK3760" t="s">
        <v>83</v>
      </c>
      <c r="BL3760" t="s">
        <v>38833</v>
      </c>
      <c r="BN3760" t="s">
        <v>32127</v>
      </c>
      <c r="BQ3760" t="s">
        <v>32039</v>
      </c>
      <c r="BR3760" t="b">
        <v>0</v>
      </c>
      <c r="BT3760" t="b">
        <v>0</v>
      </c>
      <c r="BW3760" t="s">
        <v>32045</v>
      </c>
      <c r="BX3760" t="b">
        <v>0</v>
      </c>
      <c r="BY3760" s="1">
        <v>44376.857581018521</v>
      </c>
      <c r="CB3760" t="b">
        <v>0</v>
      </c>
      <c r="CC3760" t="b">
        <v>1</v>
      </c>
      <c r="CD3760" t="s">
        <v>9122</v>
      </c>
      <c r="CE3760" t="s">
        <v>9122</v>
      </c>
      <c r="CF3760">
        <v>129745.96</v>
      </c>
      <c r="CH3760">
        <v>129745.96</v>
      </c>
      <c r="CI3760">
        <v>100</v>
      </c>
      <c r="CJ3760">
        <v>0</v>
      </c>
      <c r="CK3760">
        <v>2021</v>
      </c>
      <c r="CL3760" t="s">
        <v>32063</v>
      </c>
      <c r="CM3760">
        <v>2</v>
      </c>
      <c r="CN3760" t="s">
        <v>32070</v>
      </c>
    </row>
    <row r="3761" spans="1:92" x14ac:dyDescent="0.3">
      <c r="A3761" t="s">
        <v>5850</v>
      </c>
      <c r="B3761" t="b">
        <v>0</v>
      </c>
      <c r="D3761" t="b">
        <v>0</v>
      </c>
      <c r="H3761" s="2">
        <v>44337</v>
      </c>
      <c r="I3761" t="b">
        <v>1</v>
      </c>
      <c r="O3761" t="s">
        <v>400</v>
      </c>
      <c r="P3761" t="b">
        <v>0</v>
      </c>
      <c r="Q3761" s="1">
        <v>44154.669722222221</v>
      </c>
      <c r="R3761" t="s">
        <v>10681</v>
      </c>
      <c r="S3761" t="b">
        <v>0</v>
      </c>
      <c r="V3761" t="b">
        <v>0</v>
      </c>
      <c r="W3761" s="2">
        <v>44228</v>
      </c>
      <c r="X3761">
        <v>2</v>
      </c>
      <c r="Y3761">
        <v>2021</v>
      </c>
      <c r="Z3761" t="s">
        <v>31976</v>
      </c>
      <c r="AA3761" t="s">
        <v>31976</v>
      </c>
      <c r="AB3761" t="b">
        <v>1</v>
      </c>
      <c r="AC3761" t="b">
        <v>0</v>
      </c>
      <c r="AE3761" t="b">
        <v>1</v>
      </c>
      <c r="AF3761" t="b">
        <v>0</v>
      </c>
      <c r="AG3761" t="b">
        <v>0</v>
      </c>
      <c r="AH3761" t="s">
        <v>32380</v>
      </c>
      <c r="AI3761" t="b">
        <v>0</v>
      </c>
      <c r="AK3761" t="b">
        <v>0</v>
      </c>
      <c r="AM3761" t="s">
        <v>3138</v>
      </c>
      <c r="AN3761" s="1">
        <v>44340.841574074075</v>
      </c>
      <c r="AP3761" s="1">
        <v>44340.841574074075</v>
      </c>
      <c r="AQ3761" t="s">
        <v>10681</v>
      </c>
      <c r="AS3761" t="b">
        <v>0</v>
      </c>
      <c r="AV3761" t="s">
        <v>8452</v>
      </c>
      <c r="BB3761" t="s">
        <v>38835</v>
      </c>
      <c r="BD3761" t="b">
        <v>0</v>
      </c>
      <c r="BH3761" t="s">
        <v>3138</v>
      </c>
      <c r="BI3761" t="s">
        <v>32088</v>
      </c>
      <c r="BL3761" t="s">
        <v>34593</v>
      </c>
      <c r="BN3761" t="s">
        <v>32127</v>
      </c>
      <c r="BQ3761" t="s">
        <v>32039</v>
      </c>
      <c r="BR3761" t="b">
        <v>0</v>
      </c>
      <c r="BT3761" t="b">
        <v>0</v>
      </c>
      <c r="BW3761" t="s">
        <v>32045</v>
      </c>
      <c r="BX3761" t="b">
        <v>0</v>
      </c>
      <c r="BY3761" s="1">
        <v>44376.857581018521</v>
      </c>
      <c r="CB3761" t="b">
        <v>0</v>
      </c>
      <c r="CC3761" t="b">
        <v>1</v>
      </c>
      <c r="CD3761" t="s">
        <v>9122</v>
      </c>
      <c r="CF3761">
        <v>26329.05</v>
      </c>
      <c r="CH3761">
        <v>26329.05</v>
      </c>
      <c r="CI3761">
        <v>100</v>
      </c>
      <c r="CJ3761">
        <v>0</v>
      </c>
      <c r="CK3761">
        <v>2020</v>
      </c>
      <c r="CL3761" t="s">
        <v>32054</v>
      </c>
      <c r="CM3761">
        <v>11</v>
      </c>
      <c r="CN3761" t="s">
        <v>32057</v>
      </c>
    </row>
    <row r="3762" spans="1:92" x14ac:dyDescent="0.3">
      <c r="A3762" t="s">
        <v>4196</v>
      </c>
      <c r="B3762" t="b">
        <v>0</v>
      </c>
      <c r="D3762" t="b">
        <v>0</v>
      </c>
      <c r="H3762" s="2">
        <v>44316</v>
      </c>
      <c r="I3762" t="b">
        <v>1</v>
      </c>
      <c r="O3762" t="s">
        <v>471</v>
      </c>
      <c r="P3762" t="b">
        <v>0</v>
      </c>
      <c r="Q3762" s="1">
        <v>44286.65053240741</v>
      </c>
      <c r="R3762" t="s">
        <v>10860</v>
      </c>
      <c r="S3762" t="b">
        <v>0</v>
      </c>
      <c r="V3762" t="b">
        <v>0</v>
      </c>
      <c r="W3762" s="2">
        <v>44228</v>
      </c>
      <c r="X3762">
        <v>2</v>
      </c>
      <c r="Y3762">
        <v>2021</v>
      </c>
      <c r="Z3762" t="s">
        <v>31976</v>
      </c>
      <c r="AA3762" t="s">
        <v>31976</v>
      </c>
      <c r="AB3762" t="b">
        <v>1</v>
      </c>
      <c r="AC3762" t="b">
        <v>0</v>
      </c>
      <c r="AE3762" t="b">
        <v>1</v>
      </c>
      <c r="AF3762" t="b">
        <v>0</v>
      </c>
      <c r="AG3762" t="b">
        <v>0</v>
      </c>
      <c r="AH3762" t="s">
        <v>13359</v>
      </c>
      <c r="AI3762" t="b">
        <v>0</v>
      </c>
      <c r="AK3762" t="b">
        <v>0</v>
      </c>
      <c r="AM3762" t="s">
        <v>471</v>
      </c>
      <c r="AN3762" s="1">
        <v>44375.746157407404</v>
      </c>
      <c r="AP3762" s="1">
        <v>44375.746157407404</v>
      </c>
      <c r="AQ3762" t="s">
        <v>10860</v>
      </c>
      <c r="AS3762" t="b">
        <v>0</v>
      </c>
      <c r="AV3762" t="s">
        <v>6958</v>
      </c>
      <c r="BB3762" t="s">
        <v>38836</v>
      </c>
      <c r="BD3762" t="b">
        <v>0</v>
      </c>
      <c r="BH3762" t="s">
        <v>64</v>
      </c>
      <c r="BI3762" t="s">
        <v>32066</v>
      </c>
      <c r="BK3762" t="s">
        <v>83</v>
      </c>
      <c r="BN3762" t="s">
        <v>32127</v>
      </c>
      <c r="BQ3762" t="s">
        <v>32039</v>
      </c>
      <c r="BR3762" t="b">
        <v>0</v>
      </c>
      <c r="BT3762" t="b">
        <v>0</v>
      </c>
      <c r="BW3762" t="s">
        <v>32045</v>
      </c>
      <c r="BX3762" t="b">
        <v>0</v>
      </c>
      <c r="BY3762" s="1">
        <v>44376.857581018521</v>
      </c>
      <c r="CB3762" t="b">
        <v>0</v>
      </c>
      <c r="CC3762" t="b">
        <v>1</v>
      </c>
      <c r="CF3762">
        <v>1791</v>
      </c>
      <c r="CH3762">
        <v>1791</v>
      </c>
      <c r="CI3762">
        <v>100</v>
      </c>
      <c r="CJ3762">
        <v>0</v>
      </c>
      <c r="CK3762">
        <v>2021</v>
      </c>
      <c r="CL3762" t="s">
        <v>32063</v>
      </c>
      <c r="CM3762">
        <v>3</v>
      </c>
      <c r="CN3762" t="s">
        <v>32076</v>
      </c>
    </row>
    <row r="3763" spans="1:92" x14ac:dyDescent="0.3">
      <c r="A3763" t="s">
        <v>4994</v>
      </c>
      <c r="B3763" t="b">
        <v>0</v>
      </c>
      <c r="D3763" t="b">
        <v>0</v>
      </c>
      <c r="H3763" s="2">
        <v>44375</v>
      </c>
      <c r="I3763" t="b">
        <v>1</v>
      </c>
      <c r="O3763" t="s">
        <v>67</v>
      </c>
      <c r="P3763" t="b">
        <v>0</v>
      </c>
      <c r="Q3763" s="1">
        <v>44312.583113425928</v>
      </c>
      <c r="R3763" t="s">
        <v>10860</v>
      </c>
      <c r="S3763" t="b">
        <v>0</v>
      </c>
      <c r="T3763" t="s">
        <v>5924</v>
      </c>
      <c r="U3763" t="s">
        <v>32695</v>
      </c>
      <c r="V3763" t="b">
        <v>0</v>
      </c>
      <c r="W3763" s="2">
        <v>44228</v>
      </c>
      <c r="X3763">
        <v>2</v>
      </c>
      <c r="Y3763">
        <v>2021</v>
      </c>
      <c r="Z3763" t="s">
        <v>31976</v>
      </c>
      <c r="AA3763" t="s">
        <v>31976</v>
      </c>
      <c r="AB3763" t="b">
        <v>1</v>
      </c>
      <c r="AC3763" t="b">
        <v>0</v>
      </c>
      <c r="AE3763" t="b">
        <v>1</v>
      </c>
      <c r="AF3763" t="b">
        <v>0</v>
      </c>
      <c r="AG3763" t="b">
        <v>0</v>
      </c>
      <c r="AH3763" t="s">
        <v>13359</v>
      </c>
      <c r="AI3763" t="b">
        <v>0</v>
      </c>
      <c r="AK3763" t="b">
        <v>0</v>
      </c>
      <c r="AM3763" t="s">
        <v>471</v>
      </c>
      <c r="AN3763" s="1">
        <v>44375.743495370371</v>
      </c>
      <c r="AP3763" s="1">
        <v>44375.743495370371</v>
      </c>
      <c r="AQ3763" t="s">
        <v>10860</v>
      </c>
      <c r="AS3763" t="b">
        <v>1</v>
      </c>
      <c r="AV3763" t="s">
        <v>8452</v>
      </c>
      <c r="BB3763" t="s">
        <v>38837</v>
      </c>
      <c r="BD3763" t="b">
        <v>0</v>
      </c>
      <c r="BH3763" t="s">
        <v>64</v>
      </c>
      <c r="BI3763" t="s">
        <v>32066</v>
      </c>
      <c r="BK3763" t="s">
        <v>83</v>
      </c>
      <c r="BN3763" t="s">
        <v>32127</v>
      </c>
      <c r="BQ3763" t="s">
        <v>32039</v>
      </c>
      <c r="BR3763" t="b">
        <v>0</v>
      </c>
      <c r="BT3763" t="b">
        <v>0</v>
      </c>
      <c r="BW3763" t="s">
        <v>32045</v>
      </c>
      <c r="BX3763" t="b">
        <v>0</v>
      </c>
      <c r="BY3763" s="1">
        <v>44376.857581018521</v>
      </c>
      <c r="CB3763" t="b">
        <v>0</v>
      </c>
      <c r="CC3763" t="b">
        <v>1</v>
      </c>
      <c r="CD3763" t="s">
        <v>9122</v>
      </c>
      <c r="CE3763" t="s">
        <v>9122</v>
      </c>
      <c r="CF3763">
        <v>1596940</v>
      </c>
      <c r="CH3763">
        <v>1596940</v>
      </c>
      <c r="CI3763">
        <v>100</v>
      </c>
      <c r="CJ3763">
        <v>0</v>
      </c>
      <c r="CK3763">
        <v>2021</v>
      </c>
      <c r="CL3763" t="s">
        <v>32096</v>
      </c>
      <c r="CM3763">
        <v>4</v>
      </c>
      <c r="CN3763" t="s">
        <v>32097</v>
      </c>
    </row>
    <row r="3764" spans="1:92" x14ac:dyDescent="0.3">
      <c r="A3764" t="s">
        <v>1992</v>
      </c>
      <c r="B3764" t="b">
        <v>0</v>
      </c>
      <c r="D3764" t="b">
        <v>0</v>
      </c>
      <c r="H3764" s="2">
        <v>44356</v>
      </c>
      <c r="I3764" t="b">
        <v>1</v>
      </c>
      <c r="L3764" t="s">
        <v>38838</v>
      </c>
      <c r="O3764" t="s">
        <v>74</v>
      </c>
      <c r="P3764" t="b">
        <v>1</v>
      </c>
      <c r="Q3764" s="1">
        <v>44320.803749999999</v>
      </c>
      <c r="R3764" t="s">
        <v>11194</v>
      </c>
      <c r="S3764" t="b">
        <v>0</v>
      </c>
      <c r="V3764" t="b">
        <v>0</v>
      </c>
      <c r="W3764" s="2">
        <v>44228</v>
      </c>
      <c r="X3764">
        <v>2</v>
      </c>
      <c r="Y3764">
        <v>2021</v>
      </c>
      <c r="Z3764" t="s">
        <v>31976</v>
      </c>
      <c r="AA3764" t="s">
        <v>31976</v>
      </c>
      <c r="AB3764" t="b">
        <v>1</v>
      </c>
      <c r="AC3764" t="b">
        <v>0</v>
      </c>
      <c r="AD3764" t="s">
        <v>32655</v>
      </c>
      <c r="AE3764" t="b">
        <v>1</v>
      </c>
      <c r="AF3764" t="b">
        <v>0</v>
      </c>
      <c r="AG3764" t="b">
        <v>0</v>
      </c>
      <c r="AH3764" t="s">
        <v>8506</v>
      </c>
      <c r="AI3764" t="b">
        <v>0</v>
      </c>
      <c r="AK3764" t="b">
        <v>0</v>
      </c>
      <c r="AM3764" t="s">
        <v>74</v>
      </c>
      <c r="AN3764" s="1">
        <v>44356.810717592591</v>
      </c>
      <c r="AP3764" s="1">
        <v>44356.810717592591</v>
      </c>
      <c r="AQ3764" t="s">
        <v>11194</v>
      </c>
      <c r="AS3764" t="b">
        <v>0</v>
      </c>
      <c r="AV3764" t="s">
        <v>8452</v>
      </c>
      <c r="BB3764" t="s">
        <v>13777</v>
      </c>
      <c r="BD3764" t="b">
        <v>0</v>
      </c>
      <c r="BH3764" t="s">
        <v>74</v>
      </c>
      <c r="BI3764" t="s">
        <v>32066</v>
      </c>
      <c r="BJ3764" t="s">
        <v>83</v>
      </c>
      <c r="BK3764" t="s">
        <v>83</v>
      </c>
      <c r="BL3764" t="s">
        <v>38838</v>
      </c>
      <c r="BN3764" t="s">
        <v>32127</v>
      </c>
      <c r="BQ3764" t="s">
        <v>32039</v>
      </c>
      <c r="BR3764" t="b">
        <v>0</v>
      </c>
      <c r="BT3764" t="b">
        <v>0</v>
      </c>
      <c r="BW3764" t="s">
        <v>32045</v>
      </c>
      <c r="BX3764" t="b">
        <v>0</v>
      </c>
      <c r="BY3764" s="1">
        <v>44376.857581018521</v>
      </c>
      <c r="CB3764" t="b">
        <v>0</v>
      </c>
      <c r="CC3764" t="b">
        <v>1</v>
      </c>
      <c r="CD3764" t="s">
        <v>9122</v>
      </c>
      <c r="CE3764" t="s">
        <v>9122</v>
      </c>
      <c r="CF3764">
        <v>70284.73</v>
      </c>
      <c r="CH3764">
        <v>70284.73</v>
      </c>
      <c r="CI3764">
        <v>100</v>
      </c>
      <c r="CJ3764">
        <v>0</v>
      </c>
      <c r="CK3764">
        <v>2021</v>
      </c>
      <c r="CL3764" t="s">
        <v>32096</v>
      </c>
      <c r="CM3764">
        <v>5</v>
      </c>
      <c r="CN3764" t="s">
        <v>32122</v>
      </c>
    </row>
    <row r="3765" spans="1:92" x14ac:dyDescent="0.3">
      <c r="A3765" t="s">
        <v>4246</v>
      </c>
      <c r="B3765" t="b">
        <v>0</v>
      </c>
      <c r="D3765" t="b">
        <v>0</v>
      </c>
      <c r="H3765" s="2">
        <v>44351</v>
      </c>
      <c r="I3765" t="b">
        <v>1</v>
      </c>
      <c r="O3765" t="s">
        <v>3149</v>
      </c>
      <c r="P3765" t="b">
        <v>0</v>
      </c>
      <c r="Q3765" s="1">
        <v>44214.933437500003</v>
      </c>
      <c r="R3765" t="s">
        <v>19813</v>
      </c>
      <c r="S3765" t="b">
        <v>0</v>
      </c>
      <c r="V3765" t="b">
        <v>0</v>
      </c>
      <c r="W3765" s="2">
        <v>44228</v>
      </c>
      <c r="X3765">
        <v>2</v>
      </c>
      <c r="Y3765">
        <v>2021</v>
      </c>
      <c r="Z3765" t="s">
        <v>31976</v>
      </c>
      <c r="AA3765" t="s">
        <v>31976</v>
      </c>
      <c r="AB3765" t="b">
        <v>1</v>
      </c>
      <c r="AC3765" t="b">
        <v>0</v>
      </c>
      <c r="AE3765" t="b">
        <v>1</v>
      </c>
      <c r="AF3765" t="b">
        <v>0</v>
      </c>
      <c r="AG3765" t="b">
        <v>0</v>
      </c>
      <c r="AH3765" t="s">
        <v>32380</v>
      </c>
      <c r="AI3765" t="b">
        <v>0</v>
      </c>
      <c r="AK3765" t="b">
        <v>0</v>
      </c>
      <c r="AM3765" t="s">
        <v>3149</v>
      </c>
      <c r="AN3765" s="1">
        <v>44368.59579861111</v>
      </c>
      <c r="AP3765" s="1">
        <v>44351.522627314815</v>
      </c>
      <c r="AQ3765" t="s">
        <v>19813</v>
      </c>
      <c r="AS3765" t="b">
        <v>0</v>
      </c>
      <c r="AV3765" t="s">
        <v>8452</v>
      </c>
      <c r="BB3765" t="s">
        <v>38839</v>
      </c>
      <c r="BD3765" t="b">
        <v>1</v>
      </c>
      <c r="BH3765" t="s">
        <v>3149</v>
      </c>
      <c r="BI3765" t="s">
        <v>32088</v>
      </c>
      <c r="BK3765" t="s">
        <v>87</v>
      </c>
      <c r="BL3765" t="s">
        <v>34266</v>
      </c>
      <c r="BN3765" t="s">
        <v>32127</v>
      </c>
      <c r="BQ3765" t="s">
        <v>32039</v>
      </c>
      <c r="BR3765" t="b">
        <v>0</v>
      </c>
      <c r="BS3765" t="s">
        <v>134</v>
      </c>
      <c r="BT3765" t="b">
        <v>0</v>
      </c>
      <c r="BW3765" t="s">
        <v>32045</v>
      </c>
      <c r="BX3765" t="b">
        <v>0</v>
      </c>
      <c r="BY3765" s="1">
        <v>44376.857581018521</v>
      </c>
      <c r="CB3765" t="b">
        <v>0</v>
      </c>
      <c r="CC3765" t="b">
        <v>1</v>
      </c>
      <c r="CD3765" t="s">
        <v>9122</v>
      </c>
      <c r="CE3765" t="s">
        <v>9122</v>
      </c>
      <c r="CF3765">
        <v>467682</v>
      </c>
      <c r="CH3765">
        <v>467682</v>
      </c>
      <c r="CI3765">
        <v>100</v>
      </c>
      <c r="CJ3765">
        <v>0</v>
      </c>
      <c r="CK3765">
        <v>2021</v>
      </c>
      <c r="CL3765" t="s">
        <v>32063</v>
      </c>
      <c r="CM3765">
        <v>1</v>
      </c>
      <c r="CN3765" t="s">
        <v>32064</v>
      </c>
    </row>
    <row r="3766" spans="1:92" x14ac:dyDescent="0.3">
      <c r="A3766" t="s">
        <v>4859</v>
      </c>
      <c r="B3766" t="b">
        <v>0</v>
      </c>
      <c r="D3766" t="b">
        <v>0</v>
      </c>
      <c r="H3766" s="2">
        <v>44342</v>
      </c>
      <c r="I3766" t="b">
        <v>1</v>
      </c>
      <c r="L3766" t="s">
        <v>38840</v>
      </c>
      <c r="O3766" t="s">
        <v>1179</v>
      </c>
      <c r="P3766" t="b">
        <v>0</v>
      </c>
      <c r="Q3766" s="1">
        <v>44322.763055555559</v>
      </c>
      <c r="R3766" t="s">
        <v>10837</v>
      </c>
      <c r="S3766" t="b">
        <v>0</v>
      </c>
      <c r="V3766" t="b">
        <v>0</v>
      </c>
      <c r="W3766" s="2">
        <v>44228</v>
      </c>
      <c r="X3766">
        <v>2</v>
      </c>
      <c r="Y3766">
        <v>2021</v>
      </c>
      <c r="Z3766" t="s">
        <v>31976</v>
      </c>
      <c r="AA3766" t="s">
        <v>31976</v>
      </c>
      <c r="AB3766" t="b">
        <v>1</v>
      </c>
      <c r="AC3766" t="b">
        <v>1</v>
      </c>
      <c r="AE3766" t="b">
        <v>1</v>
      </c>
      <c r="AF3766" t="b">
        <v>0</v>
      </c>
      <c r="AG3766" t="b">
        <v>0</v>
      </c>
      <c r="AH3766" t="s">
        <v>32404</v>
      </c>
      <c r="AI3766" t="b">
        <v>0</v>
      </c>
      <c r="AJ3766" t="s">
        <v>33980</v>
      </c>
      <c r="AK3766" t="b">
        <v>0</v>
      </c>
      <c r="AM3766" t="s">
        <v>1179</v>
      </c>
      <c r="AN3766" s="1">
        <v>44342.710034722222</v>
      </c>
      <c r="AP3766" s="1">
        <v>44342.710023148145</v>
      </c>
      <c r="AQ3766" t="s">
        <v>10837</v>
      </c>
      <c r="AS3766" t="b">
        <v>0</v>
      </c>
      <c r="AV3766" t="s">
        <v>273</v>
      </c>
      <c r="BB3766" t="s">
        <v>38841</v>
      </c>
      <c r="BD3766" t="b">
        <v>0</v>
      </c>
      <c r="BH3766" t="s">
        <v>1179</v>
      </c>
      <c r="BI3766" t="s">
        <v>34205</v>
      </c>
      <c r="BL3766" t="s">
        <v>38840</v>
      </c>
      <c r="BM3766" t="s">
        <v>8235</v>
      </c>
      <c r="BN3766" t="s">
        <v>32118</v>
      </c>
      <c r="BQ3766" t="s">
        <v>32119</v>
      </c>
      <c r="BR3766" t="b">
        <v>0</v>
      </c>
      <c r="BT3766" t="b">
        <v>0</v>
      </c>
      <c r="BW3766" t="s">
        <v>32045</v>
      </c>
      <c r="BX3766" t="b">
        <v>0</v>
      </c>
      <c r="BY3766" s="1">
        <v>44376.857581018521</v>
      </c>
      <c r="BZ3766" t="s">
        <v>33984</v>
      </c>
      <c r="CB3766" t="b">
        <v>0</v>
      </c>
      <c r="CC3766" t="b">
        <v>1</v>
      </c>
      <c r="CF3766">
        <v>30246.25</v>
      </c>
      <c r="CH3766">
        <v>30246.25</v>
      </c>
      <c r="CI3766">
        <v>100</v>
      </c>
      <c r="CJ3766">
        <v>0</v>
      </c>
      <c r="CK3766">
        <v>2021</v>
      </c>
      <c r="CL3766" t="s">
        <v>32096</v>
      </c>
      <c r="CM3766">
        <v>5</v>
      </c>
      <c r="CN3766" t="s">
        <v>32122</v>
      </c>
    </row>
    <row r="3767" spans="1:92" x14ac:dyDescent="0.3">
      <c r="A3767" t="s">
        <v>6029</v>
      </c>
      <c r="B3767" t="b">
        <v>0</v>
      </c>
      <c r="D3767" t="b">
        <v>0</v>
      </c>
      <c r="H3767" s="2">
        <v>44330</v>
      </c>
      <c r="I3767" t="b">
        <v>1</v>
      </c>
      <c r="O3767" t="s">
        <v>1179</v>
      </c>
      <c r="P3767" t="b">
        <v>0</v>
      </c>
      <c r="Q3767" s="1">
        <v>44330.734907407408</v>
      </c>
      <c r="R3767" t="s">
        <v>11172</v>
      </c>
      <c r="S3767" t="b">
        <v>0</v>
      </c>
      <c r="V3767" t="b">
        <v>0</v>
      </c>
      <c r="W3767" s="2">
        <v>44228</v>
      </c>
      <c r="X3767">
        <v>2</v>
      </c>
      <c r="Y3767">
        <v>2021</v>
      </c>
      <c r="Z3767" t="s">
        <v>31976</v>
      </c>
      <c r="AA3767" t="s">
        <v>31976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32404</v>
      </c>
      <c r="AI3767" t="b">
        <v>0</v>
      </c>
      <c r="AK3767" t="b">
        <v>0</v>
      </c>
      <c r="AM3767" t="s">
        <v>1179</v>
      </c>
      <c r="AN3767" s="1">
        <v>44330.740937499999</v>
      </c>
      <c r="AP3767" s="1">
        <v>44330.740925925929</v>
      </c>
      <c r="AQ3767" t="s">
        <v>11172</v>
      </c>
      <c r="AS3767" t="b">
        <v>0</v>
      </c>
      <c r="AV3767" t="s">
        <v>6958</v>
      </c>
      <c r="BB3767" t="s">
        <v>38842</v>
      </c>
      <c r="BD3767" t="b">
        <v>0</v>
      </c>
      <c r="BH3767" t="s">
        <v>1179</v>
      </c>
      <c r="BI3767" t="s">
        <v>34205</v>
      </c>
      <c r="BL3767" t="s">
        <v>38843</v>
      </c>
      <c r="BM3767" t="s">
        <v>13563</v>
      </c>
      <c r="BN3767" t="s">
        <v>22114</v>
      </c>
      <c r="BQ3767" t="s">
        <v>32119</v>
      </c>
      <c r="BR3767" t="b">
        <v>0</v>
      </c>
      <c r="BT3767" t="b">
        <v>0</v>
      </c>
      <c r="BW3767" t="s">
        <v>32045</v>
      </c>
      <c r="BX3767" t="b">
        <v>0</v>
      </c>
      <c r="BY3767" s="1">
        <v>44376.857581018521</v>
      </c>
      <c r="BZ3767" t="s">
        <v>33984</v>
      </c>
      <c r="CB3767" t="b">
        <v>0</v>
      </c>
      <c r="CC3767" t="b">
        <v>1</v>
      </c>
      <c r="CD3767" t="s">
        <v>9122</v>
      </c>
      <c r="CE3767" t="s">
        <v>9122</v>
      </c>
      <c r="CF3767">
        <v>12000</v>
      </c>
      <c r="CG3767" t="s">
        <v>9122</v>
      </c>
      <c r="CH3767">
        <v>12000</v>
      </c>
      <c r="CI3767">
        <v>100</v>
      </c>
      <c r="CJ3767">
        <v>0</v>
      </c>
      <c r="CK3767">
        <v>2021</v>
      </c>
      <c r="CL3767" t="s">
        <v>32096</v>
      </c>
      <c r="CM3767">
        <v>5</v>
      </c>
      <c r="CN3767" t="s">
        <v>32122</v>
      </c>
    </row>
    <row r="3768" spans="1:92" x14ac:dyDescent="0.3">
      <c r="A3768" t="s">
        <v>1899</v>
      </c>
      <c r="B3768" t="b">
        <v>0</v>
      </c>
      <c r="D3768" t="b">
        <v>0</v>
      </c>
      <c r="H3768" s="2">
        <v>44362</v>
      </c>
      <c r="I3768" t="b">
        <v>1</v>
      </c>
      <c r="O3768" t="s">
        <v>1179</v>
      </c>
      <c r="P3768" t="b">
        <v>0</v>
      </c>
      <c r="Q3768" s="1">
        <v>44362.677719907406</v>
      </c>
      <c r="R3768" t="s">
        <v>10882</v>
      </c>
      <c r="S3768" t="b">
        <v>0</v>
      </c>
      <c r="V3768" t="b">
        <v>0</v>
      </c>
      <c r="W3768" s="2">
        <v>44228</v>
      </c>
      <c r="X3768">
        <v>2</v>
      </c>
      <c r="Y3768">
        <v>2021</v>
      </c>
      <c r="Z3768" t="s">
        <v>31976</v>
      </c>
      <c r="AA3768" t="s">
        <v>31976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32404</v>
      </c>
      <c r="AI3768" t="b">
        <v>0</v>
      </c>
      <c r="AK3768" t="b">
        <v>0</v>
      </c>
      <c r="AM3768" t="s">
        <v>1179</v>
      </c>
      <c r="AN3768" s="1">
        <v>44362.746539351851</v>
      </c>
      <c r="AP3768" s="1">
        <v>44362.746527777781</v>
      </c>
      <c r="AQ3768" t="s">
        <v>10882</v>
      </c>
      <c r="AS3768" t="b">
        <v>0</v>
      </c>
      <c r="AV3768" t="s">
        <v>273</v>
      </c>
      <c r="BB3768" t="s">
        <v>38844</v>
      </c>
      <c r="BD3768" t="b">
        <v>0</v>
      </c>
      <c r="BH3768" t="s">
        <v>1179</v>
      </c>
      <c r="BI3768" t="s">
        <v>34205</v>
      </c>
      <c r="BL3768" t="s">
        <v>38845</v>
      </c>
      <c r="BM3768" t="s">
        <v>13563</v>
      </c>
      <c r="BN3768" t="s">
        <v>22114</v>
      </c>
      <c r="BQ3768" t="s">
        <v>32119</v>
      </c>
      <c r="BR3768" t="b">
        <v>0</v>
      </c>
      <c r="BT3768" t="b">
        <v>0</v>
      </c>
      <c r="BW3768" t="s">
        <v>32045</v>
      </c>
      <c r="BX3768" t="b">
        <v>0</v>
      </c>
      <c r="BY3768" s="1">
        <v>44376.857581018521</v>
      </c>
      <c r="BZ3768" t="s">
        <v>33984</v>
      </c>
      <c r="CB3768" t="b">
        <v>0</v>
      </c>
      <c r="CC3768" t="b">
        <v>1</v>
      </c>
      <c r="CD3768" t="s">
        <v>9122</v>
      </c>
      <c r="CE3768" t="s">
        <v>9122</v>
      </c>
      <c r="CF3768">
        <v>4000</v>
      </c>
      <c r="CG3768" t="s">
        <v>9122</v>
      </c>
      <c r="CH3768">
        <v>4000</v>
      </c>
      <c r="CI3768">
        <v>100</v>
      </c>
      <c r="CJ3768">
        <v>0</v>
      </c>
      <c r="CK3768">
        <v>2021</v>
      </c>
      <c r="CL3768" t="s">
        <v>32096</v>
      </c>
      <c r="CM3768">
        <v>6</v>
      </c>
      <c r="CN3768" t="s">
        <v>32135</v>
      </c>
    </row>
    <row r="3769" spans="1:92" x14ac:dyDescent="0.3">
      <c r="A3769" t="s">
        <v>4599</v>
      </c>
      <c r="B3769" t="b">
        <v>0</v>
      </c>
      <c r="D3769" t="b">
        <v>0</v>
      </c>
      <c r="H3769" s="2">
        <v>44371</v>
      </c>
      <c r="I3769" t="b">
        <v>1</v>
      </c>
      <c r="O3769" t="s">
        <v>1179</v>
      </c>
      <c r="P3769" t="b">
        <v>0</v>
      </c>
      <c r="Q3769" s="1">
        <v>44364.587627314817</v>
      </c>
      <c r="R3769" t="s">
        <v>10903</v>
      </c>
      <c r="S3769" t="b">
        <v>0</v>
      </c>
      <c r="V3769" t="b">
        <v>0</v>
      </c>
      <c r="W3769" s="2">
        <v>44228</v>
      </c>
      <c r="X3769">
        <v>2</v>
      </c>
      <c r="Y3769">
        <v>2021</v>
      </c>
      <c r="Z3769" t="s">
        <v>31976</v>
      </c>
      <c r="AA3769" t="s">
        <v>31976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32404</v>
      </c>
      <c r="AI3769" t="b">
        <v>0</v>
      </c>
      <c r="AK3769" t="b">
        <v>0</v>
      </c>
      <c r="AM3769" t="s">
        <v>1179</v>
      </c>
      <c r="AN3769" s="1">
        <v>44371.8437962963</v>
      </c>
      <c r="AP3769" s="1">
        <v>44371.843784722223</v>
      </c>
      <c r="AQ3769" t="s">
        <v>10903</v>
      </c>
      <c r="AS3769" t="b">
        <v>0</v>
      </c>
      <c r="AV3769" t="s">
        <v>6958</v>
      </c>
      <c r="BB3769" t="s">
        <v>38846</v>
      </c>
      <c r="BD3769" t="b">
        <v>0</v>
      </c>
      <c r="BH3769" t="s">
        <v>1179</v>
      </c>
      <c r="BI3769" t="s">
        <v>34205</v>
      </c>
      <c r="BL3769" t="s">
        <v>38847</v>
      </c>
      <c r="BM3769" t="s">
        <v>13563</v>
      </c>
      <c r="BN3769" t="s">
        <v>22114</v>
      </c>
      <c r="BQ3769" t="s">
        <v>32119</v>
      </c>
      <c r="BR3769" t="b">
        <v>0</v>
      </c>
      <c r="BT3769" t="b">
        <v>0</v>
      </c>
      <c r="BW3769" t="s">
        <v>32045</v>
      </c>
      <c r="BX3769" t="b">
        <v>0</v>
      </c>
      <c r="BY3769" s="1">
        <v>44376.857581018521</v>
      </c>
      <c r="BZ3769" t="s">
        <v>33984</v>
      </c>
      <c r="CB3769" t="b">
        <v>0</v>
      </c>
      <c r="CC3769" t="b">
        <v>1</v>
      </c>
      <c r="CD3769" t="s">
        <v>9122</v>
      </c>
      <c r="CE3769" t="s">
        <v>9122</v>
      </c>
      <c r="CF3769">
        <v>4000</v>
      </c>
      <c r="CG3769" t="s">
        <v>9122</v>
      </c>
      <c r="CH3769">
        <v>4000</v>
      </c>
      <c r="CI3769">
        <v>100</v>
      </c>
      <c r="CJ3769">
        <v>0</v>
      </c>
      <c r="CK3769">
        <v>2021</v>
      </c>
      <c r="CL3769" t="s">
        <v>32096</v>
      </c>
      <c r="CM3769">
        <v>6</v>
      </c>
      <c r="CN3769" t="s">
        <v>32135</v>
      </c>
    </row>
    <row r="3770" spans="1:92" x14ac:dyDescent="0.3">
      <c r="A3770" t="s">
        <v>4810</v>
      </c>
      <c r="B3770" t="b">
        <v>0</v>
      </c>
      <c r="D3770" t="b">
        <v>0</v>
      </c>
      <c r="H3770" s="2">
        <v>44376</v>
      </c>
      <c r="I3770" t="b">
        <v>1</v>
      </c>
      <c r="O3770" t="s">
        <v>1179</v>
      </c>
      <c r="P3770" t="b">
        <v>0</v>
      </c>
      <c r="Q3770" s="1">
        <v>44365.040092592593</v>
      </c>
      <c r="R3770" t="s">
        <v>11192</v>
      </c>
      <c r="S3770" t="b">
        <v>0</v>
      </c>
      <c r="V3770" t="b">
        <v>0</v>
      </c>
      <c r="W3770" s="2">
        <v>44228</v>
      </c>
      <c r="X3770">
        <v>2</v>
      </c>
      <c r="Y3770">
        <v>2021</v>
      </c>
      <c r="Z3770" t="s">
        <v>31976</v>
      </c>
      <c r="AA3770" t="s">
        <v>31976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32404</v>
      </c>
      <c r="AI3770" t="b">
        <v>0</v>
      </c>
      <c r="AK3770" t="b">
        <v>0</v>
      </c>
      <c r="AM3770" t="s">
        <v>1179</v>
      </c>
      <c r="AN3770" s="1">
        <v>44376.532141203701</v>
      </c>
      <c r="AP3770" s="1">
        <v>44376.532141203701</v>
      </c>
      <c r="AQ3770" t="s">
        <v>11192</v>
      </c>
      <c r="AS3770" t="b">
        <v>0</v>
      </c>
      <c r="AV3770" t="s">
        <v>8452</v>
      </c>
      <c r="BB3770" t="s">
        <v>38848</v>
      </c>
      <c r="BD3770" t="b">
        <v>0</v>
      </c>
      <c r="BH3770" t="s">
        <v>1179</v>
      </c>
      <c r="BI3770" t="s">
        <v>34205</v>
      </c>
      <c r="BL3770" t="s">
        <v>38849</v>
      </c>
      <c r="BM3770" t="s">
        <v>13563</v>
      </c>
      <c r="BN3770" t="s">
        <v>22114</v>
      </c>
      <c r="BQ3770" t="s">
        <v>32119</v>
      </c>
      <c r="BR3770" t="b">
        <v>0</v>
      </c>
      <c r="BT3770" t="b">
        <v>0</v>
      </c>
      <c r="BW3770" t="s">
        <v>32045</v>
      </c>
      <c r="BX3770" t="b">
        <v>0</v>
      </c>
      <c r="BY3770" s="1">
        <v>44376.857581018521</v>
      </c>
      <c r="BZ3770" t="s">
        <v>33984</v>
      </c>
      <c r="CB3770" t="b">
        <v>0</v>
      </c>
      <c r="CC3770" t="b">
        <v>1</v>
      </c>
      <c r="CD3770" t="s">
        <v>9122</v>
      </c>
      <c r="CE3770" t="s">
        <v>9122</v>
      </c>
      <c r="CF3770">
        <v>22800</v>
      </c>
      <c r="CG3770" t="s">
        <v>9122</v>
      </c>
      <c r="CH3770">
        <v>22800</v>
      </c>
      <c r="CI3770">
        <v>100</v>
      </c>
      <c r="CJ3770">
        <v>0</v>
      </c>
      <c r="CK3770">
        <v>2021</v>
      </c>
      <c r="CL3770" t="s">
        <v>32096</v>
      </c>
      <c r="CM3770">
        <v>6</v>
      </c>
      <c r="CN3770" t="s">
        <v>32135</v>
      </c>
    </row>
    <row r="3771" spans="1:92" x14ac:dyDescent="0.3">
      <c r="A3771" t="s">
        <v>5100</v>
      </c>
      <c r="B3771" t="b">
        <v>0</v>
      </c>
      <c r="D3771" t="b">
        <v>0</v>
      </c>
      <c r="H3771" s="2">
        <v>44330</v>
      </c>
      <c r="I3771" t="b">
        <v>1</v>
      </c>
      <c r="O3771" t="s">
        <v>1179</v>
      </c>
      <c r="P3771" t="b">
        <v>0</v>
      </c>
      <c r="Q3771" s="1">
        <v>44328.552812499998</v>
      </c>
      <c r="R3771" t="s">
        <v>11172</v>
      </c>
      <c r="S3771" t="b">
        <v>0</v>
      </c>
      <c r="V3771" t="b">
        <v>0</v>
      </c>
      <c r="W3771" s="2">
        <v>44228</v>
      </c>
      <c r="X3771">
        <v>2</v>
      </c>
      <c r="Y3771">
        <v>2021</v>
      </c>
      <c r="Z3771" t="s">
        <v>31976</v>
      </c>
      <c r="AA3771" t="s">
        <v>31976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32404</v>
      </c>
      <c r="AI3771" t="b">
        <v>0</v>
      </c>
      <c r="AK3771" t="b">
        <v>0</v>
      </c>
      <c r="AM3771" t="s">
        <v>1179</v>
      </c>
      <c r="AN3771" s="1">
        <v>44330.51394675926</v>
      </c>
      <c r="AP3771" s="1">
        <v>44330.513935185183</v>
      </c>
      <c r="AQ3771" t="s">
        <v>11172</v>
      </c>
      <c r="AS3771" t="b">
        <v>0</v>
      </c>
      <c r="AV3771" t="s">
        <v>6958</v>
      </c>
      <c r="BB3771" t="s">
        <v>38850</v>
      </c>
      <c r="BD3771" t="b">
        <v>0</v>
      </c>
      <c r="BH3771" t="s">
        <v>1179</v>
      </c>
      <c r="BI3771" t="s">
        <v>34205</v>
      </c>
      <c r="BL3771" t="s">
        <v>38406</v>
      </c>
      <c r="BM3771" t="s">
        <v>8549</v>
      </c>
      <c r="BN3771" t="s">
        <v>22114</v>
      </c>
      <c r="BQ3771" t="s">
        <v>32119</v>
      </c>
      <c r="BR3771" t="b">
        <v>0</v>
      </c>
      <c r="BT3771" t="b">
        <v>0</v>
      </c>
      <c r="BW3771" t="s">
        <v>32045</v>
      </c>
      <c r="BX3771" t="b">
        <v>0</v>
      </c>
      <c r="BY3771" s="1">
        <v>44376.857581018521</v>
      </c>
      <c r="BZ3771" t="s">
        <v>33984</v>
      </c>
      <c r="CB3771" t="b">
        <v>0</v>
      </c>
      <c r="CC3771" t="b">
        <v>1</v>
      </c>
      <c r="CD3771" t="s">
        <v>9122</v>
      </c>
      <c r="CE3771" t="s">
        <v>9122</v>
      </c>
      <c r="CF3771">
        <v>19200</v>
      </c>
      <c r="CG3771" t="s">
        <v>9122</v>
      </c>
      <c r="CH3771">
        <v>19200</v>
      </c>
      <c r="CI3771">
        <v>100</v>
      </c>
      <c r="CJ3771">
        <v>0</v>
      </c>
      <c r="CK3771">
        <v>2021</v>
      </c>
      <c r="CL3771" t="s">
        <v>32096</v>
      </c>
      <c r="CM3771">
        <v>5</v>
      </c>
      <c r="CN3771" t="s">
        <v>32122</v>
      </c>
    </row>
    <row r="3772" spans="1:92" x14ac:dyDescent="0.3">
      <c r="A3772" t="s">
        <v>5903</v>
      </c>
      <c r="B3772" t="b">
        <v>0</v>
      </c>
      <c r="D3772" t="b">
        <v>0</v>
      </c>
      <c r="H3772" s="2">
        <v>44354</v>
      </c>
      <c r="I3772" t="b">
        <v>1</v>
      </c>
      <c r="O3772" t="s">
        <v>1179</v>
      </c>
      <c r="P3772" t="b">
        <v>0</v>
      </c>
      <c r="Q3772" s="1">
        <v>44343.69190972222</v>
      </c>
      <c r="R3772" t="s">
        <v>10738</v>
      </c>
      <c r="S3772" t="b">
        <v>0</v>
      </c>
      <c r="V3772" t="b">
        <v>0</v>
      </c>
      <c r="W3772" s="2">
        <v>44228</v>
      </c>
      <c r="X3772">
        <v>2</v>
      </c>
      <c r="Y3772">
        <v>2021</v>
      </c>
      <c r="Z3772" t="s">
        <v>31976</v>
      </c>
      <c r="AA3772" t="s">
        <v>31976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32404</v>
      </c>
      <c r="AI3772" t="b">
        <v>0</v>
      </c>
      <c r="AK3772" t="b">
        <v>0</v>
      </c>
      <c r="AM3772" t="s">
        <v>1179</v>
      </c>
      <c r="AN3772" s="1">
        <v>44369.724618055552</v>
      </c>
      <c r="AP3772" s="1">
        <v>44369.724606481483</v>
      </c>
      <c r="AQ3772" t="s">
        <v>10738</v>
      </c>
      <c r="AS3772" t="b">
        <v>0</v>
      </c>
      <c r="AV3772" t="s">
        <v>9929</v>
      </c>
      <c r="BB3772" t="s">
        <v>38851</v>
      </c>
      <c r="BD3772" t="b">
        <v>0</v>
      </c>
      <c r="BH3772" t="s">
        <v>1179</v>
      </c>
      <c r="BI3772" t="s">
        <v>34205</v>
      </c>
      <c r="BL3772" t="s">
        <v>36964</v>
      </c>
      <c r="BM3772" t="s">
        <v>13563</v>
      </c>
      <c r="BN3772" t="s">
        <v>32118</v>
      </c>
      <c r="BQ3772" t="s">
        <v>32119</v>
      </c>
      <c r="BR3772" t="b">
        <v>0</v>
      </c>
      <c r="BT3772" t="b">
        <v>0</v>
      </c>
      <c r="BW3772" t="s">
        <v>32045</v>
      </c>
      <c r="BX3772" t="b">
        <v>0</v>
      </c>
      <c r="BY3772" s="1">
        <v>44376.857581018521</v>
      </c>
      <c r="BZ3772" t="s">
        <v>33984</v>
      </c>
      <c r="CB3772" t="b">
        <v>0</v>
      </c>
      <c r="CC3772" t="b">
        <v>1</v>
      </c>
      <c r="CD3772" t="s">
        <v>9122</v>
      </c>
      <c r="CE3772" t="s">
        <v>9122</v>
      </c>
      <c r="CF3772">
        <v>3500</v>
      </c>
      <c r="CG3772" t="s">
        <v>9122</v>
      </c>
      <c r="CH3772">
        <v>3500</v>
      </c>
      <c r="CI3772">
        <v>100</v>
      </c>
      <c r="CJ3772">
        <v>0</v>
      </c>
      <c r="CK3772">
        <v>2021</v>
      </c>
      <c r="CL3772" t="s">
        <v>32096</v>
      </c>
      <c r="CM3772">
        <v>5</v>
      </c>
      <c r="CN3772" t="s">
        <v>32122</v>
      </c>
    </row>
    <row r="3773" spans="1:92" x14ac:dyDescent="0.3">
      <c r="A3773" t="s">
        <v>4808</v>
      </c>
      <c r="B3773" t="b">
        <v>0</v>
      </c>
      <c r="D3773" t="b">
        <v>0</v>
      </c>
      <c r="E3773" t="s">
        <v>38660</v>
      </c>
      <c r="H3773" s="2">
        <v>44375</v>
      </c>
      <c r="I3773" t="b">
        <v>1</v>
      </c>
      <c r="L3773" t="s">
        <v>36249</v>
      </c>
      <c r="O3773" t="s">
        <v>1179</v>
      </c>
      <c r="P3773" t="b">
        <v>0</v>
      </c>
      <c r="Q3773" s="1">
        <v>44365.524907407409</v>
      </c>
      <c r="R3773" t="s">
        <v>10860</v>
      </c>
      <c r="S3773" t="b">
        <v>0</v>
      </c>
      <c r="V3773" t="b">
        <v>0</v>
      </c>
      <c r="W3773" s="2">
        <v>44228</v>
      </c>
      <c r="X3773">
        <v>2</v>
      </c>
      <c r="Y3773">
        <v>2021</v>
      </c>
      <c r="Z3773" t="s">
        <v>31976</v>
      </c>
      <c r="AA3773" t="s">
        <v>31976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32404</v>
      </c>
      <c r="AI3773" t="b">
        <v>0</v>
      </c>
      <c r="AK3773" t="b">
        <v>0</v>
      </c>
      <c r="AM3773" t="s">
        <v>1179</v>
      </c>
      <c r="AN3773" s="1">
        <v>44375.778541666667</v>
      </c>
      <c r="AP3773" s="1">
        <v>44375.77853009259</v>
      </c>
      <c r="AQ3773" t="s">
        <v>10860</v>
      </c>
      <c r="AS3773" t="b">
        <v>0</v>
      </c>
      <c r="AV3773" t="s">
        <v>6958</v>
      </c>
      <c r="BB3773" t="s">
        <v>38852</v>
      </c>
      <c r="BD3773" t="b">
        <v>0</v>
      </c>
      <c r="BH3773" t="s">
        <v>1179</v>
      </c>
      <c r="BI3773" t="s">
        <v>34205</v>
      </c>
      <c r="BL3773" t="s">
        <v>36249</v>
      </c>
      <c r="BM3773" t="s">
        <v>13563</v>
      </c>
      <c r="BN3773" t="s">
        <v>32118</v>
      </c>
      <c r="BQ3773" t="s">
        <v>32119</v>
      </c>
      <c r="BR3773" t="b">
        <v>0</v>
      </c>
      <c r="BT3773" t="b">
        <v>0</v>
      </c>
      <c r="BW3773" t="s">
        <v>32045</v>
      </c>
      <c r="BX3773" t="b">
        <v>0</v>
      </c>
      <c r="BY3773" s="1">
        <v>44376.857581018521</v>
      </c>
      <c r="BZ3773" t="s">
        <v>33984</v>
      </c>
      <c r="CB3773" t="b">
        <v>0</v>
      </c>
      <c r="CC3773" t="b">
        <v>1</v>
      </c>
      <c r="CD3773" t="s">
        <v>9122</v>
      </c>
      <c r="CE3773" t="s">
        <v>9122</v>
      </c>
      <c r="CF3773">
        <v>14867.5</v>
      </c>
      <c r="CG3773" t="s">
        <v>9122</v>
      </c>
      <c r="CH3773">
        <v>14867.5</v>
      </c>
      <c r="CI3773">
        <v>100</v>
      </c>
      <c r="CJ3773">
        <v>0</v>
      </c>
      <c r="CK3773">
        <v>2021</v>
      </c>
      <c r="CL3773" t="s">
        <v>32096</v>
      </c>
      <c r="CM3773">
        <v>6</v>
      </c>
      <c r="CN3773" t="s">
        <v>32135</v>
      </c>
    </row>
    <row r="3774" spans="1:92" x14ac:dyDescent="0.3">
      <c r="A3774" t="s">
        <v>5115</v>
      </c>
      <c r="B3774" t="b">
        <v>0</v>
      </c>
      <c r="D3774" t="b">
        <v>0</v>
      </c>
      <c r="H3774" s="2">
        <v>44340</v>
      </c>
      <c r="I3774" t="b">
        <v>1</v>
      </c>
      <c r="L3774" t="s">
        <v>34011</v>
      </c>
      <c r="O3774" t="s">
        <v>1179</v>
      </c>
      <c r="P3774" t="b">
        <v>0</v>
      </c>
      <c r="Q3774" s="1">
        <v>44340.759618055556</v>
      </c>
      <c r="R3774" t="s">
        <v>10681</v>
      </c>
      <c r="S3774" t="b">
        <v>0</v>
      </c>
      <c r="V3774" t="b">
        <v>0</v>
      </c>
      <c r="W3774" s="2">
        <v>44228</v>
      </c>
      <c r="X3774">
        <v>2</v>
      </c>
      <c r="Y3774">
        <v>2021</v>
      </c>
      <c r="Z3774" t="s">
        <v>31976</v>
      </c>
      <c r="AA3774" t="s">
        <v>31976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32404</v>
      </c>
      <c r="AI3774" t="b">
        <v>0</v>
      </c>
      <c r="AK3774" t="b">
        <v>0</v>
      </c>
      <c r="AM3774" t="s">
        <v>1179</v>
      </c>
      <c r="AN3774" s="1">
        <v>44340.762442129628</v>
      </c>
      <c r="AP3774" s="1">
        <v>44340.762442129628</v>
      </c>
      <c r="AQ3774" t="s">
        <v>10681</v>
      </c>
      <c r="AS3774" t="b">
        <v>0</v>
      </c>
      <c r="AV3774" t="s">
        <v>273</v>
      </c>
      <c r="BB3774" t="s">
        <v>38853</v>
      </c>
      <c r="BD3774" t="b">
        <v>0</v>
      </c>
      <c r="BH3774" t="s">
        <v>1179</v>
      </c>
      <c r="BI3774" t="s">
        <v>33920</v>
      </c>
      <c r="BL3774" t="s">
        <v>34011</v>
      </c>
      <c r="BM3774" t="s">
        <v>13563</v>
      </c>
      <c r="BN3774" t="s">
        <v>32118</v>
      </c>
      <c r="BQ3774" t="s">
        <v>32119</v>
      </c>
      <c r="BR3774" t="b">
        <v>0</v>
      </c>
      <c r="BT3774" t="b">
        <v>0</v>
      </c>
      <c r="BW3774" t="s">
        <v>32045</v>
      </c>
      <c r="BX3774" t="b">
        <v>0</v>
      </c>
      <c r="BY3774" s="1">
        <v>44376.857581018521</v>
      </c>
      <c r="BZ3774" t="s">
        <v>33984</v>
      </c>
      <c r="CB3774" t="b">
        <v>0</v>
      </c>
      <c r="CC3774" t="b">
        <v>1</v>
      </c>
      <c r="CD3774" t="s">
        <v>9122</v>
      </c>
      <c r="CE3774" t="s">
        <v>9122</v>
      </c>
      <c r="CF3774">
        <v>3529.35</v>
      </c>
      <c r="CG3774" t="s">
        <v>9122</v>
      </c>
      <c r="CH3774">
        <v>3529.35</v>
      </c>
      <c r="CI3774">
        <v>100</v>
      </c>
      <c r="CJ3774">
        <v>0</v>
      </c>
      <c r="CK3774">
        <v>2021</v>
      </c>
      <c r="CL3774" t="s">
        <v>32096</v>
      </c>
      <c r="CM3774">
        <v>5</v>
      </c>
      <c r="CN3774" t="s">
        <v>32122</v>
      </c>
    </row>
    <row r="3775" spans="1:92" x14ac:dyDescent="0.3">
      <c r="A3775" t="s">
        <v>4555</v>
      </c>
      <c r="B3775" t="b">
        <v>0</v>
      </c>
      <c r="D3775" t="b">
        <v>0</v>
      </c>
      <c r="E3775" t="s">
        <v>38660</v>
      </c>
      <c r="H3775" s="2">
        <v>44351</v>
      </c>
      <c r="I3775" t="b">
        <v>1</v>
      </c>
      <c r="L3775" t="s">
        <v>34867</v>
      </c>
      <c r="O3775" t="s">
        <v>1179</v>
      </c>
      <c r="P3775" t="b">
        <v>0</v>
      </c>
      <c r="Q3775" s="1">
        <v>44349.625520833331</v>
      </c>
      <c r="R3775" t="s">
        <v>19813</v>
      </c>
      <c r="S3775" t="b">
        <v>0</v>
      </c>
      <c r="V3775" t="b">
        <v>0</v>
      </c>
      <c r="W3775" s="2">
        <v>44228</v>
      </c>
      <c r="X3775">
        <v>2</v>
      </c>
      <c r="Y3775">
        <v>2021</v>
      </c>
      <c r="Z3775" t="s">
        <v>31976</v>
      </c>
      <c r="AA3775" t="s">
        <v>31976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H3775" t="s">
        <v>32404</v>
      </c>
      <c r="AI3775" t="b">
        <v>0</v>
      </c>
      <c r="AJ3775" t="s">
        <v>32869</v>
      </c>
      <c r="AK3775" t="b">
        <v>0</v>
      </c>
      <c r="AM3775" t="s">
        <v>1179</v>
      </c>
      <c r="AN3775" s="1">
        <v>44351.51767361111</v>
      </c>
      <c r="AP3775" s="1">
        <v>44351.51766203704</v>
      </c>
      <c r="AQ3775" t="s">
        <v>19813</v>
      </c>
      <c r="AS3775" t="b">
        <v>0</v>
      </c>
      <c r="AV3775" t="s">
        <v>9128</v>
      </c>
      <c r="BB3775" t="s">
        <v>38854</v>
      </c>
      <c r="BD3775" t="b">
        <v>0</v>
      </c>
      <c r="BH3775" t="s">
        <v>1179</v>
      </c>
      <c r="BI3775" t="s">
        <v>34205</v>
      </c>
      <c r="BL3775" t="s">
        <v>34867</v>
      </c>
      <c r="BM3775" t="s">
        <v>13563</v>
      </c>
      <c r="BN3775" t="s">
        <v>32118</v>
      </c>
      <c r="BQ3775" t="s">
        <v>32119</v>
      </c>
      <c r="BR3775" t="b">
        <v>0</v>
      </c>
      <c r="BT3775" t="b">
        <v>0</v>
      </c>
      <c r="BW3775" t="s">
        <v>32045</v>
      </c>
      <c r="BX3775" t="b">
        <v>0</v>
      </c>
      <c r="BY3775" s="1">
        <v>44376.857581018521</v>
      </c>
      <c r="BZ3775" t="s">
        <v>33984</v>
      </c>
      <c r="CB3775" t="b">
        <v>0</v>
      </c>
      <c r="CC3775" t="b">
        <v>1</v>
      </c>
      <c r="CD3775" t="s">
        <v>9122</v>
      </c>
      <c r="CE3775" t="s">
        <v>9122</v>
      </c>
      <c r="CF3775">
        <v>725</v>
      </c>
      <c r="CG3775" t="s">
        <v>9122</v>
      </c>
      <c r="CH3775">
        <v>725</v>
      </c>
      <c r="CI3775">
        <v>100</v>
      </c>
      <c r="CJ3775">
        <v>0</v>
      </c>
      <c r="CK3775">
        <v>2021</v>
      </c>
      <c r="CL3775" t="s">
        <v>32096</v>
      </c>
      <c r="CM3775">
        <v>6</v>
      </c>
      <c r="CN3775" t="s">
        <v>32135</v>
      </c>
    </row>
    <row r="3776" spans="1:92" x14ac:dyDescent="0.3">
      <c r="A3776" t="s">
        <v>5083</v>
      </c>
      <c r="B3776" t="b">
        <v>0</v>
      </c>
      <c r="D3776" t="b">
        <v>0</v>
      </c>
      <c r="E3776" t="s">
        <v>36810</v>
      </c>
      <c r="H3776" s="2">
        <v>44354</v>
      </c>
      <c r="I3776" t="b">
        <v>1</v>
      </c>
      <c r="O3776" t="s">
        <v>1179</v>
      </c>
      <c r="P3776" t="b">
        <v>0</v>
      </c>
      <c r="Q3776" s="1">
        <v>44351.898518518516</v>
      </c>
      <c r="R3776" t="s">
        <v>10798</v>
      </c>
      <c r="S3776" t="b">
        <v>0</v>
      </c>
      <c r="V3776" t="b">
        <v>0</v>
      </c>
      <c r="W3776" s="2">
        <v>44228</v>
      </c>
      <c r="X3776">
        <v>2</v>
      </c>
      <c r="Y3776">
        <v>2021</v>
      </c>
      <c r="Z3776" t="s">
        <v>31976</v>
      </c>
      <c r="AA3776" t="s">
        <v>31976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32404</v>
      </c>
      <c r="AI3776" t="b">
        <v>0</v>
      </c>
      <c r="AJ3776" t="s">
        <v>32869</v>
      </c>
      <c r="AK3776" t="b">
        <v>0</v>
      </c>
      <c r="AM3776" t="s">
        <v>1179</v>
      </c>
      <c r="AN3776" s="1">
        <v>44354.449837962966</v>
      </c>
      <c r="AP3776" s="1">
        <v>44354.449826388889</v>
      </c>
      <c r="AQ3776" t="s">
        <v>10798</v>
      </c>
      <c r="AS3776" t="b">
        <v>0</v>
      </c>
      <c r="AV3776" t="s">
        <v>6958</v>
      </c>
      <c r="BB3776" t="s">
        <v>38855</v>
      </c>
      <c r="BD3776" t="b">
        <v>0</v>
      </c>
      <c r="BH3776" t="s">
        <v>1179</v>
      </c>
      <c r="BI3776" t="s">
        <v>34205</v>
      </c>
      <c r="BL3776" t="s">
        <v>38843</v>
      </c>
      <c r="BM3776" t="s">
        <v>13563</v>
      </c>
      <c r="BN3776" t="s">
        <v>32118</v>
      </c>
      <c r="BQ3776" t="s">
        <v>32119</v>
      </c>
      <c r="BR3776" t="b">
        <v>0</v>
      </c>
      <c r="BT3776" t="b">
        <v>0</v>
      </c>
      <c r="BW3776" t="s">
        <v>32045</v>
      </c>
      <c r="BX3776" t="b">
        <v>0</v>
      </c>
      <c r="BY3776" s="1">
        <v>44376.857581018521</v>
      </c>
      <c r="BZ3776" t="s">
        <v>33984</v>
      </c>
      <c r="CB3776" t="b">
        <v>0</v>
      </c>
      <c r="CC3776" t="b">
        <v>1</v>
      </c>
      <c r="CD3776" t="s">
        <v>9122</v>
      </c>
      <c r="CE3776" t="s">
        <v>9122</v>
      </c>
      <c r="CF3776">
        <v>16000</v>
      </c>
      <c r="CG3776" t="s">
        <v>9122</v>
      </c>
      <c r="CH3776">
        <v>16000</v>
      </c>
      <c r="CI3776">
        <v>100</v>
      </c>
      <c r="CJ3776">
        <v>0</v>
      </c>
      <c r="CK3776">
        <v>2021</v>
      </c>
      <c r="CL3776" t="s">
        <v>32096</v>
      </c>
      <c r="CM3776">
        <v>6</v>
      </c>
      <c r="CN3776" t="s">
        <v>32135</v>
      </c>
    </row>
    <row r="3777" spans="1:92" x14ac:dyDescent="0.3">
      <c r="A3777" t="s">
        <v>4519</v>
      </c>
      <c r="B3777" t="b">
        <v>0</v>
      </c>
      <c r="D3777" t="b">
        <v>0</v>
      </c>
      <c r="H3777" s="2">
        <v>44361</v>
      </c>
      <c r="I3777" t="b">
        <v>1</v>
      </c>
      <c r="O3777" t="s">
        <v>1179</v>
      </c>
      <c r="P3777" t="b">
        <v>0</v>
      </c>
      <c r="Q3777" s="1">
        <v>44358.839861111112</v>
      </c>
      <c r="R3777" t="s">
        <v>10875</v>
      </c>
      <c r="S3777" t="b">
        <v>0</v>
      </c>
      <c r="V3777" t="b">
        <v>0</v>
      </c>
      <c r="W3777" s="2">
        <v>44228</v>
      </c>
      <c r="X3777">
        <v>2</v>
      </c>
      <c r="Y3777">
        <v>2021</v>
      </c>
      <c r="Z3777" t="s">
        <v>31976</v>
      </c>
      <c r="AA3777" t="s">
        <v>31976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32404</v>
      </c>
      <c r="AI3777" t="b">
        <v>0</v>
      </c>
      <c r="AJ3777" t="s">
        <v>33980</v>
      </c>
      <c r="AK3777" t="b">
        <v>0</v>
      </c>
      <c r="AM3777" t="s">
        <v>1179</v>
      </c>
      <c r="AN3777" s="1">
        <v>44361.632060185184</v>
      </c>
      <c r="AP3777" s="1">
        <v>44361.632048611114</v>
      </c>
      <c r="AQ3777" t="s">
        <v>10875</v>
      </c>
      <c r="AS3777" t="b">
        <v>0</v>
      </c>
      <c r="AV3777" t="s">
        <v>273</v>
      </c>
      <c r="BB3777" t="s">
        <v>38856</v>
      </c>
      <c r="BD3777" t="b">
        <v>0</v>
      </c>
      <c r="BH3777" t="s">
        <v>1179</v>
      </c>
      <c r="BI3777" t="s">
        <v>34205</v>
      </c>
      <c r="BL3777" t="s">
        <v>38390</v>
      </c>
      <c r="BM3777" t="s">
        <v>13563</v>
      </c>
      <c r="BN3777" t="s">
        <v>32118</v>
      </c>
      <c r="BQ3777" t="s">
        <v>32119</v>
      </c>
      <c r="BR3777" t="b">
        <v>0</v>
      </c>
      <c r="BT3777" t="b">
        <v>0</v>
      </c>
      <c r="BW3777" t="s">
        <v>32045</v>
      </c>
      <c r="BX3777" t="b">
        <v>0</v>
      </c>
      <c r="BY3777" s="1">
        <v>44376.857581018521</v>
      </c>
      <c r="BZ3777" t="s">
        <v>33984</v>
      </c>
      <c r="CB3777" t="b">
        <v>0</v>
      </c>
      <c r="CC3777" t="b">
        <v>1</v>
      </c>
      <c r="CD3777" t="s">
        <v>9122</v>
      </c>
      <c r="CE3777" t="s">
        <v>9122</v>
      </c>
      <c r="CF3777">
        <v>4175</v>
      </c>
      <c r="CG3777" t="s">
        <v>9122</v>
      </c>
      <c r="CH3777">
        <v>4175</v>
      </c>
      <c r="CI3777">
        <v>100</v>
      </c>
      <c r="CJ3777">
        <v>0</v>
      </c>
      <c r="CK3777">
        <v>2021</v>
      </c>
      <c r="CL3777" t="s">
        <v>32096</v>
      </c>
      <c r="CM3777">
        <v>6</v>
      </c>
      <c r="CN3777" t="s">
        <v>32135</v>
      </c>
    </row>
    <row r="3778" spans="1:92" x14ac:dyDescent="0.3">
      <c r="A3778" t="s">
        <v>5102</v>
      </c>
      <c r="B3778" t="b">
        <v>0</v>
      </c>
      <c r="D3778" t="b">
        <v>0</v>
      </c>
      <c r="H3778" s="2">
        <v>44347</v>
      </c>
      <c r="I3778" t="b">
        <v>1</v>
      </c>
      <c r="L3778" t="s">
        <v>34197</v>
      </c>
      <c r="O3778" t="s">
        <v>215</v>
      </c>
      <c r="P3778" t="b">
        <v>0</v>
      </c>
      <c r="Q3778" s="1">
        <v>44336.675416666665</v>
      </c>
      <c r="R3778" t="s">
        <v>13613</v>
      </c>
      <c r="S3778" t="b">
        <v>0</v>
      </c>
      <c r="V3778" t="b">
        <v>0</v>
      </c>
      <c r="W3778" s="2">
        <v>44228</v>
      </c>
      <c r="X3778">
        <v>2</v>
      </c>
      <c r="Y3778">
        <v>2021</v>
      </c>
      <c r="Z3778" t="s">
        <v>31976</v>
      </c>
      <c r="AA3778" t="s">
        <v>31976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32404</v>
      </c>
      <c r="AI3778" t="b">
        <v>0</v>
      </c>
      <c r="AJ3778" t="s">
        <v>32869</v>
      </c>
      <c r="AK3778" t="b">
        <v>0</v>
      </c>
      <c r="AM3778" t="s">
        <v>1179</v>
      </c>
      <c r="AN3778" s="1">
        <v>44350.557175925926</v>
      </c>
      <c r="AP3778" s="1">
        <v>44350.557175925926</v>
      </c>
      <c r="AQ3778" t="s">
        <v>13613</v>
      </c>
      <c r="AS3778" t="b">
        <v>0</v>
      </c>
      <c r="AV3778" t="s">
        <v>8452</v>
      </c>
      <c r="AY3778" t="s">
        <v>8244</v>
      </c>
      <c r="AZ3778" t="s">
        <v>22309</v>
      </c>
      <c r="BB3778" t="s">
        <v>38857</v>
      </c>
      <c r="BD3778" t="b">
        <v>0</v>
      </c>
      <c r="BH3778" t="s">
        <v>215</v>
      </c>
      <c r="BI3778" t="s">
        <v>33920</v>
      </c>
      <c r="BJ3778" t="s">
        <v>1198</v>
      </c>
      <c r="BL3778" t="s">
        <v>34197</v>
      </c>
      <c r="BM3778" t="s">
        <v>13563</v>
      </c>
      <c r="BN3778" t="s">
        <v>32118</v>
      </c>
      <c r="BQ3778" t="s">
        <v>32119</v>
      </c>
      <c r="BR3778" t="b">
        <v>0</v>
      </c>
      <c r="BT3778" t="b">
        <v>0</v>
      </c>
      <c r="BW3778" t="s">
        <v>32045</v>
      </c>
      <c r="BX3778" t="b">
        <v>0</v>
      </c>
      <c r="BY3778" s="1">
        <v>44376.857581018521</v>
      </c>
      <c r="BZ3778" t="s">
        <v>32777</v>
      </c>
      <c r="CB3778" t="b">
        <v>0</v>
      </c>
      <c r="CC3778" t="b">
        <v>1</v>
      </c>
      <c r="CD3778" t="s">
        <v>3879</v>
      </c>
      <c r="CE3778" t="s">
        <v>9122</v>
      </c>
      <c r="CF3778">
        <v>22202.82</v>
      </c>
      <c r="CG3778" t="s">
        <v>9122</v>
      </c>
      <c r="CH3778">
        <v>22202.82</v>
      </c>
      <c r="CI3778">
        <v>100</v>
      </c>
      <c r="CJ3778">
        <v>0</v>
      </c>
      <c r="CK3778">
        <v>2021</v>
      </c>
      <c r="CL3778" t="s">
        <v>32096</v>
      </c>
      <c r="CM3778">
        <v>5</v>
      </c>
      <c r="CN3778" t="s">
        <v>32122</v>
      </c>
    </row>
    <row r="3779" spans="1:92" x14ac:dyDescent="0.3">
      <c r="A3779" t="s">
        <v>6009</v>
      </c>
      <c r="B3779" t="b">
        <v>0</v>
      </c>
      <c r="D3779" t="b">
        <v>0</v>
      </c>
      <c r="H3779" s="2">
        <v>44342</v>
      </c>
      <c r="I3779" t="b">
        <v>1</v>
      </c>
      <c r="O3779" t="s">
        <v>1179</v>
      </c>
      <c r="P3779" t="b">
        <v>0</v>
      </c>
      <c r="Q3779" s="1">
        <v>44335.692303240743</v>
      </c>
      <c r="R3779" t="s">
        <v>10837</v>
      </c>
      <c r="S3779" t="b">
        <v>0</v>
      </c>
      <c r="V3779" t="b">
        <v>0</v>
      </c>
      <c r="W3779" s="2">
        <v>44228</v>
      </c>
      <c r="X3779">
        <v>2</v>
      </c>
      <c r="Y3779">
        <v>2021</v>
      </c>
      <c r="Z3779" t="s">
        <v>31976</v>
      </c>
      <c r="AA3779" t="s">
        <v>31976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H3779" t="s">
        <v>32404</v>
      </c>
      <c r="AI3779" t="b">
        <v>0</v>
      </c>
      <c r="AK3779" t="b">
        <v>0</v>
      </c>
      <c r="AM3779" t="s">
        <v>1179</v>
      </c>
      <c r="AN3779" s="1">
        <v>44342.497847222221</v>
      </c>
      <c r="AP3779" s="1">
        <v>44342.497835648152</v>
      </c>
      <c r="AQ3779" t="s">
        <v>10837</v>
      </c>
      <c r="AS3779" t="b">
        <v>0</v>
      </c>
      <c r="AV3779" t="s">
        <v>6958</v>
      </c>
      <c r="BB3779" t="s">
        <v>38858</v>
      </c>
      <c r="BD3779" t="b">
        <v>0</v>
      </c>
      <c r="BH3779" t="s">
        <v>1179</v>
      </c>
      <c r="BI3779" t="s">
        <v>34205</v>
      </c>
      <c r="BL3779" t="s">
        <v>38859</v>
      </c>
      <c r="BM3779" t="s">
        <v>8549</v>
      </c>
      <c r="BN3779" t="s">
        <v>32118</v>
      </c>
      <c r="BQ3779" t="s">
        <v>32119</v>
      </c>
      <c r="BR3779" t="b">
        <v>0</v>
      </c>
      <c r="BT3779" t="b">
        <v>0</v>
      </c>
      <c r="BW3779" t="s">
        <v>32045</v>
      </c>
      <c r="BX3779" t="b">
        <v>0</v>
      </c>
      <c r="BY3779" s="1">
        <v>44376.857581018521</v>
      </c>
      <c r="BZ3779" t="s">
        <v>33984</v>
      </c>
      <c r="CB3779" t="b">
        <v>0</v>
      </c>
      <c r="CC3779" t="b">
        <v>1</v>
      </c>
      <c r="CD3779" t="s">
        <v>9122</v>
      </c>
      <c r="CE3779" t="s">
        <v>9122</v>
      </c>
      <c r="CF3779">
        <v>8950</v>
      </c>
      <c r="CG3779" t="s">
        <v>9122</v>
      </c>
      <c r="CH3779">
        <v>8950</v>
      </c>
      <c r="CI3779">
        <v>100</v>
      </c>
      <c r="CJ3779">
        <v>0</v>
      </c>
      <c r="CK3779">
        <v>2021</v>
      </c>
      <c r="CL3779" t="s">
        <v>32096</v>
      </c>
      <c r="CM3779">
        <v>5</v>
      </c>
      <c r="CN3779" t="s">
        <v>32122</v>
      </c>
    </row>
    <row r="3780" spans="1:92" x14ac:dyDescent="0.3">
      <c r="A3780" t="s">
        <v>4656</v>
      </c>
      <c r="B3780" t="b">
        <v>0</v>
      </c>
      <c r="D3780" t="b">
        <v>0</v>
      </c>
      <c r="H3780" s="2">
        <v>44357</v>
      </c>
      <c r="I3780" t="b">
        <v>1</v>
      </c>
      <c r="O3780" t="s">
        <v>1179</v>
      </c>
      <c r="P3780" t="b">
        <v>0</v>
      </c>
      <c r="Q3780" s="1">
        <v>44356.928206018521</v>
      </c>
      <c r="R3780" t="s">
        <v>10863</v>
      </c>
      <c r="S3780" t="b">
        <v>0</v>
      </c>
      <c r="V3780" t="b">
        <v>0</v>
      </c>
      <c r="W3780" s="2">
        <v>44228</v>
      </c>
      <c r="X3780">
        <v>2</v>
      </c>
      <c r="Y3780">
        <v>2021</v>
      </c>
      <c r="Z3780" t="s">
        <v>31976</v>
      </c>
      <c r="AA3780" t="s">
        <v>31976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H3780" t="s">
        <v>32404</v>
      </c>
      <c r="AI3780" t="b">
        <v>0</v>
      </c>
      <c r="AJ3780" t="s">
        <v>33980</v>
      </c>
      <c r="AK3780" t="b">
        <v>0</v>
      </c>
      <c r="AM3780" t="s">
        <v>1179</v>
      </c>
      <c r="AN3780" s="1">
        <v>44358.475162037037</v>
      </c>
      <c r="AP3780" s="1">
        <v>44358.47515046296</v>
      </c>
      <c r="AQ3780" t="s">
        <v>10863</v>
      </c>
      <c r="AS3780" t="b">
        <v>0</v>
      </c>
      <c r="AV3780" t="s">
        <v>273</v>
      </c>
      <c r="BB3780" t="s">
        <v>38860</v>
      </c>
      <c r="BD3780" t="b">
        <v>0</v>
      </c>
      <c r="BH3780" t="s">
        <v>1179</v>
      </c>
      <c r="BI3780" t="s">
        <v>34205</v>
      </c>
      <c r="BL3780" t="s">
        <v>38861</v>
      </c>
      <c r="BM3780" t="s">
        <v>8549</v>
      </c>
      <c r="BN3780" t="s">
        <v>32118</v>
      </c>
      <c r="BQ3780" t="s">
        <v>32119</v>
      </c>
      <c r="BR3780" t="b">
        <v>0</v>
      </c>
      <c r="BT3780" t="b">
        <v>0</v>
      </c>
      <c r="BW3780" t="s">
        <v>32045</v>
      </c>
      <c r="BX3780" t="b">
        <v>0</v>
      </c>
      <c r="BY3780" s="1">
        <v>44376.857581018521</v>
      </c>
      <c r="BZ3780" t="s">
        <v>33984</v>
      </c>
      <c r="CB3780" t="b">
        <v>0</v>
      </c>
      <c r="CC3780" t="b">
        <v>1</v>
      </c>
      <c r="CD3780" t="s">
        <v>9122</v>
      </c>
      <c r="CE3780" t="s">
        <v>9122</v>
      </c>
      <c r="CF3780">
        <v>5145</v>
      </c>
      <c r="CG3780" t="s">
        <v>9122</v>
      </c>
      <c r="CH3780">
        <v>5145</v>
      </c>
      <c r="CI3780">
        <v>100</v>
      </c>
      <c r="CJ3780">
        <v>0</v>
      </c>
      <c r="CK3780">
        <v>2021</v>
      </c>
      <c r="CL3780" t="s">
        <v>32096</v>
      </c>
      <c r="CM3780">
        <v>6</v>
      </c>
      <c r="CN3780" t="s">
        <v>32135</v>
      </c>
    </row>
    <row r="3781" spans="1:92" x14ac:dyDescent="0.3">
      <c r="A3781" t="s">
        <v>2570</v>
      </c>
      <c r="B3781" t="b">
        <v>0</v>
      </c>
      <c r="D3781" t="b">
        <v>0</v>
      </c>
      <c r="H3781" s="2">
        <v>44460</v>
      </c>
      <c r="I3781" t="b">
        <v>1</v>
      </c>
      <c r="L3781" t="s">
        <v>38682</v>
      </c>
      <c r="O3781" t="s">
        <v>168</v>
      </c>
      <c r="P3781" t="b">
        <v>0</v>
      </c>
      <c r="Q3781" s="1">
        <v>44460.581979166665</v>
      </c>
      <c r="R3781" t="s">
        <v>38862</v>
      </c>
      <c r="S3781" t="b">
        <v>0</v>
      </c>
      <c r="V3781" t="b">
        <v>0</v>
      </c>
      <c r="W3781" s="2">
        <v>44256</v>
      </c>
      <c r="X3781">
        <v>3</v>
      </c>
      <c r="Y3781">
        <v>2021</v>
      </c>
      <c r="Z3781" t="s">
        <v>31976</v>
      </c>
      <c r="AA3781" t="s">
        <v>31976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H3781" t="s">
        <v>32527</v>
      </c>
      <c r="AI3781" t="b">
        <v>0</v>
      </c>
      <c r="AK3781" t="b">
        <v>0</v>
      </c>
      <c r="AM3781" t="s">
        <v>38863</v>
      </c>
      <c r="AN3781" s="1">
        <v>44505.902881944443</v>
      </c>
      <c r="AP3781" s="1">
        <v>44473.723611111112</v>
      </c>
      <c r="AQ3781" t="s">
        <v>38862</v>
      </c>
      <c r="AS3781" t="b">
        <v>0</v>
      </c>
      <c r="AV3781" t="s">
        <v>8452</v>
      </c>
      <c r="BB3781" t="s">
        <v>38864</v>
      </c>
      <c r="BD3781" t="b">
        <v>0</v>
      </c>
      <c r="BH3781" t="s">
        <v>168</v>
      </c>
      <c r="BI3781" t="s">
        <v>34205</v>
      </c>
      <c r="BL3781" t="s">
        <v>38682</v>
      </c>
      <c r="BM3781" t="s">
        <v>8235</v>
      </c>
      <c r="BN3781" t="s">
        <v>22114</v>
      </c>
      <c r="BQ3781" t="s">
        <v>32119</v>
      </c>
      <c r="BR3781" t="b">
        <v>0</v>
      </c>
      <c r="BT3781" t="b">
        <v>0</v>
      </c>
      <c r="BW3781" t="s">
        <v>32045</v>
      </c>
      <c r="BX3781" t="b">
        <v>0</v>
      </c>
      <c r="BY3781" s="1">
        <v>44505.902881944443</v>
      </c>
      <c r="BZ3781" t="s">
        <v>33984</v>
      </c>
      <c r="CB3781" t="b">
        <v>0</v>
      </c>
      <c r="CC3781" t="b">
        <v>1</v>
      </c>
      <c r="CD3781" t="s">
        <v>9122</v>
      </c>
      <c r="CE3781" t="s">
        <v>9122</v>
      </c>
      <c r="CF3781">
        <v>169881.60000000001</v>
      </c>
      <c r="CG3781" t="s">
        <v>9122</v>
      </c>
      <c r="CH3781">
        <v>169881.60000000001</v>
      </c>
      <c r="CI3781">
        <v>100</v>
      </c>
      <c r="CJ3781">
        <v>0</v>
      </c>
      <c r="CK3781">
        <v>2021</v>
      </c>
      <c r="CL3781" t="s">
        <v>32041</v>
      </c>
      <c r="CM3781">
        <v>9</v>
      </c>
      <c r="CN3781" t="s">
        <v>32049</v>
      </c>
    </row>
    <row r="3782" spans="1:92" x14ac:dyDescent="0.3">
      <c r="A3782" t="s">
        <v>4524</v>
      </c>
      <c r="B3782" t="b">
        <v>0</v>
      </c>
      <c r="D3782" t="b">
        <v>0</v>
      </c>
      <c r="H3782" s="2">
        <v>44469</v>
      </c>
      <c r="I3782" t="b">
        <v>1</v>
      </c>
      <c r="L3782" t="s">
        <v>38865</v>
      </c>
      <c r="O3782" t="s">
        <v>168</v>
      </c>
      <c r="P3782" t="b">
        <v>0</v>
      </c>
      <c r="Q3782" s="1">
        <v>44412.794953703706</v>
      </c>
      <c r="R3782" t="s">
        <v>38866</v>
      </c>
      <c r="S3782" t="b">
        <v>0</v>
      </c>
      <c r="V3782" t="b">
        <v>0</v>
      </c>
      <c r="W3782" s="2">
        <v>44256</v>
      </c>
      <c r="X3782">
        <v>3</v>
      </c>
      <c r="Y3782">
        <v>2021</v>
      </c>
      <c r="Z3782" t="s">
        <v>31976</v>
      </c>
      <c r="AA3782" t="s">
        <v>31976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I3782" t="b">
        <v>0</v>
      </c>
      <c r="AK3782" t="b">
        <v>0</v>
      </c>
      <c r="AM3782" t="s">
        <v>38863</v>
      </c>
      <c r="AN3782" s="1">
        <v>44496.780497685184</v>
      </c>
      <c r="AP3782" s="1">
        <v>44496.780486111114</v>
      </c>
      <c r="AQ3782" t="s">
        <v>38866</v>
      </c>
      <c r="AS3782" t="b">
        <v>0</v>
      </c>
      <c r="AV3782" t="s">
        <v>8452</v>
      </c>
      <c r="BB3782" t="s">
        <v>38867</v>
      </c>
      <c r="BD3782" t="b">
        <v>0</v>
      </c>
      <c r="BH3782" t="s">
        <v>2769</v>
      </c>
      <c r="BI3782" t="s">
        <v>34205</v>
      </c>
      <c r="BL3782" t="s">
        <v>38865</v>
      </c>
      <c r="BM3782" t="s">
        <v>8235</v>
      </c>
      <c r="BN3782" t="s">
        <v>32118</v>
      </c>
      <c r="BQ3782" t="s">
        <v>32119</v>
      </c>
      <c r="BR3782" t="b">
        <v>0</v>
      </c>
      <c r="BT3782" t="b">
        <v>0</v>
      </c>
      <c r="BW3782" t="s">
        <v>32045</v>
      </c>
      <c r="BX3782" t="b">
        <v>0</v>
      </c>
      <c r="BY3782" s="1">
        <v>44496.780497685184</v>
      </c>
      <c r="BZ3782" t="s">
        <v>33984</v>
      </c>
      <c r="CB3782" t="b">
        <v>0</v>
      </c>
      <c r="CC3782" t="b">
        <v>1</v>
      </c>
      <c r="CD3782" t="s">
        <v>9122</v>
      </c>
      <c r="CE3782" t="s">
        <v>9122</v>
      </c>
      <c r="CF3782">
        <v>52491.4</v>
      </c>
      <c r="CG3782" t="s">
        <v>9122</v>
      </c>
      <c r="CH3782">
        <v>52491.4</v>
      </c>
      <c r="CI3782">
        <v>100</v>
      </c>
      <c r="CJ3782">
        <v>0</v>
      </c>
      <c r="CK3782">
        <v>2021</v>
      </c>
      <c r="CL3782" t="s">
        <v>32041</v>
      </c>
      <c r="CM3782">
        <v>8</v>
      </c>
      <c r="CN3782" t="s">
        <v>32047</v>
      </c>
    </row>
    <row r="3783" spans="1:92" x14ac:dyDescent="0.3">
      <c r="A3783" t="s">
        <v>4205</v>
      </c>
      <c r="B3783" t="b">
        <v>0</v>
      </c>
      <c r="D3783" t="b">
        <v>0</v>
      </c>
      <c r="H3783" s="2">
        <v>44344</v>
      </c>
      <c r="I3783" t="b">
        <v>1</v>
      </c>
      <c r="O3783" t="s">
        <v>400</v>
      </c>
      <c r="P3783" t="b">
        <v>0</v>
      </c>
      <c r="Q3783" s="1">
        <v>44344.807812500003</v>
      </c>
      <c r="R3783" t="s">
        <v>35616</v>
      </c>
      <c r="S3783" t="b">
        <v>0</v>
      </c>
      <c r="V3783" t="b">
        <v>0</v>
      </c>
      <c r="W3783" s="2">
        <v>44228</v>
      </c>
      <c r="X3783">
        <v>2</v>
      </c>
      <c r="Y3783">
        <v>2021</v>
      </c>
      <c r="Z3783" t="s">
        <v>31976</v>
      </c>
      <c r="AA3783" t="s">
        <v>31976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H3783" t="s">
        <v>32380</v>
      </c>
      <c r="AI3783" t="b">
        <v>0</v>
      </c>
      <c r="AK3783" t="b">
        <v>0</v>
      </c>
      <c r="AM3783" t="s">
        <v>168</v>
      </c>
      <c r="AN3783" s="1">
        <v>44355.574166666665</v>
      </c>
      <c r="AP3783" s="1">
        <v>44344.827511574076</v>
      </c>
      <c r="AQ3783" t="s">
        <v>35616</v>
      </c>
      <c r="AS3783" t="b">
        <v>0</v>
      </c>
      <c r="AV3783" t="s">
        <v>8452</v>
      </c>
      <c r="BB3783" t="s">
        <v>38868</v>
      </c>
      <c r="BD3783" t="b">
        <v>0</v>
      </c>
      <c r="BH3783" t="s">
        <v>400</v>
      </c>
      <c r="BI3783" t="s">
        <v>32088</v>
      </c>
      <c r="BL3783" t="s">
        <v>32641</v>
      </c>
      <c r="BN3783" t="s">
        <v>32127</v>
      </c>
      <c r="BQ3783" t="s">
        <v>32039</v>
      </c>
      <c r="BR3783" t="b">
        <v>0</v>
      </c>
      <c r="BT3783" t="b">
        <v>0</v>
      </c>
      <c r="BW3783" t="s">
        <v>32045</v>
      </c>
      <c r="BX3783" t="b">
        <v>0</v>
      </c>
      <c r="BY3783" s="1">
        <v>44376.857581018521</v>
      </c>
      <c r="CB3783" t="b">
        <v>0</v>
      </c>
      <c r="CC3783" t="b">
        <v>1</v>
      </c>
      <c r="CD3783" t="s">
        <v>9122</v>
      </c>
      <c r="CE3783" t="s">
        <v>9122</v>
      </c>
      <c r="CF3783">
        <v>8125</v>
      </c>
      <c r="CG3783" t="s">
        <v>9122</v>
      </c>
      <c r="CH3783">
        <v>8125</v>
      </c>
      <c r="CI3783">
        <v>100</v>
      </c>
      <c r="CJ3783">
        <v>0</v>
      </c>
      <c r="CK3783">
        <v>2021</v>
      </c>
      <c r="CL3783" t="s">
        <v>32096</v>
      </c>
      <c r="CM3783">
        <v>5</v>
      </c>
      <c r="CN3783" t="s">
        <v>32122</v>
      </c>
    </row>
    <row r="3784" spans="1:92" x14ac:dyDescent="0.3">
      <c r="A3784" t="s">
        <v>5257</v>
      </c>
      <c r="B3784" t="b">
        <v>0</v>
      </c>
      <c r="D3784" t="b">
        <v>0</v>
      </c>
      <c r="H3784" s="2">
        <v>44363</v>
      </c>
      <c r="I3784" t="b">
        <v>1</v>
      </c>
      <c r="L3784" t="s">
        <v>33130</v>
      </c>
      <c r="O3784" t="s">
        <v>73</v>
      </c>
      <c r="P3784" t="b">
        <v>0</v>
      </c>
      <c r="Q3784" s="1">
        <v>44361.853113425925</v>
      </c>
      <c r="R3784" t="s">
        <v>10671</v>
      </c>
      <c r="S3784" t="b">
        <v>0</v>
      </c>
      <c r="T3784" t="s">
        <v>5924</v>
      </c>
      <c r="U3784" t="s">
        <v>32710</v>
      </c>
      <c r="V3784" t="b">
        <v>0</v>
      </c>
      <c r="W3784" s="2">
        <v>44228</v>
      </c>
      <c r="X3784">
        <v>2</v>
      </c>
      <c r="Y3784">
        <v>2021</v>
      </c>
      <c r="Z3784" t="s">
        <v>31976</v>
      </c>
      <c r="AA3784" t="s">
        <v>31976</v>
      </c>
      <c r="AB3784" t="b">
        <v>0</v>
      </c>
      <c r="AC3784" t="b">
        <v>0</v>
      </c>
      <c r="AD3784" t="s">
        <v>32688</v>
      </c>
      <c r="AE3784" t="b">
        <v>1</v>
      </c>
      <c r="AF3784" t="b">
        <v>0</v>
      </c>
      <c r="AG3784" t="b">
        <v>0</v>
      </c>
      <c r="AH3784" t="s">
        <v>8506</v>
      </c>
      <c r="AI3784" t="b">
        <v>0</v>
      </c>
      <c r="AK3784" t="b">
        <v>0</v>
      </c>
      <c r="AM3784" t="s">
        <v>73</v>
      </c>
      <c r="AN3784" s="1">
        <v>44363.756643518522</v>
      </c>
      <c r="AP3784" s="1">
        <v>44363.756643518522</v>
      </c>
      <c r="AQ3784" t="s">
        <v>10671</v>
      </c>
      <c r="AS3784" t="b">
        <v>0</v>
      </c>
      <c r="AV3784" t="s">
        <v>8452</v>
      </c>
      <c r="BB3784" t="s">
        <v>38869</v>
      </c>
      <c r="BD3784" t="b">
        <v>0</v>
      </c>
      <c r="BH3784" t="s">
        <v>73</v>
      </c>
      <c r="BI3784" t="s">
        <v>32066</v>
      </c>
      <c r="BK3784" t="s">
        <v>70</v>
      </c>
      <c r="BL3784" t="s">
        <v>38870</v>
      </c>
      <c r="BN3784" t="s">
        <v>32127</v>
      </c>
      <c r="BQ3784" t="s">
        <v>32039</v>
      </c>
      <c r="BR3784" t="b">
        <v>0</v>
      </c>
      <c r="BT3784" t="b">
        <v>0</v>
      </c>
      <c r="BW3784" t="s">
        <v>32045</v>
      </c>
      <c r="BX3784" t="b">
        <v>0</v>
      </c>
      <c r="BY3784" s="1">
        <v>44376.857581018521</v>
      </c>
      <c r="CB3784" t="b">
        <v>0</v>
      </c>
      <c r="CC3784" t="b">
        <v>1</v>
      </c>
      <c r="CD3784" t="s">
        <v>9122</v>
      </c>
      <c r="CE3784" t="s">
        <v>9122</v>
      </c>
      <c r="CF3784">
        <v>70200</v>
      </c>
      <c r="CG3784" t="s">
        <v>9122</v>
      </c>
      <c r="CH3784">
        <v>70200</v>
      </c>
      <c r="CI3784">
        <v>100</v>
      </c>
      <c r="CJ3784">
        <v>0</v>
      </c>
      <c r="CK3784">
        <v>2021</v>
      </c>
      <c r="CL3784" t="s">
        <v>32096</v>
      </c>
      <c r="CM3784">
        <v>6</v>
      </c>
      <c r="CN3784" t="s">
        <v>32135</v>
      </c>
    </row>
    <row r="3785" spans="1:92" x14ac:dyDescent="0.3">
      <c r="A3785" t="s">
        <v>5006</v>
      </c>
      <c r="B3785" t="b">
        <v>0</v>
      </c>
      <c r="D3785" t="b">
        <v>0</v>
      </c>
      <c r="H3785" s="2">
        <v>44375</v>
      </c>
      <c r="I3785" t="b">
        <v>1</v>
      </c>
      <c r="O3785" t="s">
        <v>400</v>
      </c>
      <c r="P3785" t="b">
        <v>0</v>
      </c>
      <c r="Q3785" s="1">
        <v>44364.917349537034</v>
      </c>
      <c r="R3785" t="s">
        <v>10860</v>
      </c>
      <c r="S3785" t="b">
        <v>0</v>
      </c>
      <c r="V3785" t="b">
        <v>0</v>
      </c>
      <c r="W3785" s="2">
        <v>44228</v>
      </c>
      <c r="X3785">
        <v>2</v>
      </c>
      <c r="Y3785">
        <v>2021</v>
      </c>
      <c r="Z3785" t="s">
        <v>31976</v>
      </c>
      <c r="AA3785" t="s">
        <v>31976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H3785" t="s">
        <v>32380</v>
      </c>
      <c r="AI3785" t="b">
        <v>0</v>
      </c>
      <c r="AK3785" t="b">
        <v>0</v>
      </c>
      <c r="AM3785" t="s">
        <v>400</v>
      </c>
      <c r="AN3785" s="1">
        <v>44375.687071759261</v>
      </c>
      <c r="AP3785" s="1">
        <v>44375.678101851852</v>
      </c>
      <c r="AQ3785" t="s">
        <v>10860</v>
      </c>
      <c r="AS3785" t="b">
        <v>0</v>
      </c>
      <c r="AV3785" t="s">
        <v>8452</v>
      </c>
      <c r="BB3785" t="s">
        <v>38871</v>
      </c>
      <c r="BD3785" t="b">
        <v>0</v>
      </c>
      <c r="BH3785" t="s">
        <v>400</v>
      </c>
      <c r="BI3785" t="s">
        <v>32088</v>
      </c>
      <c r="BK3785" t="s">
        <v>87</v>
      </c>
      <c r="BL3785" t="s">
        <v>32233</v>
      </c>
      <c r="BN3785" t="s">
        <v>32127</v>
      </c>
      <c r="BQ3785" t="s">
        <v>32039</v>
      </c>
      <c r="BR3785" t="b">
        <v>0</v>
      </c>
      <c r="BS3785" t="s">
        <v>70</v>
      </c>
      <c r="BT3785" t="b">
        <v>0</v>
      </c>
      <c r="BW3785" t="s">
        <v>32045</v>
      </c>
      <c r="BX3785" t="b">
        <v>0</v>
      </c>
      <c r="BY3785" s="1">
        <v>44376.857581018521</v>
      </c>
      <c r="CB3785" t="b">
        <v>0</v>
      </c>
      <c r="CC3785" t="b">
        <v>1</v>
      </c>
      <c r="CD3785" t="s">
        <v>9122</v>
      </c>
      <c r="CE3785" t="s">
        <v>9122</v>
      </c>
      <c r="CF3785">
        <v>55419.75</v>
      </c>
      <c r="CG3785" t="s">
        <v>9122</v>
      </c>
      <c r="CH3785">
        <v>55419.75</v>
      </c>
      <c r="CI3785">
        <v>100</v>
      </c>
      <c r="CJ3785">
        <v>0</v>
      </c>
      <c r="CK3785">
        <v>2021</v>
      </c>
      <c r="CL3785" t="s">
        <v>32096</v>
      </c>
      <c r="CM3785">
        <v>6</v>
      </c>
      <c r="CN3785" t="s">
        <v>32135</v>
      </c>
    </row>
    <row r="3786" spans="1:92" x14ac:dyDescent="0.3">
      <c r="A3786" t="s">
        <v>4217</v>
      </c>
      <c r="B3786" t="b">
        <v>0</v>
      </c>
      <c r="D3786" t="b">
        <v>0</v>
      </c>
      <c r="H3786" s="2">
        <v>44348</v>
      </c>
      <c r="I3786" t="b">
        <v>1</v>
      </c>
      <c r="O3786" t="s">
        <v>400</v>
      </c>
      <c r="P3786" t="b">
        <v>0</v>
      </c>
      <c r="Q3786" s="1">
        <v>44344.599548611113</v>
      </c>
      <c r="R3786" t="s">
        <v>11127</v>
      </c>
      <c r="S3786" t="b">
        <v>0</v>
      </c>
      <c r="V3786" t="b">
        <v>0</v>
      </c>
      <c r="W3786" s="2">
        <v>44228</v>
      </c>
      <c r="X3786">
        <v>2</v>
      </c>
      <c r="Y3786">
        <v>2021</v>
      </c>
      <c r="Z3786" t="s">
        <v>31976</v>
      </c>
      <c r="AA3786" t="s">
        <v>31976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H3786" t="s">
        <v>32380</v>
      </c>
      <c r="AI3786" t="b">
        <v>0</v>
      </c>
      <c r="AK3786" t="b">
        <v>0</v>
      </c>
      <c r="AM3786" t="s">
        <v>400</v>
      </c>
      <c r="AN3786" s="1">
        <v>44348.524039351854</v>
      </c>
      <c r="AP3786" s="1">
        <v>44348.524039351854</v>
      </c>
      <c r="AQ3786" t="s">
        <v>11127</v>
      </c>
      <c r="AS3786" t="b">
        <v>0</v>
      </c>
      <c r="AV3786" t="s">
        <v>8452</v>
      </c>
      <c r="BB3786" t="s">
        <v>38872</v>
      </c>
      <c r="BD3786" t="b">
        <v>0</v>
      </c>
      <c r="BH3786" t="s">
        <v>400</v>
      </c>
      <c r="BI3786" t="s">
        <v>32088</v>
      </c>
      <c r="BK3786" t="s">
        <v>87</v>
      </c>
      <c r="BL3786" t="s">
        <v>33891</v>
      </c>
      <c r="BN3786" t="s">
        <v>32127</v>
      </c>
      <c r="BQ3786" t="s">
        <v>32039</v>
      </c>
      <c r="BR3786" t="b">
        <v>0</v>
      </c>
      <c r="BS3786" t="s">
        <v>83</v>
      </c>
      <c r="BT3786" t="b">
        <v>0</v>
      </c>
      <c r="BW3786" t="s">
        <v>32045</v>
      </c>
      <c r="BX3786" t="b">
        <v>0</v>
      </c>
      <c r="BY3786" s="1">
        <v>44376.857581018521</v>
      </c>
      <c r="CB3786" t="b">
        <v>0</v>
      </c>
      <c r="CC3786" t="b">
        <v>1</v>
      </c>
      <c r="CD3786" t="s">
        <v>9122</v>
      </c>
      <c r="CE3786" t="s">
        <v>9122</v>
      </c>
      <c r="CF3786">
        <v>6500</v>
      </c>
      <c r="CG3786" t="s">
        <v>9122</v>
      </c>
      <c r="CH3786">
        <v>6500</v>
      </c>
      <c r="CI3786">
        <v>100</v>
      </c>
      <c r="CJ3786">
        <v>0</v>
      </c>
      <c r="CK3786">
        <v>2021</v>
      </c>
      <c r="CL3786" t="s">
        <v>32096</v>
      </c>
      <c r="CM3786">
        <v>5</v>
      </c>
      <c r="CN3786" t="s">
        <v>32122</v>
      </c>
    </row>
    <row r="3787" spans="1:92" x14ac:dyDescent="0.3">
      <c r="A3787" t="s">
        <v>1987</v>
      </c>
      <c r="B3787" t="b">
        <v>0</v>
      </c>
      <c r="D3787" t="b">
        <v>0</v>
      </c>
      <c r="H3787" s="2">
        <v>44362</v>
      </c>
      <c r="I3787" t="b">
        <v>1</v>
      </c>
      <c r="L3787" t="s">
        <v>38873</v>
      </c>
      <c r="O3787" t="s">
        <v>74</v>
      </c>
      <c r="P3787" t="b">
        <v>0</v>
      </c>
      <c r="Q3787" s="1">
        <v>44358.743761574071</v>
      </c>
      <c r="R3787" t="s">
        <v>10882</v>
      </c>
      <c r="S3787" t="b">
        <v>0</v>
      </c>
      <c r="V3787" t="b">
        <v>0</v>
      </c>
      <c r="W3787" s="2">
        <v>44228</v>
      </c>
      <c r="X3787">
        <v>2</v>
      </c>
      <c r="Y3787">
        <v>2021</v>
      </c>
      <c r="Z3787" t="s">
        <v>31976</v>
      </c>
      <c r="AA3787" t="s">
        <v>31976</v>
      </c>
      <c r="AB3787" t="b">
        <v>0</v>
      </c>
      <c r="AC3787" t="b">
        <v>0</v>
      </c>
      <c r="AD3787" t="s">
        <v>32662</v>
      </c>
      <c r="AE3787" t="b">
        <v>1</v>
      </c>
      <c r="AF3787" t="b">
        <v>0</v>
      </c>
      <c r="AG3787" t="b">
        <v>0</v>
      </c>
      <c r="AH3787" t="s">
        <v>8506</v>
      </c>
      <c r="AI3787" t="b">
        <v>0</v>
      </c>
      <c r="AK3787" t="b">
        <v>0</v>
      </c>
      <c r="AM3787" t="s">
        <v>74</v>
      </c>
      <c r="AN3787" s="1">
        <v>44362.546365740738</v>
      </c>
      <c r="AP3787" s="1">
        <v>44362.546365740738</v>
      </c>
      <c r="AQ3787" t="s">
        <v>10882</v>
      </c>
      <c r="AS3787" t="b">
        <v>0</v>
      </c>
      <c r="AV3787" t="s">
        <v>8452</v>
      </c>
      <c r="BB3787" t="s">
        <v>38874</v>
      </c>
      <c r="BD3787" t="b">
        <v>0</v>
      </c>
      <c r="BH3787" t="s">
        <v>74</v>
      </c>
      <c r="BI3787" t="s">
        <v>32066</v>
      </c>
      <c r="BK3787" t="s">
        <v>83</v>
      </c>
      <c r="BL3787" t="s">
        <v>38873</v>
      </c>
      <c r="BN3787" t="s">
        <v>32127</v>
      </c>
      <c r="BQ3787" t="s">
        <v>32039</v>
      </c>
      <c r="BR3787" t="b">
        <v>0</v>
      </c>
      <c r="BS3787" t="s">
        <v>83</v>
      </c>
      <c r="BT3787" t="b">
        <v>0</v>
      </c>
      <c r="BW3787" t="s">
        <v>32045</v>
      </c>
      <c r="BX3787" t="b">
        <v>0</v>
      </c>
      <c r="BY3787" s="1">
        <v>44376.857581018521</v>
      </c>
      <c r="CB3787" t="b">
        <v>0</v>
      </c>
      <c r="CC3787" t="b">
        <v>1</v>
      </c>
      <c r="CD3787" t="s">
        <v>9122</v>
      </c>
      <c r="CE3787" t="s">
        <v>9122</v>
      </c>
      <c r="CF3787">
        <v>1073</v>
      </c>
      <c r="CG3787" t="s">
        <v>9122</v>
      </c>
      <c r="CH3787">
        <v>1073</v>
      </c>
      <c r="CI3787">
        <v>100</v>
      </c>
      <c r="CJ3787">
        <v>0</v>
      </c>
      <c r="CK3787">
        <v>2021</v>
      </c>
      <c r="CL3787" t="s">
        <v>32096</v>
      </c>
      <c r="CM3787">
        <v>6</v>
      </c>
      <c r="CN3787" t="s">
        <v>32135</v>
      </c>
    </row>
    <row r="3788" spans="1:92" x14ac:dyDescent="0.3">
      <c r="A3788" t="s">
        <v>2040</v>
      </c>
      <c r="B3788" t="b">
        <v>0</v>
      </c>
      <c r="D3788" t="b">
        <v>0</v>
      </c>
      <c r="H3788" s="2">
        <v>44368</v>
      </c>
      <c r="I3788" t="b">
        <v>1</v>
      </c>
      <c r="O3788" t="s">
        <v>471</v>
      </c>
      <c r="P3788" t="b">
        <v>0</v>
      </c>
      <c r="Q3788" s="1">
        <v>44357.562442129631</v>
      </c>
      <c r="R3788" t="s">
        <v>13892</v>
      </c>
      <c r="S3788" t="b">
        <v>0</v>
      </c>
      <c r="V3788" t="b">
        <v>0</v>
      </c>
      <c r="W3788" s="2">
        <v>44228</v>
      </c>
      <c r="X3788">
        <v>2</v>
      </c>
      <c r="Y3788">
        <v>2021</v>
      </c>
      <c r="Z3788" t="s">
        <v>31976</v>
      </c>
      <c r="AA3788" t="s">
        <v>31976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H3788" t="s">
        <v>6980</v>
      </c>
      <c r="AI3788" t="b">
        <v>0</v>
      </c>
      <c r="AK3788" t="b">
        <v>0</v>
      </c>
      <c r="AM3788" t="s">
        <v>471</v>
      </c>
      <c r="AN3788" s="1">
        <v>44368.76222222222</v>
      </c>
      <c r="AP3788" s="1">
        <v>44368.76222222222</v>
      </c>
      <c r="AQ3788" t="s">
        <v>13892</v>
      </c>
      <c r="AS3788" t="b">
        <v>0</v>
      </c>
      <c r="AV3788" t="s">
        <v>6958</v>
      </c>
      <c r="BB3788" t="s">
        <v>38875</v>
      </c>
      <c r="BD3788" t="b">
        <v>0</v>
      </c>
      <c r="BH3788" t="s">
        <v>32790</v>
      </c>
      <c r="BI3788" t="s">
        <v>32066</v>
      </c>
      <c r="BK3788" t="s">
        <v>87</v>
      </c>
      <c r="BL3788" t="s">
        <v>32559</v>
      </c>
      <c r="BN3788" t="s">
        <v>32127</v>
      </c>
      <c r="BQ3788" t="s">
        <v>32039</v>
      </c>
      <c r="BR3788" t="b">
        <v>0</v>
      </c>
      <c r="BS3788" t="s">
        <v>134</v>
      </c>
      <c r="BT3788" t="b">
        <v>0</v>
      </c>
      <c r="BW3788" t="s">
        <v>32045</v>
      </c>
      <c r="BX3788" t="b">
        <v>0</v>
      </c>
      <c r="BY3788" s="1">
        <v>44376.857581018521</v>
      </c>
      <c r="CB3788" t="b">
        <v>0</v>
      </c>
      <c r="CC3788" t="b">
        <v>1</v>
      </c>
      <c r="CD3788" t="s">
        <v>9122</v>
      </c>
      <c r="CE3788" t="s">
        <v>9122</v>
      </c>
      <c r="CF3788">
        <v>398</v>
      </c>
      <c r="CG3788" t="s">
        <v>9122</v>
      </c>
      <c r="CH3788">
        <v>398</v>
      </c>
      <c r="CI3788">
        <v>100</v>
      </c>
      <c r="CJ3788">
        <v>0</v>
      </c>
      <c r="CK3788">
        <v>2021</v>
      </c>
      <c r="CL3788" t="s">
        <v>32096</v>
      </c>
      <c r="CM3788">
        <v>6</v>
      </c>
      <c r="CN3788" t="s">
        <v>32135</v>
      </c>
    </row>
    <row r="3789" spans="1:92" x14ac:dyDescent="0.3">
      <c r="A3789" t="s">
        <v>4023</v>
      </c>
      <c r="B3789" t="b">
        <v>0</v>
      </c>
      <c r="D3789" t="b">
        <v>0</v>
      </c>
      <c r="H3789" s="2">
        <v>44358</v>
      </c>
      <c r="I3789" t="b">
        <v>1</v>
      </c>
      <c r="O3789" t="s">
        <v>66</v>
      </c>
      <c r="P3789" t="b">
        <v>0</v>
      </c>
      <c r="Q3789" s="1">
        <v>44358.536921296298</v>
      </c>
      <c r="R3789" t="s">
        <v>10863</v>
      </c>
      <c r="S3789" t="b">
        <v>0</v>
      </c>
      <c r="V3789" t="b">
        <v>0</v>
      </c>
      <c r="W3789" s="2">
        <v>44228</v>
      </c>
      <c r="X3789">
        <v>2</v>
      </c>
      <c r="Y3789">
        <v>2021</v>
      </c>
      <c r="Z3789" t="s">
        <v>31976</v>
      </c>
      <c r="AA3789" t="s">
        <v>31976</v>
      </c>
      <c r="AB3789" t="b">
        <v>1</v>
      </c>
      <c r="AC3789" t="b">
        <v>0</v>
      </c>
      <c r="AE3789" t="b">
        <v>1</v>
      </c>
      <c r="AF3789" t="b">
        <v>0</v>
      </c>
      <c r="AG3789" t="b">
        <v>0</v>
      </c>
      <c r="AH3789" t="s">
        <v>32380</v>
      </c>
      <c r="AI3789" t="b">
        <v>0</v>
      </c>
      <c r="AK3789" t="b">
        <v>0</v>
      </c>
      <c r="AM3789" t="s">
        <v>66</v>
      </c>
      <c r="AN3789" s="1">
        <v>44358.765046296299</v>
      </c>
      <c r="AP3789" s="1">
        <v>44358.642430555556</v>
      </c>
      <c r="AQ3789" t="s">
        <v>10863</v>
      </c>
      <c r="AS3789" t="b">
        <v>0</v>
      </c>
      <c r="AV3789" t="s">
        <v>8452</v>
      </c>
      <c r="BB3789" t="s">
        <v>38876</v>
      </c>
      <c r="BD3789" t="b">
        <v>0</v>
      </c>
      <c r="BH3789" t="s">
        <v>400</v>
      </c>
      <c r="BI3789" t="s">
        <v>32088</v>
      </c>
      <c r="BN3789" t="s">
        <v>32127</v>
      </c>
      <c r="BQ3789" t="s">
        <v>32039</v>
      </c>
      <c r="BR3789" t="b">
        <v>0</v>
      </c>
      <c r="BT3789" t="b">
        <v>0</v>
      </c>
      <c r="BW3789" t="s">
        <v>32045</v>
      </c>
      <c r="BX3789" t="b">
        <v>0</v>
      </c>
      <c r="BY3789" s="1">
        <v>44376.857581018521</v>
      </c>
      <c r="CB3789" t="b">
        <v>0</v>
      </c>
      <c r="CC3789" t="b">
        <v>1</v>
      </c>
      <c r="CD3789" t="s">
        <v>9122</v>
      </c>
      <c r="CE3789" t="s">
        <v>9122</v>
      </c>
      <c r="CF3789">
        <v>2205.63</v>
      </c>
      <c r="CG3789" t="s">
        <v>9122</v>
      </c>
      <c r="CH3789">
        <v>2205.63</v>
      </c>
      <c r="CI3789">
        <v>100</v>
      </c>
      <c r="CJ3789">
        <v>0</v>
      </c>
      <c r="CK3789">
        <v>2021</v>
      </c>
      <c r="CL3789" t="s">
        <v>32096</v>
      </c>
      <c r="CM3789">
        <v>6</v>
      </c>
      <c r="CN3789" t="s">
        <v>32135</v>
      </c>
    </row>
    <row r="3790" spans="1:92" x14ac:dyDescent="0.3">
      <c r="A3790" t="s">
        <v>4262</v>
      </c>
      <c r="B3790" t="b">
        <v>0</v>
      </c>
      <c r="D3790" t="b">
        <v>0</v>
      </c>
      <c r="H3790" s="2">
        <v>44361</v>
      </c>
      <c r="I3790" t="b">
        <v>1</v>
      </c>
      <c r="O3790" t="s">
        <v>3149</v>
      </c>
      <c r="P3790" t="b">
        <v>0</v>
      </c>
      <c r="Q3790" s="1">
        <v>44361.906828703701</v>
      </c>
      <c r="R3790" t="s">
        <v>10875</v>
      </c>
      <c r="S3790" t="b">
        <v>0</v>
      </c>
      <c r="V3790" t="b">
        <v>0</v>
      </c>
      <c r="W3790" s="2">
        <v>44228</v>
      </c>
      <c r="X3790">
        <v>2</v>
      </c>
      <c r="Y3790">
        <v>2021</v>
      </c>
      <c r="Z3790" t="s">
        <v>31976</v>
      </c>
      <c r="AA3790" t="s">
        <v>31976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H3790" t="s">
        <v>32380</v>
      </c>
      <c r="AI3790" t="b">
        <v>0</v>
      </c>
      <c r="AK3790" t="b">
        <v>0</v>
      </c>
      <c r="AM3790" t="s">
        <v>3149</v>
      </c>
      <c r="AN3790" s="1">
        <v>44361.916886574072</v>
      </c>
      <c r="AP3790" s="1">
        <v>44361.911898148152</v>
      </c>
      <c r="AQ3790" t="s">
        <v>10875</v>
      </c>
      <c r="AS3790" t="b">
        <v>0</v>
      </c>
      <c r="AV3790" t="s">
        <v>6958</v>
      </c>
      <c r="BB3790" t="s">
        <v>38877</v>
      </c>
      <c r="BD3790" t="b">
        <v>1</v>
      </c>
      <c r="BH3790" t="s">
        <v>3149</v>
      </c>
      <c r="BI3790" t="s">
        <v>32088</v>
      </c>
      <c r="BL3790" t="s">
        <v>34158</v>
      </c>
      <c r="BN3790" t="s">
        <v>32127</v>
      </c>
      <c r="BQ3790" t="s">
        <v>32039</v>
      </c>
      <c r="BR3790" t="b">
        <v>0</v>
      </c>
      <c r="BT3790" t="b">
        <v>0</v>
      </c>
      <c r="BW3790" t="s">
        <v>32045</v>
      </c>
      <c r="BX3790" t="b">
        <v>0</v>
      </c>
      <c r="BY3790" s="1">
        <v>44376.857581018521</v>
      </c>
      <c r="CB3790" t="b">
        <v>0</v>
      </c>
      <c r="CC3790" t="b">
        <v>1</v>
      </c>
      <c r="CD3790" t="s">
        <v>9122</v>
      </c>
      <c r="CE3790" t="s">
        <v>9122</v>
      </c>
      <c r="CF3790">
        <v>1500</v>
      </c>
      <c r="CG3790" t="s">
        <v>9122</v>
      </c>
      <c r="CH3790">
        <v>1500</v>
      </c>
      <c r="CI3790">
        <v>100</v>
      </c>
      <c r="CJ3790">
        <v>0</v>
      </c>
      <c r="CK3790">
        <v>2021</v>
      </c>
      <c r="CL3790" t="s">
        <v>32096</v>
      </c>
      <c r="CM3790">
        <v>6</v>
      </c>
      <c r="CN3790" t="s">
        <v>32135</v>
      </c>
    </row>
    <row r="3791" spans="1:92" x14ac:dyDescent="0.3">
      <c r="A3791" t="s">
        <v>5033</v>
      </c>
      <c r="B3791" t="b">
        <v>0</v>
      </c>
      <c r="D3791" t="b">
        <v>0</v>
      </c>
      <c r="H3791" s="2">
        <v>44362</v>
      </c>
      <c r="I3791" t="b">
        <v>1</v>
      </c>
      <c r="O3791" t="s">
        <v>3149</v>
      </c>
      <c r="P3791" t="b">
        <v>0</v>
      </c>
      <c r="Q3791" s="1">
        <v>44333.531736111108</v>
      </c>
      <c r="R3791" t="s">
        <v>10882</v>
      </c>
      <c r="S3791" t="b">
        <v>0</v>
      </c>
      <c r="V3791" t="b">
        <v>0</v>
      </c>
      <c r="W3791" s="2">
        <v>44228</v>
      </c>
      <c r="X3791">
        <v>2</v>
      </c>
      <c r="Y3791">
        <v>2021</v>
      </c>
      <c r="Z3791" t="s">
        <v>31976</v>
      </c>
      <c r="AA3791" t="s">
        <v>31976</v>
      </c>
      <c r="AB3791" t="b">
        <v>1</v>
      </c>
      <c r="AC3791" t="b">
        <v>0</v>
      </c>
      <c r="AE3791" t="b">
        <v>1</v>
      </c>
      <c r="AF3791" t="b">
        <v>0</v>
      </c>
      <c r="AG3791" t="b">
        <v>0</v>
      </c>
      <c r="AH3791" t="s">
        <v>32380</v>
      </c>
      <c r="AI3791" t="b">
        <v>0</v>
      </c>
      <c r="AK3791" t="b">
        <v>0</v>
      </c>
      <c r="AM3791" t="s">
        <v>3149</v>
      </c>
      <c r="AN3791" s="1">
        <v>44362.542037037034</v>
      </c>
      <c r="AP3791" s="1">
        <v>44362.492534722223</v>
      </c>
      <c r="AQ3791" t="s">
        <v>10882</v>
      </c>
      <c r="AS3791" t="b">
        <v>0</v>
      </c>
      <c r="AV3791" t="s">
        <v>8452</v>
      </c>
      <c r="BB3791" t="s">
        <v>38878</v>
      </c>
      <c r="BD3791" t="b">
        <v>1</v>
      </c>
      <c r="BH3791" t="s">
        <v>3149</v>
      </c>
      <c r="BI3791" t="s">
        <v>32088</v>
      </c>
      <c r="BK3791" t="s">
        <v>83</v>
      </c>
      <c r="BL3791" t="s">
        <v>34914</v>
      </c>
      <c r="BN3791" t="s">
        <v>32127</v>
      </c>
      <c r="BQ3791" t="s">
        <v>32039</v>
      </c>
      <c r="BR3791" t="b">
        <v>0</v>
      </c>
      <c r="BS3791" t="s">
        <v>134</v>
      </c>
      <c r="BT3791" t="b">
        <v>0</v>
      </c>
      <c r="BW3791" t="s">
        <v>32045</v>
      </c>
      <c r="BX3791" t="b">
        <v>0</v>
      </c>
      <c r="BY3791" s="1">
        <v>44376.857581018521</v>
      </c>
      <c r="CB3791" t="b">
        <v>0</v>
      </c>
      <c r="CC3791" t="b">
        <v>1</v>
      </c>
      <c r="CD3791" t="s">
        <v>9122</v>
      </c>
      <c r="CE3791" t="s">
        <v>9122</v>
      </c>
      <c r="CF3791">
        <v>48750</v>
      </c>
      <c r="CG3791" t="s">
        <v>9122</v>
      </c>
      <c r="CH3791">
        <v>48750</v>
      </c>
      <c r="CI3791">
        <v>100</v>
      </c>
      <c r="CJ3791">
        <v>0</v>
      </c>
      <c r="CK3791">
        <v>2021</v>
      </c>
      <c r="CL3791" t="s">
        <v>32096</v>
      </c>
      <c r="CM3791">
        <v>5</v>
      </c>
      <c r="CN3791" t="s">
        <v>32122</v>
      </c>
    </row>
    <row r="3792" spans="1:92" x14ac:dyDescent="0.3">
      <c r="A3792" t="s">
        <v>3086</v>
      </c>
      <c r="B3792" t="b">
        <v>0</v>
      </c>
      <c r="D3792" t="b">
        <v>0</v>
      </c>
      <c r="H3792" s="2">
        <v>44372</v>
      </c>
      <c r="I3792" t="b">
        <v>1</v>
      </c>
      <c r="L3792" t="s">
        <v>38879</v>
      </c>
      <c r="O3792" t="s">
        <v>2735</v>
      </c>
      <c r="P3792" t="b">
        <v>1</v>
      </c>
      <c r="Q3792" s="1">
        <v>44358.497615740744</v>
      </c>
      <c r="R3792" t="s">
        <v>10754</v>
      </c>
      <c r="S3792" t="b">
        <v>0</v>
      </c>
      <c r="V3792" t="b">
        <v>0</v>
      </c>
      <c r="W3792" s="2">
        <v>44228</v>
      </c>
      <c r="X3792">
        <v>2</v>
      </c>
      <c r="Y3792">
        <v>2021</v>
      </c>
      <c r="Z3792" t="s">
        <v>31976</v>
      </c>
      <c r="AA3792" t="s">
        <v>31976</v>
      </c>
      <c r="AB3792" t="b">
        <v>1</v>
      </c>
      <c r="AC3792" t="b">
        <v>1</v>
      </c>
      <c r="AE3792" t="b">
        <v>1</v>
      </c>
      <c r="AF3792" t="b">
        <v>0</v>
      </c>
      <c r="AG3792" t="b">
        <v>0</v>
      </c>
      <c r="AH3792" t="s">
        <v>32404</v>
      </c>
      <c r="AI3792" t="b">
        <v>0</v>
      </c>
      <c r="AK3792" t="b">
        <v>0</v>
      </c>
      <c r="AM3792" t="s">
        <v>2946</v>
      </c>
      <c r="AN3792" s="1">
        <v>44372.69190972222</v>
      </c>
      <c r="AP3792" s="1">
        <v>44372.492581018516</v>
      </c>
      <c r="AQ3792" t="s">
        <v>10754</v>
      </c>
      <c r="AS3792" t="b">
        <v>0</v>
      </c>
      <c r="AV3792" t="s">
        <v>8452</v>
      </c>
      <c r="BB3792" t="s">
        <v>13537</v>
      </c>
      <c r="BD3792" t="b">
        <v>0</v>
      </c>
      <c r="BH3792" t="s">
        <v>2735</v>
      </c>
      <c r="BI3792" t="s">
        <v>33920</v>
      </c>
      <c r="BL3792" t="s">
        <v>38879</v>
      </c>
      <c r="BM3792" t="s">
        <v>8235</v>
      </c>
      <c r="BN3792" t="s">
        <v>22114</v>
      </c>
      <c r="BQ3792" t="s">
        <v>32119</v>
      </c>
      <c r="BR3792" t="b">
        <v>0</v>
      </c>
      <c r="BT3792" t="b">
        <v>0</v>
      </c>
      <c r="BW3792" t="s">
        <v>32045</v>
      </c>
      <c r="BX3792" t="b">
        <v>0</v>
      </c>
      <c r="BY3792" s="1">
        <v>44376.857581018521</v>
      </c>
      <c r="BZ3792" t="s">
        <v>5895</v>
      </c>
      <c r="CB3792" t="b">
        <v>0</v>
      </c>
      <c r="CC3792" t="b">
        <v>1</v>
      </c>
      <c r="CD3792" t="s">
        <v>9122</v>
      </c>
      <c r="CE3792" t="s">
        <v>9122</v>
      </c>
      <c r="CF3792">
        <v>113682.54</v>
      </c>
      <c r="CG3792" t="s">
        <v>9122</v>
      </c>
      <c r="CH3792">
        <v>113682.54</v>
      </c>
      <c r="CI3792">
        <v>100</v>
      </c>
      <c r="CJ3792">
        <v>0</v>
      </c>
      <c r="CK3792">
        <v>2021</v>
      </c>
      <c r="CL3792" t="s">
        <v>32096</v>
      </c>
      <c r="CM3792">
        <v>6</v>
      </c>
      <c r="CN3792" t="s">
        <v>32135</v>
      </c>
    </row>
    <row r="3793" spans="1:92" x14ac:dyDescent="0.3">
      <c r="A3793" t="s">
        <v>4751</v>
      </c>
      <c r="B3793" t="b">
        <v>0</v>
      </c>
      <c r="D3793" t="b">
        <v>0</v>
      </c>
      <c r="H3793" s="2">
        <v>44372</v>
      </c>
      <c r="I3793" t="b">
        <v>1</v>
      </c>
      <c r="L3793" t="s">
        <v>38880</v>
      </c>
      <c r="O3793" t="s">
        <v>2275</v>
      </c>
      <c r="P3793" t="b">
        <v>1</v>
      </c>
      <c r="Q3793" s="1">
        <v>44357.494814814818</v>
      </c>
      <c r="R3793" t="s">
        <v>10754</v>
      </c>
      <c r="S3793" t="b">
        <v>0</v>
      </c>
      <c r="V3793" t="b">
        <v>0</v>
      </c>
      <c r="W3793" s="2">
        <v>44228</v>
      </c>
      <c r="X3793">
        <v>2</v>
      </c>
      <c r="Y3793">
        <v>2021</v>
      </c>
      <c r="Z3793" t="s">
        <v>31976</v>
      </c>
      <c r="AA3793" t="s">
        <v>31976</v>
      </c>
      <c r="AB3793" t="b">
        <v>1</v>
      </c>
      <c r="AC3793" t="b">
        <v>1</v>
      </c>
      <c r="AE3793" t="b">
        <v>1</v>
      </c>
      <c r="AF3793" t="b">
        <v>0</v>
      </c>
      <c r="AG3793" t="b">
        <v>0</v>
      </c>
      <c r="AH3793" t="s">
        <v>32404</v>
      </c>
      <c r="AI3793" t="b">
        <v>0</v>
      </c>
      <c r="AK3793" t="b">
        <v>0</v>
      </c>
      <c r="AM3793" t="s">
        <v>2946</v>
      </c>
      <c r="AN3793" s="1">
        <v>44372.69190972222</v>
      </c>
      <c r="AP3793" s="1">
        <v>44372.59306712963</v>
      </c>
      <c r="AQ3793" t="s">
        <v>10754</v>
      </c>
      <c r="AS3793" t="b">
        <v>0</v>
      </c>
      <c r="AV3793" t="s">
        <v>8452</v>
      </c>
      <c r="BB3793" t="s">
        <v>13616</v>
      </c>
      <c r="BD3793" t="b">
        <v>0</v>
      </c>
      <c r="BH3793" t="s">
        <v>2735</v>
      </c>
      <c r="BI3793" t="s">
        <v>33920</v>
      </c>
      <c r="BL3793" t="s">
        <v>38880</v>
      </c>
      <c r="BM3793" t="s">
        <v>8235</v>
      </c>
      <c r="BN3793" t="s">
        <v>22114</v>
      </c>
      <c r="BQ3793" t="s">
        <v>32119</v>
      </c>
      <c r="BR3793" t="b">
        <v>0</v>
      </c>
      <c r="BT3793" t="b">
        <v>0</v>
      </c>
      <c r="BV3793" t="s">
        <v>38880</v>
      </c>
      <c r="BW3793" t="s">
        <v>32045</v>
      </c>
      <c r="BX3793" t="b">
        <v>0</v>
      </c>
      <c r="BY3793" s="1">
        <v>44376.857581018521</v>
      </c>
      <c r="BZ3793" t="s">
        <v>5895</v>
      </c>
      <c r="CB3793" t="b">
        <v>0</v>
      </c>
      <c r="CC3793" t="b">
        <v>1</v>
      </c>
      <c r="CD3793" t="s">
        <v>9122</v>
      </c>
      <c r="CE3793" t="s">
        <v>9122</v>
      </c>
      <c r="CF3793">
        <v>107824</v>
      </c>
      <c r="CG3793" t="s">
        <v>9122</v>
      </c>
      <c r="CH3793">
        <v>107824</v>
      </c>
      <c r="CI3793">
        <v>100</v>
      </c>
      <c r="CJ3793">
        <v>0</v>
      </c>
      <c r="CK3793">
        <v>2021</v>
      </c>
      <c r="CL3793" t="s">
        <v>32096</v>
      </c>
      <c r="CM3793">
        <v>6</v>
      </c>
      <c r="CN3793" t="s">
        <v>32135</v>
      </c>
    </row>
    <row r="3794" spans="1:92" x14ac:dyDescent="0.3">
      <c r="A3794" t="s">
        <v>3207</v>
      </c>
      <c r="B3794" t="b">
        <v>0</v>
      </c>
      <c r="D3794" t="b">
        <v>0</v>
      </c>
      <c r="E3794" t="s">
        <v>36006</v>
      </c>
      <c r="H3794" s="2">
        <v>44369</v>
      </c>
      <c r="I3794" t="b">
        <v>1</v>
      </c>
      <c r="L3794" t="s">
        <v>38881</v>
      </c>
      <c r="O3794" t="s">
        <v>215</v>
      </c>
      <c r="P3794" t="b">
        <v>1</v>
      </c>
      <c r="Q3794" s="1">
        <v>42550.128067129626</v>
      </c>
      <c r="R3794" t="s">
        <v>10738</v>
      </c>
      <c r="S3794" t="b">
        <v>0</v>
      </c>
      <c r="V3794" t="b">
        <v>0</v>
      </c>
      <c r="W3794" s="2">
        <v>44228</v>
      </c>
      <c r="X3794">
        <v>2</v>
      </c>
      <c r="Y3794">
        <v>2021</v>
      </c>
      <c r="Z3794" t="s">
        <v>32059</v>
      </c>
      <c r="AA3794" t="s">
        <v>32059</v>
      </c>
      <c r="AB3794" t="b">
        <v>0</v>
      </c>
      <c r="AC3794" t="b">
        <v>0</v>
      </c>
      <c r="AE3794" t="b">
        <v>0</v>
      </c>
      <c r="AF3794" t="b">
        <v>0</v>
      </c>
      <c r="AG3794" t="b">
        <v>0</v>
      </c>
      <c r="AH3794" t="s">
        <v>193</v>
      </c>
      <c r="AI3794" t="b">
        <v>0</v>
      </c>
      <c r="AK3794" t="b">
        <v>0</v>
      </c>
      <c r="AL3794" t="s">
        <v>22741</v>
      </c>
      <c r="AM3794" t="s">
        <v>1074</v>
      </c>
      <c r="AN3794" s="1">
        <v>44369.714155092595</v>
      </c>
      <c r="AP3794" s="1">
        <v>44369.697789351849</v>
      </c>
      <c r="AQ3794" t="s">
        <v>10738</v>
      </c>
      <c r="AS3794" t="b">
        <v>0</v>
      </c>
      <c r="AU3794" t="s">
        <v>1198</v>
      </c>
      <c r="AV3794" t="s">
        <v>8259</v>
      </c>
      <c r="BB3794" t="s">
        <v>38882</v>
      </c>
      <c r="BD3794" t="b">
        <v>0</v>
      </c>
      <c r="BH3794" t="s">
        <v>1074</v>
      </c>
      <c r="BJ3794" t="s">
        <v>1198</v>
      </c>
      <c r="BL3794" t="s">
        <v>38881</v>
      </c>
      <c r="BM3794" t="s">
        <v>8235</v>
      </c>
      <c r="BN3794" t="s">
        <v>32118</v>
      </c>
      <c r="BQ3794" t="s">
        <v>32119</v>
      </c>
      <c r="BR3794" t="b">
        <v>0</v>
      </c>
      <c r="BT3794" t="b">
        <v>0</v>
      </c>
      <c r="BW3794" t="s">
        <v>32040</v>
      </c>
      <c r="BX3794" t="b">
        <v>0</v>
      </c>
      <c r="BY3794" s="1">
        <v>44376.857569444444</v>
      </c>
      <c r="BZ3794" t="s">
        <v>5788</v>
      </c>
      <c r="CB3794" t="b">
        <v>0</v>
      </c>
      <c r="CC3794" t="b">
        <v>0</v>
      </c>
      <c r="CD3794" t="s">
        <v>9122</v>
      </c>
      <c r="CE3794" t="s">
        <v>9122</v>
      </c>
      <c r="CI3794">
        <v>0</v>
      </c>
      <c r="CJ3794">
        <v>0</v>
      </c>
      <c r="CK3794">
        <v>2016</v>
      </c>
      <c r="CL3794" t="s">
        <v>32096</v>
      </c>
      <c r="CM3794">
        <v>6</v>
      </c>
      <c r="CN3794" t="s">
        <v>32135</v>
      </c>
    </row>
    <row r="3795" spans="1:92" x14ac:dyDescent="0.3">
      <c r="A3795" t="s">
        <v>4220</v>
      </c>
      <c r="B3795" t="b">
        <v>0</v>
      </c>
      <c r="D3795" t="b">
        <v>0</v>
      </c>
      <c r="H3795" s="2">
        <v>44368</v>
      </c>
      <c r="I3795" t="b">
        <v>1</v>
      </c>
      <c r="L3795" t="s">
        <v>38883</v>
      </c>
      <c r="O3795" t="s">
        <v>66</v>
      </c>
      <c r="P3795" t="b">
        <v>1</v>
      </c>
      <c r="Q3795" s="1">
        <v>43363.744953703703</v>
      </c>
      <c r="R3795" t="s">
        <v>13892</v>
      </c>
      <c r="S3795" t="b">
        <v>0</v>
      </c>
      <c r="V3795" t="b">
        <v>0</v>
      </c>
      <c r="W3795" s="2">
        <v>44228</v>
      </c>
      <c r="X3795">
        <v>2</v>
      </c>
      <c r="Y3795">
        <v>2021</v>
      </c>
      <c r="Z3795" t="s">
        <v>32037</v>
      </c>
      <c r="AA3795" t="s">
        <v>32037</v>
      </c>
      <c r="AB3795" t="b">
        <v>0</v>
      </c>
      <c r="AC3795" t="b">
        <v>0</v>
      </c>
      <c r="AE3795" t="b">
        <v>0</v>
      </c>
      <c r="AF3795" t="b">
        <v>0</v>
      </c>
      <c r="AG3795" t="b">
        <v>0</v>
      </c>
      <c r="AH3795" t="s">
        <v>13359</v>
      </c>
      <c r="AI3795" t="b">
        <v>0</v>
      </c>
      <c r="AK3795" t="b">
        <v>0</v>
      </c>
      <c r="AL3795" t="s">
        <v>38884</v>
      </c>
      <c r="AM3795" t="s">
        <v>400</v>
      </c>
      <c r="AN3795" s="1">
        <v>44368.851863425924</v>
      </c>
      <c r="AP3795" s="1">
        <v>44368.851620370369</v>
      </c>
      <c r="AQ3795" t="s">
        <v>13892</v>
      </c>
      <c r="AS3795" t="b">
        <v>0</v>
      </c>
      <c r="AU3795" t="s">
        <v>70</v>
      </c>
      <c r="AV3795" t="s">
        <v>9128</v>
      </c>
      <c r="BB3795" t="s">
        <v>38885</v>
      </c>
      <c r="BC3795" t="s">
        <v>32427</v>
      </c>
      <c r="BD3795" t="b">
        <v>0</v>
      </c>
      <c r="BH3795" t="s">
        <v>400</v>
      </c>
      <c r="BJ3795" t="s">
        <v>70</v>
      </c>
      <c r="BL3795" t="s">
        <v>38886</v>
      </c>
      <c r="BQ3795" t="s">
        <v>32039</v>
      </c>
      <c r="BR3795" t="b">
        <v>0</v>
      </c>
      <c r="BT3795" t="b">
        <v>0</v>
      </c>
      <c r="BW3795" t="s">
        <v>32040</v>
      </c>
      <c r="BX3795" t="b">
        <v>0</v>
      </c>
      <c r="BY3795" s="1">
        <v>44376.857569444444</v>
      </c>
      <c r="CB3795" t="b">
        <v>0</v>
      </c>
      <c r="CC3795" t="b">
        <v>0</v>
      </c>
      <c r="CI3795">
        <v>0</v>
      </c>
      <c r="CJ3795">
        <v>0</v>
      </c>
      <c r="CK3795">
        <v>2018</v>
      </c>
      <c r="CL3795" t="s">
        <v>32041</v>
      </c>
      <c r="CM3795">
        <v>9</v>
      </c>
      <c r="CN3795" t="s">
        <v>32049</v>
      </c>
    </row>
    <row r="3796" spans="1:92" x14ac:dyDescent="0.3">
      <c r="A3796" t="s">
        <v>5065</v>
      </c>
      <c r="B3796" t="b">
        <v>0</v>
      </c>
      <c r="D3796" t="b">
        <v>0</v>
      </c>
      <c r="E3796" t="s">
        <v>38887</v>
      </c>
      <c r="H3796" s="2">
        <v>44362</v>
      </c>
      <c r="I3796" t="b">
        <v>1</v>
      </c>
      <c r="L3796" t="s">
        <v>38888</v>
      </c>
      <c r="O3796" t="s">
        <v>400</v>
      </c>
      <c r="P3796" t="b">
        <v>1</v>
      </c>
      <c r="Q3796" s="1">
        <v>44354.897418981483</v>
      </c>
      <c r="R3796" t="s">
        <v>10882</v>
      </c>
      <c r="S3796" t="b">
        <v>0</v>
      </c>
      <c r="V3796" t="b">
        <v>0</v>
      </c>
      <c r="W3796" s="2">
        <v>44228</v>
      </c>
      <c r="X3796">
        <v>2</v>
      </c>
      <c r="Y3796">
        <v>2021</v>
      </c>
      <c r="Z3796" t="s">
        <v>32037</v>
      </c>
      <c r="AA3796" t="s">
        <v>32037</v>
      </c>
      <c r="AB3796" t="b">
        <v>0</v>
      </c>
      <c r="AC3796" t="b">
        <v>0</v>
      </c>
      <c r="AE3796" t="b">
        <v>0</v>
      </c>
      <c r="AF3796" t="b">
        <v>0</v>
      </c>
      <c r="AG3796" t="b">
        <v>0</v>
      </c>
      <c r="AH3796" t="s">
        <v>32380</v>
      </c>
      <c r="AI3796" t="b">
        <v>0</v>
      </c>
      <c r="AK3796" t="b">
        <v>0</v>
      </c>
      <c r="AL3796" t="s">
        <v>33308</v>
      </c>
      <c r="AM3796" t="s">
        <v>400</v>
      </c>
      <c r="AN3796" s="1">
        <v>44362.709236111114</v>
      </c>
      <c r="AP3796" s="1">
        <v>44362.708969907406</v>
      </c>
      <c r="AQ3796" t="s">
        <v>10882</v>
      </c>
      <c r="AS3796" t="b">
        <v>0</v>
      </c>
      <c r="AU3796" t="s">
        <v>83</v>
      </c>
      <c r="AV3796" t="s">
        <v>9128</v>
      </c>
      <c r="BB3796" t="s">
        <v>17658</v>
      </c>
      <c r="BD3796" t="b">
        <v>0</v>
      </c>
      <c r="BH3796" t="s">
        <v>400</v>
      </c>
      <c r="BJ3796" t="s">
        <v>83</v>
      </c>
      <c r="BL3796" t="s">
        <v>38889</v>
      </c>
      <c r="BN3796" t="s">
        <v>32127</v>
      </c>
      <c r="BQ3796" t="s">
        <v>32039</v>
      </c>
      <c r="BR3796" t="b">
        <v>0</v>
      </c>
      <c r="BT3796" t="b">
        <v>0</v>
      </c>
      <c r="BW3796" t="s">
        <v>32040</v>
      </c>
      <c r="BX3796" t="b">
        <v>0</v>
      </c>
      <c r="BY3796" s="1">
        <v>44376.857581018521</v>
      </c>
      <c r="CB3796" t="b">
        <v>0</v>
      </c>
      <c r="CC3796" t="b">
        <v>0</v>
      </c>
      <c r="CD3796" t="s">
        <v>9122</v>
      </c>
      <c r="CE3796" t="s">
        <v>9122</v>
      </c>
      <c r="CG3796" t="s">
        <v>9122</v>
      </c>
      <c r="CI3796">
        <v>0</v>
      </c>
      <c r="CJ3796">
        <v>0</v>
      </c>
      <c r="CK3796">
        <v>2021</v>
      </c>
      <c r="CL3796" t="s">
        <v>32096</v>
      </c>
      <c r="CM3796">
        <v>6</v>
      </c>
      <c r="CN3796" t="s">
        <v>32135</v>
      </c>
    </row>
    <row r="3797" spans="1:92" x14ac:dyDescent="0.3">
      <c r="A3797" t="s">
        <v>2481</v>
      </c>
      <c r="B3797" t="b">
        <v>0</v>
      </c>
      <c r="D3797" t="b">
        <v>0</v>
      </c>
      <c r="H3797" s="2">
        <v>44368</v>
      </c>
      <c r="I3797" t="b">
        <v>1</v>
      </c>
      <c r="O3797" t="s">
        <v>73</v>
      </c>
      <c r="P3797" t="b">
        <v>0</v>
      </c>
      <c r="Q3797" s="1">
        <v>42460.49894675926</v>
      </c>
      <c r="R3797" t="s">
        <v>13892</v>
      </c>
      <c r="S3797" t="b">
        <v>0</v>
      </c>
      <c r="T3797" t="s">
        <v>32694</v>
      </c>
      <c r="U3797" t="s">
        <v>33077</v>
      </c>
      <c r="V3797" t="b">
        <v>0</v>
      </c>
      <c r="W3797" s="2">
        <v>44228</v>
      </c>
      <c r="X3797">
        <v>2</v>
      </c>
      <c r="Y3797">
        <v>2021</v>
      </c>
      <c r="Z3797" t="s">
        <v>31976</v>
      </c>
      <c r="AA3797" t="s">
        <v>31976</v>
      </c>
      <c r="AB3797" t="b">
        <v>1</v>
      </c>
      <c r="AC3797" t="b">
        <v>0</v>
      </c>
      <c r="AD3797" t="s">
        <v>32662</v>
      </c>
      <c r="AE3797" t="b">
        <v>1</v>
      </c>
      <c r="AF3797" t="b">
        <v>0</v>
      </c>
      <c r="AG3797" t="b">
        <v>0</v>
      </c>
      <c r="AH3797" t="s">
        <v>322</v>
      </c>
      <c r="AI3797" t="b">
        <v>0</v>
      </c>
      <c r="AK3797" t="b">
        <v>0</v>
      </c>
      <c r="AL3797" t="s">
        <v>13172</v>
      </c>
      <c r="AM3797" t="s">
        <v>74</v>
      </c>
      <c r="AN3797" s="1">
        <v>44368.582314814812</v>
      </c>
      <c r="AP3797" s="1">
        <v>44368.582314814812</v>
      </c>
      <c r="AQ3797" t="s">
        <v>13892</v>
      </c>
      <c r="AS3797" t="b">
        <v>0</v>
      </c>
      <c r="AV3797" t="s">
        <v>6958</v>
      </c>
      <c r="BB3797" t="s">
        <v>38890</v>
      </c>
      <c r="BD3797" t="b">
        <v>0</v>
      </c>
      <c r="BH3797" t="s">
        <v>74</v>
      </c>
      <c r="BI3797" t="s">
        <v>32066</v>
      </c>
      <c r="BK3797" t="s">
        <v>70</v>
      </c>
      <c r="BN3797" t="s">
        <v>32127</v>
      </c>
      <c r="BQ3797" t="s">
        <v>32039</v>
      </c>
      <c r="BR3797" t="b">
        <v>0</v>
      </c>
      <c r="BT3797" t="b">
        <v>0</v>
      </c>
      <c r="BW3797" t="s">
        <v>32045</v>
      </c>
      <c r="BX3797" t="b">
        <v>0</v>
      </c>
      <c r="BY3797" s="1">
        <v>44376.857557870368</v>
      </c>
      <c r="CB3797" t="b">
        <v>0</v>
      </c>
      <c r="CC3797" t="b">
        <v>1</v>
      </c>
      <c r="CD3797" t="s">
        <v>3879</v>
      </c>
      <c r="CE3797" t="s">
        <v>9122</v>
      </c>
      <c r="CF3797">
        <v>86450</v>
      </c>
      <c r="CH3797">
        <v>86450</v>
      </c>
      <c r="CI3797">
        <v>100</v>
      </c>
      <c r="CJ3797">
        <v>0</v>
      </c>
      <c r="CK3797">
        <v>2016</v>
      </c>
      <c r="CL3797" t="s">
        <v>32063</v>
      </c>
      <c r="CM3797">
        <v>3</v>
      </c>
      <c r="CN3797" t="s">
        <v>32076</v>
      </c>
    </row>
    <row r="3798" spans="1:92" x14ac:dyDescent="0.3">
      <c r="A3798" t="s">
        <v>1278</v>
      </c>
      <c r="B3798" t="b">
        <v>0</v>
      </c>
      <c r="D3798" t="b">
        <v>0</v>
      </c>
      <c r="H3798" s="2">
        <v>44371</v>
      </c>
      <c r="I3798" t="b">
        <v>1</v>
      </c>
      <c r="L3798" t="s">
        <v>34792</v>
      </c>
      <c r="O3798" t="s">
        <v>1280</v>
      </c>
      <c r="P3798" t="b">
        <v>1</v>
      </c>
      <c r="Q3798" s="1">
        <v>44078.665266203701</v>
      </c>
      <c r="R3798" t="s">
        <v>10903</v>
      </c>
      <c r="S3798" t="b">
        <v>0</v>
      </c>
      <c r="V3798" t="b">
        <v>0</v>
      </c>
      <c r="W3798" s="2">
        <v>44228</v>
      </c>
      <c r="X3798">
        <v>2</v>
      </c>
      <c r="Y3798">
        <v>2021</v>
      </c>
      <c r="Z3798" t="s">
        <v>32037</v>
      </c>
      <c r="AA3798" t="s">
        <v>32037</v>
      </c>
      <c r="AB3798" t="b">
        <v>0</v>
      </c>
      <c r="AC3798" t="b">
        <v>0</v>
      </c>
      <c r="AE3798" t="b">
        <v>0</v>
      </c>
      <c r="AF3798" t="b">
        <v>0</v>
      </c>
      <c r="AG3798" t="b">
        <v>0</v>
      </c>
      <c r="AH3798" t="s">
        <v>32404</v>
      </c>
      <c r="AI3798" t="b">
        <v>0</v>
      </c>
      <c r="AK3798" t="b">
        <v>0</v>
      </c>
      <c r="AL3798" t="s">
        <v>10891</v>
      </c>
      <c r="AM3798" t="s">
        <v>1074</v>
      </c>
      <c r="AN3798" s="1">
        <v>44371.788090277776</v>
      </c>
      <c r="AP3798" s="1">
        <v>44371.788090277776</v>
      </c>
      <c r="AQ3798" t="s">
        <v>10903</v>
      </c>
      <c r="AS3798" t="b">
        <v>0</v>
      </c>
      <c r="AV3798" t="s">
        <v>9128</v>
      </c>
      <c r="BB3798" t="s">
        <v>38891</v>
      </c>
      <c r="BD3798" t="b">
        <v>0</v>
      </c>
      <c r="BH3798" t="s">
        <v>1074</v>
      </c>
      <c r="BJ3798" t="s">
        <v>1198</v>
      </c>
      <c r="BL3798" t="s">
        <v>38892</v>
      </c>
      <c r="BM3798" t="s">
        <v>8235</v>
      </c>
      <c r="BN3798" t="s">
        <v>32118</v>
      </c>
      <c r="BQ3798" t="s">
        <v>32119</v>
      </c>
      <c r="BR3798" t="b">
        <v>0</v>
      </c>
      <c r="BT3798" t="b">
        <v>0</v>
      </c>
      <c r="BW3798" t="s">
        <v>32040</v>
      </c>
      <c r="BX3798" t="b">
        <v>0</v>
      </c>
      <c r="BY3798" s="1">
        <v>44376.857581018521</v>
      </c>
      <c r="BZ3798" t="s">
        <v>5788</v>
      </c>
      <c r="CB3798" t="b">
        <v>0</v>
      </c>
      <c r="CC3798" t="b">
        <v>0</v>
      </c>
      <c r="CI3798">
        <v>0</v>
      </c>
      <c r="CJ3798">
        <v>0</v>
      </c>
      <c r="CK3798">
        <v>2020</v>
      </c>
      <c r="CL3798" t="s">
        <v>32041</v>
      </c>
      <c r="CM3798">
        <v>9</v>
      </c>
      <c r="CN3798" t="s">
        <v>32049</v>
      </c>
    </row>
    <row r="3799" spans="1:92" x14ac:dyDescent="0.3">
      <c r="A3799" t="s">
        <v>3088</v>
      </c>
      <c r="B3799" t="b">
        <v>0</v>
      </c>
      <c r="D3799" t="b">
        <v>0</v>
      </c>
      <c r="E3799" t="s">
        <v>36935</v>
      </c>
      <c r="H3799" s="2">
        <v>44369</v>
      </c>
      <c r="I3799" t="b">
        <v>1</v>
      </c>
      <c r="L3799" t="s">
        <v>38893</v>
      </c>
      <c r="O3799" t="s">
        <v>1179</v>
      </c>
      <c r="P3799" t="b">
        <v>1</v>
      </c>
      <c r="Q3799" s="1">
        <v>44369.677245370367</v>
      </c>
      <c r="R3799" t="s">
        <v>10738</v>
      </c>
      <c r="S3799" t="b">
        <v>0</v>
      </c>
      <c r="V3799" t="b">
        <v>0</v>
      </c>
      <c r="W3799" s="2">
        <v>44228</v>
      </c>
      <c r="X3799">
        <v>2</v>
      </c>
      <c r="Y3799">
        <v>2021</v>
      </c>
      <c r="Z3799" t="s">
        <v>32037</v>
      </c>
      <c r="AA3799" t="s">
        <v>32037</v>
      </c>
      <c r="AB3799" t="b">
        <v>0</v>
      </c>
      <c r="AC3799" t="b">
        <v>0</v>
      </c>
      <c r="AE3799" t="b">
        <v>0</v>
      </c>
      <c r="AF3799" t="b">
        <v>0</v>
      </c>
      <c r="AG3799" t="b">
        <v>0</v>
      </c>
      <c r="AH3799" t="s">
        <v>273</v>
      </c>
      <c r="AI3799" t="b">
        <v>0</v>
      </c>
      <c r="AK3799" t="b">
        <v>0</v>
      </c>
      <c r="AL3799" t="s">
        <v>13793</v>
      </c>
      <c r="AM3799" t="s">
        <v>1179</v>
      </c>
      <c r="AN3799" s="1">
        <v>44369.700069444443</v>
      </c>
      <c r="AP3799" s="1">
        <v>44369.700069444443</v>
      </c>
      <c r="AQ3799" t="s">
        <v>10738</v>
      </c>
      <c r="AS3799" t="b">
        <v>0</v>
      </c>
      <c r="AV3799" t="s">
        <v>9128</v>
      </c>
      <c r="BB3799" t="s">
        <v>24649</v>
      </c>
      <c r="BD3799" t="b">
        <v>0</v>
      </c>
      <c r="BH3799" t="s">
        <v>1179</v>
      </c>
      <c r="BJ3799" t="s">
        <v>1140</v>
      </c>
      <c r="BL3799" t="s">
        <v>38893</v>
      </c>
      <c r="BM3799" t="s">
        <v>8235</v>
      </c>
      <c r="BN3799" t="s">
        <v>32118</v>
      </c>
      <c r="BQ3799" t="s">
        <v>32119</v>
      </c>
      <c r="BR3799" t="b">
        <v>0</v>
      </c>
      <c r="BT3799" t="b">
        <v>0</v>
      </c>
      <c r="BW3799" t="s">
        <v>32040</v>
      </c>
      <c r="BX3799" t="b">
        <v>0</v>
      </c>
      <c r="BY3799" s="1">
        <v>44376.857581018521</v>
      </c>
      <c r="BZ3799" t="s">
        <v>33984</v>
      </c>
      <c r="CB3799" t="b">
        <v>0</v>
      </c>
      <c r="CC3799" t="b">
        <v>0</v>
      </c>
      <c r="CD3799" t="s">
        <v>9122</v>
      </c>
      <c r="CE3799" t="s">
        <v>9122</v>
      </c>
      <c r="CG3799" t="s">
        <v>9122</v>
      </c>
      <c r="CI3799">
        <v>0</v>
      </c>
      <c r="CJ3799">
        <v>0</v>
      </c>
      <c r="CK3799">
        <v>2021</v>
      </c>
      <c r="CL3799" t="s">
        <v>32096</v>
      </c>
      <c r="CM3799">
        <v>6</v>
      </c>
      <c r="CN3799" t="s">
        <v>32135</v>
      </c>
    </row>
    <row r="3800" spans="1:92" x14ac:dyDescent="0.3">
      <c r="A3800" t="s">
        <v>1994</v>
      </c>
      <c r="B3800" t="b">
        <v>0</v>
      </c>
      <c r="D3800" t="b">
        <v>0</v>
      </c>
      <c r="H3800" s="2">
        <v>44351</v>
      </c>
      <c r="I3800" t="b">
        <v>1</v>
      </c>
      <c r="L3800" t="s">
        <v>38894</v>
      </c>
      <c r="O3800" t="s">
        <v>74</v>
      </c>
      <c r="P3800" t="b">
        <v>1</v>
      </c>
      <c r="Q3800" s="1">
        <v>44351.72111111111</v>
      </c>
      <c r="R3800" t="s">
        <v>19813</v>
      </c>
      <c r="S3800" t="b">
        <v>0</v>
      </c>
      <c r="V3800" t="b">
        <v>0</v>
      </c>
      <c r="W3800" s="2">
        <v>44228</v>
      </c>
      <c r="X3800">
        <v>2</v>
      </c>
      <c r="Y3800">
        <v>2021</v>
      </c>
      <c r="Z3800" t="s">
        <v>32037</v>
      </c>
      <c r="AA3800" t="s">
        <v>32037</v>
      </c>
      <c r="AB3800" t="b">
        <v>0</v>
      </c>
      <c r="AC3800" t="b">
        <v>0</v>
      </c>
      <c r="AE3800" t="b">
        <v>0</v>
      </c>
      <c r="AF3800" t="b">
        <v>1</v>
      </c>
      <c r="AG3800" t="b">
        <v>1</v>
      </c>
      <c r="AH3800" t="s">
        <v>8506</v>
      </c>
      <c r="AI3800" t="b">
        <v>0</v>
      </c>
      <c r="AK3800" t="b">
        <v>0</v>
      </c>
      <c r="AL3800" t="s">
        <v>13613</v>
      </c>
      <c r="AM3800" t="s">
        <v>74</v>
      </c>
      <c r="AN3800" s="1">
        <v>44351.722187500003</v>
      </c>
      <c r="AP3800" s="1">
        <v>44351.722187500003</v>
      </c>
      <c r="AQ3800" t="s">
        <v>19813</v>
      </c>
      <c r="AS3800" t="b">
        <v>0</v>
      </c>
      <c r="AV3800" t="s">
        <v>9128</v>
      </c>
      <c r="BB3800" t="s">
        <v>23949</v>
      </c>
      <c r="BD3800" t="b">
        <v>0</v>
      </c>
      <c r="BH3800" t="s">
        <v>74</v>
      </c>
      <c r="BJ3800" t="s">
        <v>83</v>
      </c>
      <c r="BL3800" t="s">
        <v>38894</v>
      </c>
      <c r="BN3800" t="s">
        <v>32127</v>
      </c>
      <c r="BQ3800" t="s">
        <v>32039</v>
      </c>
      <c r="BR3800" t="b">
        <v>0</v>
      </c>
      <c r="BT3800" t="b">
        <v>0</v>
      </c>
      <c r="BW3800" t="s">
        <v>32040</v>
      </c>
      <c r="BX3800" t="b">
        <v>0</v>
      </c>
      <c r="BY3800" s="1">
        <v>44376.857581018521</v>
      </c>
      <c r="CB3800" t="b">
        <v>0</v>
      </c>
      <c r="CC3800" t="b">
        <v>0</v>
      </c>
      <c r="CD3800" t="s">
        <v>9122</v>
      </c>
      <c r="CE3800" t="s">
        <v>9122</v>
      </c>
      <c r="CG3800" t="s">
        <v>9122</v>
      </c>
      <c r="CI3800">
        <v>0</v>
      </c>
      <c r="CJ3800">
        <v>0</v>
      </c>
      <c r="CK3800">
        <v>2021</v>
      </c>
      <c r="CL3800" t="s">
        <v>32096</v>
      </c>
      <c r="CM3800">
        <v>6</v>
      </c>
      <c r="CN3800" t="s">
        <v>32135</v>
      </c>
    </row>
    <row r="3801" spans="1:92" x14ac:dyDescent="0.3">
      <c r="A3801" t="s">
        <v>641</v>
      </c>
      <c r="B3801" t="b">
        <v>0</v>
      </c>
      <c r="D3801" t="b">
        <v>0</v>
      </c>
      <c r="E3801" t="s">
        <v>38895</v>
      </c>
      <c r="H3801" s="2">
        <v>44421</v>
      </c>
      <c r="I3801" t="b">
        <v>1</v>
      </c>
      <c r="L3801" t="s">
        <v>38896</v>
      </c>
      <c r="O3801" t="s">
        <v>73</v>
      </c>
      <c r="P3801" t="b">
        <v>1</v>
      </c>
      <c r="Q3801" s="1">
        <v>44291.840983796297</v>
      </c>
      <c r="R3801" t="s">
        <v>38897</v>
      </c>
      <c r="S3801" t="b">
        <v>0</v>
      </c>
      <c r="V3801" t="b">
        <v>0</v>
      </c>
      <c r="W3801" s="2">
        <v>44256</v>
      </c>
      <c r="X3801">
        <v>3</v>
      </c>
      <c r="Y3801">
        <v>2021</v>
      </c>
      <c r="Z3801" t="s">
        <v>31976</v>
      </c>
      <c r="AA3801" t="s">
        <v>31976</v>
      </c>
      <c r="AB3801" t="b">
        <v>0</v>
      </c>
      <c r="AC3801" t="b">
        <v>0</v>
      </c>
      <c r="AE3801" t="b">
        <v>0</v>
      </c>
      <c r="AF3801" t="b">
        <v>0</v>
      </c>
      <c r="AG3801" t="b">
        <v>0</v>
      </c>
      <c r="AH3801" t="s">
        <v>8506</v>
      </c>
      <c r="AI3801" t="b">
        <v>0</v>
      </c>
      <c r="AK3801" t="b">
        <v>0</v>
      </c>
      <c r="AL3801" t="s">
        <v>22044</v>
      </c>
      <c r="AM3801" t="s">
        <v>38863</v>
      </c>
      <c r="AN3801" s="1">
        <v>44465.363368055558</v>
      </c>
      <c r="AP3801" s="1">
        <v>44421.268553240741</v>
      </c>
      <c r="AQ3801" t="s">
        <v>38897</v>
      </c>
      <c r="AS3801" t="b">
        <v>0</v>
      </c>
      <c r="AV3801" t="s">
        <v>8525</v>
      </c>
      <c r="BB3801" t="s">
        <v>38898</v>
      </c>
      <c r="BD3801" t="b">
        <v>0</v>
      </c>
      <c r="BH3801" t="s">
        <v>73</v>
      </c>
      <c r="BJ3801" t="s">
        <v>70</v>
      </c>
      <c r="BL3801" t="s">
        <v>38896</v>
      </c>
      <c r="BN3801" t="s">
        <v>32127</v>
      </c>
      <c r="BQ3801" t="s">
        <v>32039</v>
      </c>
      <c r="BR3801" t="b">
        <v>0</v>
      </c>
      <c r="BT3801" t="b">
        <v>0</v>
      </c>
      <c r="BW3801" t="s">
        <v>32045</v>
      </c>
      <c r="BX3801" t="b">
        <v>0</v>
      </c>
      <c r="BY3801" s="1">
        <v>44465.363368055558</v>
      </c>
      <c r="CB3801" t="b">
        <v>0</v>
      </c>
      <c r="CC3801" t="b">
        <v>1</v>
      </c>
      <c r="CD3801" t="s">
        <v>9122</v>
      </c>
      <c r="CE3801" t="s">
        <v>9122</v>
      </c>
      <c r="CI3801">
        <v>100</v>
      </c>
      <c r="CJ3801">
        <v>0</v>
      </c>
      <c r="CK3801">
        <v>2021</v>
      </c>
      <c r="CL3801" t="s">
        <v>32096</v>
      </c>
      <c r="CM3801">
        <v>4</v>
      </c>
      <c r="CN3801" t="s">
        <v>32097</v>
      </c>
    </row>
    <row r="3802" spans="1:92" x14ac:dyDescent="0.3">
      <c r="A3802" t="s">
        <v>4810</v>
      </c>
      <c r="B3802" t="b">
        <v>0</v>
      </c>
      <c r="D3802" t="b">
        <v>0</v>
      </c>
      <c r="H3802" s="2">
        <v>44334</v>
      </c>
      <c r="I3802" t="b">
        <v>1</v>
      </c>
      <c r="L3802" t="s">
        <v>38899</v>
      </c>
      <c r="O3802" t="s">
        <v>1179</v>
      </c>
      <c r="P3802" t="b">
        <v>0</v>
      </c>
      <c r="Q3802" s="1">
        <v>44321.615127314813</v>
      </c>
      <c r="R3802" t="s">
        <v>10724</v>
      </c>
      <c r="S3802" t="b">
        <v>0</v>
      </c>
      <c r="V3802" t="b">
        <v>0</v>
      </c>
      <c r="W3802" s="2">
        <v>44228</v>
      </c>
      <c r="X3802">
        <v>2</v>
      </c>
      <c r="Y3802">
        <v>2021</v>
      </c>
      <c r="Z3802" t="s">
        <v>31976</v>
      </c>
      <c r="AA3802" t="s">
        <v>31976</v>
      </c>
      <c r="AB3802" t="b">
        <v>0</v>
      </c>
      <c r="AC3802" t="b">
        <v>0</v>
      </c>
      <c r="AE3802" t="b">
        <v>1</v>
      </c>
      <c r="AF3802" t="b">
        <v>0</v>
      </c>
      <c r="AG3802" t="b">
        <v>0</v>
      </c>
      <c r="AH3802" t="s">
        <v>32404</v>
      </c>
      <c r="AI3802" t="b">
        <v>0</v>
      </c>
      <c r="AK3802" t="b">
        <v>0</v>
      </c>
      <c r="AL3802" t="s">
        <v>10724</v>
      </c>
      <c r="AM3802" t="s">
        <v>1179</v>
      </c>
      <c r="AN3802" s="1">
        <v>44334.56763888889</v>
      </c>
      <c r="AP3802" s="1">
        <v>44334.567627314813</v>
      </c>
      <c r="AQ3802" t="s">
        <v>10724</v>
      </c>
      <c r="AS3802" t="b">
        <v>0</v>
      </c>
      <c r="AV3802" t="s">
        <v>6958</v>
      </c>
      <c r="BB3802" t="s">
        <v>38900</v>
      </c>
      <c r="BD3802" t="b">
        <v>0</v>
      </c>
      <c r="BH3802" t="s">
        <v>1179</v>
      </c>
      <c r="BI3802" t="s">
        <v>34205</v>
      </c>
      <c r="BL3802" t="s">
        <v>38899</v>
      </c>
      <c r="BM3802" t="s">
        <v>8549</v>
      </c>
      <c r="BN3802" t="s">
        <v>22114</v>
      </c>
      <c r="BQ3802" t="s">
        <v>32119</v>
      </c>
      <c r="BR3802" t="b">
        <v>0</v>
      </c>
      <c r="BT3802" t="b">
        <v>0</v>
      </c>
      <c r="BW3802" t="s">
        <v>32045</v>
      </c>
      <c r="BX3802" t="b">
        <v>0</v>
      </c>
      <c r="BY3802" s="1">
        <v>44376.857581018521</v>
      </c>
      <c r="BZ3802" t="s">
        <v>33984</v>
      </c>
      <c r="CB3802" t="b">
        <v>0</v>
      </c>
      <c r="CC3802" t="b">
        <v>1</v>
      </c>
      <c r="CF3802">
        <v>20160</v>
      </c>
      <c r="CH3802">
        <v>20160</v>
      </c>
      <c r="CI3802">
        <v>100</v>
      </c>
      <c r="CJ3802">
        <v>0</v>
      </c>
      <c r="CK3802">
        <v>2021</v>
      </c>
      <c r="CL3802" t="s">
        <v>32096</v>
      </c>
      <c r="CM3802">
        <v>5</v>
      </c>
      <c r="CN3802" t="s">
        <v>32122</v>
      </c>
    </row>
    <row r="3803" spans="1:92" x14ac:dyDescent="0.3">
      <c r="A3803" t="s">
        <v>4505</v>
      </c>
      <c r="B3803" t="b">
        <v>0</v>
      </c>
      <c r="D3803" t="b">
        <v>0</v>
      </c>
      <c r="E3803" t="s">
        <v>37531</v>
      </c>
      <c r="H3803" s="2">
        <v>44348</v>
      </c>
      <c r="I3803" t="b">
        <v>1</v>
      </c>
      <c r="L3803" t="s">
        <v>35841</v>
      </c>
      <c r="O3803" t="s">
        <v>1179</v>
      </c>
      <c r="P3803" t="b">
        <v>0</v>
      </c>
      <c r="Q3803" s="1">
        <v>44322.595370370371</v>
      </c>
      <c r="R3803" t="s">
        <v>11127</v>
      </c>
      <c r="S3803" t="b">
        <v>0</v>
      </c>
      <c r="V3803" t="b">
        <v>0</v>
      </c>
      <c r="W3803" s="2">
        <v>44228</v>
      </c>
      <c r="X3803">
        <v>2</v>
      </c>
      <c r="Y3803">
        <v>2021</v>
      </c>
      <c r="Z3803" t="s">
        <v>31976</v>
      </c>
      <c r="AA3803" t="s">
        <v>31976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H3803" t="s">
        <v>32404</v>
      </c>
      <c r="AI3803" t="b">
        <v>0</v>
      </c>
      <c r="AK3803" t="b">
        <v>0</v>
      </c>
      <c r="AL3803" t="s">
        <v>11127</v>
      </c>
      <c r="AM3803" t="s">
        <v>1179</v>
      </c>
      <c r="AN3803" s="1">
        <v>44348.769942129627</v>
      </c>
      <c r="AP3803" s="1">
        <v>44348.769942129627</v>
      </c>
      <c r="AQ3803" t="s">
        <v>11127</v>
      </c>
      <c r="AS3803" t="b">
        <v>0</v>
      </c>
      <c r="AV3803" t="s">
        <v>6958</v>
      </c>
      <c r="BB3803" t="s">
        <v>38901</v>
      </c>
      <c r="BD3803" t="b">
        <v>0</v>
      </c>
      <c r="BH3803" t="s">
        <v>1179</v>
      </c>
      <c r="BI3803" t="s">
        <v>34205</v>
      </c>
      <c r="BL3803" t="s">
        <v>35841</v>
      </c>
      <c r="BM3803" t="s">
        <v>8549</v>
      </c>
      <c r="BN3803" t="s">
        <v>22114</v>
      </c>
      <c r="BQ3803" t="s">
        <v>32119</v>
      </c>
      <c r="BR3803" t="b">
        <v>0</v>
      </c>
      <c r="BT3803" t="b">
        <v>0</v>
      </c>
      <c r="BW3803" t="s">
        <v>32045</v>
      </c>
      <c r="BX3803" t="b">
        <v>0</v>
      </c>
      <c r="BY3803" s="1">
        <v>44376.857581018521</v>
      </c>
      <c r="BZ3803" t="s">
        <v>33984</v>
      </c>
      <c r="CB3803" t="b">
        <v>0</v>
      </c>
      <c r="CC3803" t="b">
        <v>1</v>
      </c>
      <c r="CF3803">
        <v>55642</v>
      </c>
      <c r="CH3803">
        <v>55642</v>
      </c>
      <c r="CI3803">
        <v>100</v>
      </c>
      <c r="CJ3803">
        <v>0</v>
      </c>
      <c r="CK3803">
        <v>2021</v>
      </c>
      <c r="CL3803" t="s">
        <v>32096</v>
      </c>
      <c r="CM3803">
        <v>5</v>
      </c>
      <c r="CN3803" t="s">
        <v>32122</v>
      </c>
    </row>
    <row r="3804" spans="1:92" x14ac:dyDescent="0.3">
      <c r="A3804" t="s">
        <v>3907</v>
      </c>
      <c r="B3804" t="b">
        <v>0</v>
      </c>
      <c r="D3804" t="b">
        <v>0</v>
      </c>
      <c r="E3804" t="s">
        <v>37418</v>
      </c>
      <c r="H3804" s="2">
        <v>44337</v>
      </c>
      <c r="I3804" t="b">
        <v>1</v>
      </c>
      <c r="L3804" t="s">
        <v>34096</v>
      </c>
      <c r="O3804" t="s">
        <v>1179</v>
      </c>
      <c r="P3804" t="b">
        <v>0</v>
      </c>
      <c r="Q3804" s="1">
        <v>44323.788506944446</v>
      </c>
      <c r="R3804" t="s">
        <v>10714</v>
      </c>
      <c r="S3804" t="b">
        <v>0</v>
      </c>
      <c r="V3804" t="b">
        <v>0</v>
      </c>
      <c r="W3804" s="2">
        <v>44228</v>
      </c>
      <c r="X3804">
        <v>2</v>
      </c>
      <c r="Y3804">
        <v>2021</v>
      </c>
      <c r="Z3804" t="s">
        <v>31976</v>
      </c>
      <c r="AA3804" t="s">
        <v>31976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H3804" t="s">
        <v>32404</v>
      </c>
      <c r="AI3804" t="b">
        <v>0</v>
      </c>
      <c r="AK3804" t="b">
        <v>0</v>
      </c>
      <c r="AL3804" t="s">
        <v>10906</v>
      </c>
      <c r="AM3804" t="s">
        <v>1179</v>
      </c>
      <c r="AN3804" s="1">
        <v>44337.768888888888</v>
      </c>
      <c r="AP3804" s="1">
        <v>44337.768888888888</v>
      </c>
      <c r="AQ3804" t="s">
        <v>10714</v>
      </c>
      <c r="AS3804" t="b">
        <v>0</v>
      </c>
      <c r="AV3804" t="s">
        <v>9128</v>
      </c>
      <c r="BB3804" t="s">
        <v>38902</v>
      </c>
      <c r="BD3804" t="b">
        <v>0</v>
      </c>
      <c r="BH3804" t="s">
        <v>1179</v>
      </c>
      <c r="BI3804" t="s">
        <v>34205</v>
      </c>
      <c r="BL3804" t="s">
        <v>34096</v>
      </c>
      <c r="BM3804" t="s">
        <v>8549</v>
      </c>
      <c r="BN3804" t="s">
        <v>32118</v>
      </c>
      <c r="BQ3804" t="s">
        <v>32119</v>
      </c>
      <c r="BR3804" t="b">
        <v>0</v>
      </c>
      <c r="BT3804" t="b">
        <v>0</v>
      </c>
      <c r="BW3804" t="s">
        <v>32045</v>
      </c>
      <c r="BX3804" t="b">
        <v>0</v>
      </c>
      <c r="BY3804" s="1">
        <v>44376.857581018521</v>
      </c>
      <c r="BZ3804" t="s">
        <v>33984</v>
      </c>
      <c r="CB3804" t="b">
        <v>0</v>
      </c>
      <c r="CC3804" t="b">
        <v>1</v>
      </c>
      <c r="CF3804">
        <v>8950</v>
      </c>
      <c r="CH3804">
        <v>8950</v>
      </c>
      <c r="CI3804">
        <v>100</v>
      </c>
      <c r="CJ3804">
        <v>0</v>
      </c>
      <c r="CK3804">
        <v>2021</v>
      </c>
      <c r="CL3804" t="s">
        <v>32096</v>
      </c>
      <c r="CM3804">
        <v>5</v>
      </c>
      <c r="CN3804" t="s">
        <v>32122</v>
      </c>
    </row>
    <row r="3805" spans="1:92" x14ac:dyDescent="0.3">
      <c r="A3805" t="s">
        <v>2442</v>
      </c>
      <c r="B3805" t="b">
        <v>0</v>
      </c>
      <c r="D3805" t="b">
        <v>0</v>
      </c>
      <c r="E3805" t="s">
        <v>36023</v>
      </c>
      <c r="H3805" s="2">
        <v>44334</v>
      </c>
      <c r="I3805" t="b">
        <v>1</v>
      </c>
      <c r="L3805" t="s">
        <v>37499</v>
      </c>
      <c r="O3805" t="s">
        <v>1179</v>
      </c>
      <c r="P3805" t="b">
        <v>0</v>
      </c>
      <c r="Q3805" s="1">
        <v>44326.845312500001</v>
      </c>
      <c r="R3805" t="s">
        <v>10724</v>
      </c>
      <c r="S3805" t="b">
        <v>0</v>
      </c>
      <c r="V3805" t="b">
        <v>0</v>
      </c>
      <c r="W3805" s="2">
        <v>44228</v>
      </c>
      <c r="X3805">
        <v>2</v>
      </c>
      <c r="Y3805">
        <v>2021</v>
      </c>
      <c r="Z3805" t="s">
        <v>31976</v>
      </c>
      <c r="AA3805" t="s">
        <v>31976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H3805" t="s">
        <v>32404</v>
      </c>
      <c r="AI3805" t="b">
        <v>0</v>
      </c>
      <c r="AK3805" t="b">
        <v>0</v>
      </c>
      <c r="AL3805" t="s">
        <v>10724</v>
      </c>
      <c r="AM3805" t="s">
        <v>1179</v>
      </c>
      <c r="AN3805" s="1">
        <v>44334.640092592592</v>
      </c>
      <c r="AP3805" s="1">
        <v>44334.640081018515</v>
      </c>
      <c r="AQ3805" t="s">
        <v>10724</v>
      </c>
      <c r="AS3805" t="b">
        <v>0</v>
      </c>
      <c r="AV3805" t="s">
        <v>8489</v>
      </c>
      <c r="BB3805" t="s">
        <v>38903</v>
      </c>
      <c r="BD3805" t="b">
        <v>0</v>
      </c>
      <c r="BH3805" t="s">
        <v>1179</v>
      </c>
      <c r="BI3805" t="s">
        <v>34205</v>
      </c>
      <c r="BL3805" t="s">
        <v>37499</v>
      </c>
      <c r="BM3805" t="s">
        <v>8549</v>
      </c>
      <c r="BN3805" t="s">
        <v>32118</v>
      </c>
      <c r="BQ3805" t="s">
        <v>32119</v>
      </c>
      <c r="BR3805" t="b">
        <v>0</v>
      </c>
      <c r="BT3805" t="b">
        <v>0</v>
      </c>
      <c r="BW3805" t="s">
        <v>32045</v>
      </c>
      <c r="BX3805" t="b">
        <v>0</v>
      </c>
      <c r="BY3805" s="1">
        <v>44376.857581018521</v>
      </c>
      <c r="BZ3805" t="s">
        <v>33984</v>
      </c>
      <c r="CB3805" t="b">
        <v>0</v>
      </c>
      <c r="CC3805" t="b">
        <v>1</v>
      </c>
      <c r="CF3805">
        <v>8950</v>
      </c>
      <c r="CH3805">
        <v>8950</v>
      </c>
      <c r="CI3805">
        <v>100</v>
      </c>
      <c r="CJ3805">
        <v>0</v>
      </c>
      <c r="CK3805">
        <v>2021</v>
      </c>
      <c r="CL3805" t="s">
        <v>32096</v>
      </c>
      <c r="CM3805">
        <v>5</v>
      </c>
      <c r="CN3805" t="s">
        <v>32122</v>
      </c>
    </row>
    <row r="3806" spans="1:92" x14ac:dyDescent="0.3">
      <c r="A3806" t="s">
        <v>1230</v>
      </c>
      <c r="B3806" t="b">
        <v>0</v>
      </c>
      <c r="D3806" t="b">
        <v>0</v>
      </c>
      <c r="E3806" t="s">
        <v>35975</v>
      </c>
      <c r="H3806" s="2">
        <v>44358</v>
      </c>
      <c r="I3806" t="b">
        <v>1</v>
      </c>
      <c r="L3806" t="s">
        <v>36094</v>
      </c>
      <c r="O3806" t="s">
        <v>1179</v>
      </c>
      <c r="P3806" t="b">
        <v>0</v>
      </c>
      <c r="Q3806" s="1">
        <v>44326.535763888889</v>
      </c>
      <c r="R3806" t="s">
        <v>10863</v>
      </c>
      <c r="S3806" t="b">
        <v>0</v>
      </c>
      <c r="V3806" t="b">
        <v>0</v>
      </c>
      <c r="W3806" s="2">
        <v>44228</v>
      </c>
      <c r="X3806">
        <v>2</v>
      </c>
      <c r="Y3806">
        <v>2021</v>
      </c>
      <c r="Z3806" t="s">
        <v>31976</v>
      </c>
      <c r="AA3806" t="s">
        <v>31976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H3806" t="s">
        <v>32527</v>
      </c>
      <c r="AI3806" t="b">
        <v>0</v>
      </c>
      <c r="AK3806" t="b">
        <v>0</v>
      </c>
      <c r="AL3806" t="s">
        <v>10863</v>
      </c>
      <c r="AM3806" t="s">
        <v>1179</v>
      </c>
      <c r="AN3806" s="1">
        <v>44358.704548611109</v>
      </c>
      <c r="AP3806" s="1">
        <v>44358.70453703704</v>
      </c>
      <c r="AQ3806" t="s">
        <v>10863</v>
      </c>
      <c r="AS3806" t="b">
        <v>0</v>
      </c>
      <c r="AV3806" t="s">
        <v>8259</v>
      </c>
      <c r="BB3806" t="s">
        <v>38904</v>
      </c>
      <c r="BD3806" t="b">
        <v>0</v>
      </c>
      <c r="BH3806" t="s">
        <v>1179</v>
      </c>
      <c r="BI3806" t="s">
        <v>34205</v>
      </c>
      <c r="BL3806" t="s">
        <v>36094</v>
      </c>
      <c r="BM3806" t="s">
        <v>8549</v>
      </c>
      <c r="BN3806" t="s">
        <v>32118</v>
      </c>
      <c r="BQ3806" t="s">
        <v>32119</v>
      </c>
      <c r="BR3806" t="b">
        <v>0</v>
      </c>
      <c r="BT3806" t="b">
        <v>0</v>
      </c>
      <c r="BW3806" t="s">
        <v>32045</v>
      </c>
      <c r="BX3806" t="b">
        <v>0</v>
      </c>
      <c r="BY3806" s="1">
        <v>44376.857581018521</v>
      </c>
      <c r="BZ3806" t="s">
        <v>33984</v>
      </c>
      <c r="CB3806" t="b">
        <v>0</v>
      </c>
      <c r="CC3806" t="b">
        <v>1</v>
      </c>
      <c r="CD3806" t="s">
        <v>9122</v>
      </c>
      <c r="CF3806">
        <v>24165</v>
      </c>
      <c r="CH3806">
        <v>24165</v>
      </c>
      <c r="CI3806">
        <v>100</v>
      </c>
      <c r="CJ3806">
        <v>0</v>
      </c>
      <c r="CK3806">
        <v>2021</v>
      </c>
      <c r="CL3806" t="s">
        <v>32096</v>
      </c>
      <c r="CM3806">
        <v>5</v>
      </c>
      <c r="CN3806" t="s">
        <v>32122</v>
      </c>
    </row>
    <row r="3807" spans="1:92" x14ac:dyDescent="0.3">
      <c r="A3807" t="s">
        <v>4555</v>
      </c>
      <c r="B3807" t="b">
        <v>0</v>
      </c>
      <c r="D3807" t="b">
        <v>0</v>
      </c>
      <c r="E3807" t="s">
        <v>37531</v>
      </c>
      <c r="H3807" s="2">
        <v>44349</v>
      </c>
      <c r="I3807" t="b">
        <v>1</v>
      </c>
      <c r="L3807" t="s">
        <v>35924</v>
      </c>
      <c r="O3807" t="s">
        <v>1179</v>
      </c>
      <c r="P3807" t="b">
        <v>0</v>
      </c>
      <c r="Q3807" s="1">
        <v>44291.835196759261</v>
      </c>
      <c r="R3807" t="s">
        <v>11165</v>
      </c>
      <c r="S3807" t="b">
        <v>0</v>
      </c>
      <c r="V3807" t="b">
        <v>0</v>
      </c>
      <c r="W3807" s="2">
        <v>44228</v>
      </c>
      <c r="X3807">
        <v>2</v>
      </c>
      <c r="Y3807">
        <v>2021</v>
      </c>
      <c r="Z3807" t="s">
        <v>31976</v>
      </c>
      <c r="AA3807" t="s">
        <v>31976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32404</v>
      </c>
      <c r="AI3807" t="b">
        <v>0</v>
      </c>
      <c r="AK3807" t="b">
        <v>0</v>
      </c>
      <c r="AL3807" t="s">
        <v>11165</v>
      </c>
      <c r="AM3807" t="s">
        <v>1179</v>
      </c>
      <c r="AN3807" s="1">
        <v>44349.771782407406</v>
      </c>
      <c r="AP3807" s="1">
        <v>44349.771770833337</v>
      </c>
      <c r="AQ3807" t="s">
        <v>11165</v>
      </c>
      <c r="AS3807" t="b">
        <v>0</v>
      </c>
      <c r="AV3807" t="s">
        <v>8452</v>
      </c>
      <c r="BB3807" t="s">
        <v>38905</v>
      </c>
      <c r="BD3807" t="b">
        <v>0</v>
      </c>
      <c r="BH3807" t="s">
        <v>1179</v>
      </c>
      <c r="BI3807" t="s">
        <v>34205</v>
      </c>
      <c r="BL3807" t="s">
        <v>35924</v>
      </c>
      <c r="BM3807" t="s">
        <v>13563</v>
      </c>
      <c r="BN3807" t="s">
        <v>22114</v>
      </c>
      <c r="BQ3807" t="s">
        <v>32119</v>
      </c>
      <c r="BR3807" t="b">
        <v>0</v>
      </c>
      <c r="BT3807" t="b">
        <v>0</v>
      </c>
      <c r="BW3807" t="s">
        <v>32045</v>
      </c>
      <c r="BX3807" t="b">
        <v>0</v>
      </c>
      <c r="BY3807" s="1">
        <v>44376.857581018521</v>
      </c>
      <c r="BZ3807" t="s">
        <v>33984</v>
      </c>
      <c r="CB3807" t="b">
        <v>0</v>
      </c>
      <c r="CC3807" t="b">
        <v>1</v>
      </c>
      <c r="CD3807" t="s">
        <v>9122</v>
      </c>
      <c r="CE3807" t="s">
        <v>9122</v>
      </c>
      <c r="CF3807">
        <v>43200</v>
      </c>
      <c r="CH3807">
        <v>43200</v>
      </c>
      <c r="CI3807">
        <v>100</v>
      </c>
      <c r="CJ3807">
        <v>0</v>
      </c>
      <c r="CK3807">
        <v>2021</v>
      </c>
      <c r="CL3807" t="s">
        <v>32096</v>
      </c>
      <c r="CM3807">
        <v>4</v>
      </c>
      <c r="CN3807" t="s">
        <v>32097</v>
      </c>
    </row>
    <row r="3808" spans="1:92" x14ac:dyDescent="0.3">
      <c r="A3808" t="s">
        <v>1177</v>
      </c>
      <c r="B3808" t="b">
        <v>0</v>
      </c>
      <c r="D3808" t="b">
        <v>0</v>
      </c>
      <c r="H3808" s="2">
        <v>44330</v>
      </c>
      <c r="I3808" t="b">
        <v>1</v>
      </c>
      <c r="L3808" t="s">
        <v>38906</v>
      </c>
      <c r="O3808" t="s">
        <v>1179</v>
      </c>
      <c r="P3808" t="b">
        <v>1</v>
      </c>
      <c r="Q3808" s="1">
        <v>44323.608287037037</v>
      </c>
      <c r="R3808" t="s">
        <v>11172</v>
      </c>
      <c r="S3808" t="b">
        <v>0</v>
      </c>
      <c r="V3808" t="b">
        <v>0</v>
      </c>
      <c r="W3808" s="2">
        <v>44228</v>
      </c>
      <c r="X3808">
        <v>2</v>
      </c>
      <c r="Y3808">
        <v>2021</v>
      </c>
      <c r="Z3808" t="s">
        <v>31976</v>
      </c>
      <c r="AA3808" t="s">
        <v>31976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H3808" t="s">
        <v>32527</v>
      </c>
      <c r="AI3808" t="b">
        <v>0</v>
      </c>
      <c r="AK3808" t="b">
        <v>0</v>
      </c>
      <c r="AL3808" t="s">
        <v>10853</v>
      </c>
      <c r="AM3808" t="s">
        <v>1179</v>
      </c>
      <c r="AN3808" s="1">
        <v>44330.537083333336</v>
      </c>
      <c r="AP3808" s="1">
        <v>44330.53707175926</v>
      </c>
      <c r="AQ3808" t="s">
        <v>11172</v>
      </c>
      <c r="AS3808" t="b">
        <v>0</v>
      </c>
      <c r="AV3808" t="s">
        <v>273</v>
      </c>
      <c r="BB3808" t="s">
        <v>13593</v>
      </c>
      <c r="BD3808" t="b">
        <v>0</v>
      </c>
      <c r="BH3808" t="s">
        <v>1179</v>
      </c>
      <c r="BI3808" t="s">
        <v>34205</v>
      </c>
      <c r="BL3808" t="s">
        <v>38906</v>
      </c>
      <c r="BM3808" t="s">
        <v>8549</v>
      </c>
      <c r="BN3808" t="s">
        <v>22114</v>
      </c>
      <c r="BQ3808" t="s">
        <v>32119</v>
      </c>
      <c r="BR3808" t="b">
        <v>0</v>
      </c>
      <c r="BT3808" t="b">
        <v>0</v>
      </c>
      <c r="BW3808" t="s">
        <v>32045</v>
      </c>
      <c r="BX3808" t="b">
        <v>0</v>
      </c>
      <c r="BY3808" s="1">
        <v>44376.857581018521</v>
      </c>
      <c r="BZ3808" t="s">
        <v>33984</v>
      </c>
      <c r="CB3808" t="b">
        <v>0</v>
      </c>
      <c r="CC3808" t="b">
        <v>1</v>
      </c>
      <c r="CF3808">
        <v>4450</v>
      </c>
      <c r="CH3808">
        <v>4450</v>
      </c>
      <c r="CI3808">
        <v>100</v>
      </c>
      <c r="CJ3808">
        <v>0</v>
      </c>
      <c r="CK3808">
        <v>2021</v>
      </c>
      <c r="CL3808" t="s">
        <v>32096</v>
      </c>
      <c r="CM3808">
        <v>5</v>
      </c>
      <c r="CN3808" t="s">
        <v>32122</v>
      </c>
    </row>
    <row r="3809" spans="1:92" x14ac:dyDescent="0.3">
      <c r="A3809" t="s">
        <v>2568</v>
      </c>
      <c r="B3809" t="b">
        <v>0</v>
      </c>
      <c r="D3809" t="b">
        <v>0</v>
      </c>
      <c r="H3809" s="2">
        <v>44348</v>
      </c>
      <c r="I3809" t="b">
        <v>1</v>
      </c>
      <c r="L3809" t="s">
        <v>38095</v>
      </c>
      <c r="O3809" t="s">
        <v>168</v>
      </c>
      <c r="P3809" t="b">
        <v>1</v>
      </c>
      <c r="Q3809" s="1">
        <v>44308.694733796299</v>
      </c>
      <c r="R3809" t="s">
        <v>38897</v>
      </c>
      <c r="S3809" t="b">
        <v>0</v>
      </c>
      <c r="V3809" t="b">
        <v>0</v>
      </c>
      <c r="W3809" s="2">
        <v>44228</v>
      </c>
      <c r="X3809">
        <v>2</v>
      </c>
      <c r="Y3809">
        <v>2021</v>
      </c>
      <c r="Z3809" t="s">
        <v>31976</v>
      </c>
      <c r="AA3809" t="s">
        <v>31976</v>
      </c>
      <c r="AB3809" t="b">
        <v>0</v>
      </c>
      <c r="AC3809" t="b">
        <v>0</v>
      </c>
      <c r="AE3809" t="b">
        <v>1</v>
      </c>
      <c r="AF3809" t="b">
        <v>1</v>
      </c>
      <c r="AG3809" t="b">
        <v>1</v>
      </c>
      <c r="AH3809" t="s">
        <v>32527</v>
      </c>
      <c r="AI3809" t="b">
        <v>0</v>
      </c>
      <c r="AK3809" t="b">
        <v>0</v>
      </c>
      <c r="AL3809" t="s">
        <v>19813</v>
      </c>
      <c r="AM3809" t="s">
        <v>38863</v>
      </c>
      <c r="AN3809" s="1">
        <v>44496.869027777779</v>
      </c>
      <c r="AP3809" s="1">
        <v>44421.693611111114</v>
      </c>
      <c r="AQ3809" t="s">
        <v>38897</v>
      </c>
      <c r="AS3809" t="b">
        <v>0</v>
      </c>
      <c r="AV3809" t="s">
        <v>273</v>
      </c>
      <c r="BB3809" t="s">
        <v>17705</v>
      </c>
      <c r="BD3809" t="b">
        <v>0</v>
      </c>
      <c r="BH3809" t="s">
        <v>2573</v>
      </c>
      <c r="BI3809" t="s">
        <v>34205</v>
      </c>
      <c r="BJ3809" t="s">
        <v>1198</v>
      </c>
      <c r="BL3809" t="s">
        <v>38095</v>
      </c>
      <c r="BM3809" t="s">
        <v>8235</v>
      </c>
      <c r="BN3809" t="s">
        <v>32118</v>
      </c>
      <c r="BQ3809" t="s">
        <v>32119</v>
      </c>
      <c r="BR3809" t="b">
        <v>0</v>
      </c>
      <c r="BT3809" t="b">
        <v>0</v>
      </c>
      <c r="BW3809" t="s">
        <v>32045</v>
      </c>
      <c r="BX3809" t="b">
        <v>0</v>
      </c>
      <c r="BY3809" s="1">
        <v>44496.869027777779</v>
      </c>
      <c r="BZ3809" t="s">
        <v>33984</v>
      </c>
      <c r="CB3809" t="b">
        <v>0</v>
      </c>
      <c r="CC3809" t="b">
        <v>1</v>
      </c>
      <c r="CF3809">
        <v>52750</v>
      </c>
      <c r="CH3809">
        <v>52750</v>
      </c>
      <c r="CI3809">
        <v>100</v>
      </c>
      <c r="CJ3809">
        <v>0</v>
      </c>
      <c r="CK3809">
        <v>2021</v>
      </c>
      <c r="CL3809" t="s">
        <v>32096</v>
      </c>
      <c r="CM3809">
        <v>4</v>
      </c>
      <c r="CN3809" t="s">
        <v>32097</v>
      </c>
    </row>
    <row r="3810" spans="1:92" x14ac:dyDescent="0.3">
      <c r="A3810" t="s">
        <v>721</v>
      </c>
      <c r="B3810" t="b">
        <v>0</v>
      </c>
      <c r="D3810" t="b">
        <v>0</v>
      </c>
      <c r="H3810" s="2">
        <v>44349</v>
      </c>
      <c r="I3810" t="b">
        <v>1</v>
      </c>
      <c r="L3810" t="s">
        <v>33413</v>
      </c>
      <c r="O3810" t="s">
        <v>73</v>
      </c>
      <c r="P3810" t="b">
        <v>0</v>
      </c>
      <c r="Q3810" s="1">
        <v>44277.749895833331</v>
      </c>
      <c r="R3810" t="s">
        <v>11165</v>
      </c>
      <c r="S3810" t="b">
        <v>0</v>
      </c>
      <c r="V3810" t="b">
        <v>0</v>
      </c>
      <c r="W3810" s="2">
        <v>44228</v>
      </c>
      <c r="X3810">
        <v>2</v>
      </c>
      <c r="Y3810">
        <v>2021</v>
      </c>
      <c r="Z3810" t="s">
        <v>31976</v>
      </c>
      <c r="AA3810" t="s">
        <v>31976</v>
      </c>
      <c r="AB3810" t="b">
        <v>1</v>
      </c>
      <c r="AC3810" t="b">
        <v>0</v>
      </c>
      <c r="AD3810" t="s">
        <v>32660</v>
      </c>
      <c r="AE3810" t="b">
        <v>1</v>
      </c>
      <c r="AF3810" t="b">
        <v>0</v>
      </c>
      <c r="AG3810" t="b">
        <v>0</v>
      </c>
      <c r="AH3810" t="s">
        <v>8506</v>
      </c>
      <c r="AI3810" t="b">
        <v>0</v>
      </c>
      <c r="AK3810" t="b">
        <v>0</v>
      </c>
      <c r="AL3810" t="s">
        <v>11165</v>
      </c>
      <c r="AM3810" t="s">
        <v>73</v>
      </c>
      <c r="AN3810" s="1">
        <v>44349.779085648152</v>
      </c>
      <c r="AP3810" s="1">
        <v>44349.753611111111</v>
      </c>
      <c r="AQ3810" t="s">
        <v>11165</v>
      </c>
      <c r="AS3810" t="b">
        <v>0</v>
      </c>
      <c r="AV3810" t="s">
        <v>8452</v>
      </c>
      <c r="BB3810" t="s">
        <v>38907</v>
      </c>
      <c r="BD3810" t="b">
        <v>0</v>
      </c>
      <c r="BH3810" t="s">
        <v>73</v>
      </c>
      <c r="BI3810" t="s">
        <v>32066</v>
      </c>
      <c r="BK3810" t="s">
        <v>83</v>
      </c>
      <c r="BL3810" t="s">
        <v>33413</v>
      </c>
      <c r="BN3810" t="s">
        <v>32127</v>
      </c>
      <c r="BQ3810" t="s">
        <v>32039</v>
      </c>
      <c r="BR3810" t="b">
        <v>0</v>
      </c>
      <c r="BT3810" t="b">
        <v>0</v>
      </c>
      <c r="BW3810" t="s">
        <v>32045</v>
      </c>
      <c r="BX3810" t="b">
        <v>0</v>
      </c>
      <c r="BY3810" s="1">
        <v>44376.857581018521</v>
      </c>
      <c r="CB3810" t="b">
        <v>0</v>
      </c>
      <c r="CC3810" t="b">
        <v>1</v>
      </c>
      <c r="CF3810">
        <v>136740.24</v>
      </c>
      <c r="CH3810">
        <v>136740.24</v>
      </c>
      <c r="CI3810">
        <v>100</v>
      </c>
      <c r="CJ3810">
        <v>0</v>
      </c>
      <c r="CK3810">
        <v>2021</v>
      </c>
      <c r="CL3810" t="s">
        <v>32063</v>
      </c>
      <c r="CM3810">
        <v>3</v>
      </c>
      <c r="CN3810" t="s">
        <v>32076</v>
      </c>
    </row>
    <row r="3811" spans="1:92" x14ac:dyDescent="0.3">
      <c r="A3811" t="s">
        <v>5288</v>
      </c>
      <c r="B3811" t="b">
        <v>0</v>
      </c>
      <c r="D3811" t="b">
        <v>0</v>
      </c>
      <c r="H3811" s="2">
        <v>44342</v>
      </c>
      <c r="I3811" t="b">
        <v>1</v>
      </c>
      <c r="L3811" t="s">
        <v>33384</v>
      </c>
      <c r="O3811" t="s">
        <v>73</v>
      </c>
      <c r="P3811" t="b">
        <v>0</v>
      </c>
      <c r="Q3811" s="1">
        <v>43993.659097222226</v>
      </c>
      <c r="R3811" t="s">
        <v>10837</v>
      </c>
      <c r="S3811" t="b">
        <v>0</v>
      </c>
      <c r="V3811" t="b">
        <v>0</v>
      </c>
      <c r="W3811" s="2">
        <v>44228</v>
      </c>
      <c r="X3811">
        <v>2</v>
      </c>
      <c r="Y3811">
        <v>2021</v>
      </c>
      <c r="Z3811" t="s">
        <v>31976</v>
      </c>
      <c r="AA3811" t="s">
        <v>31976</v>
      </c>
      <c r="AB3811" t="b">
        <v>1</v>
      </c>
      <c r="AC3811" t="b">
        <v>0</v>
      </c>
      <c r="AD3811" t="s">
        <v>32655</v>
      </c>
      <c r="AE3811" t="b">
        <v>1</v>
      </c>
      <c r="AF3811" t="b">
        <v>0</v>
      </c>
      <c r="AG3811" t="b">
        <v>0</v>
      </c>
      <c r="AH3811" t="s">
        <v>13359</v>
      </c>
      <c r="AI3811" t="b">
        <v>0</v>
      </c>
      <c r="AK3811" t="b">
        <v>0</v>
      </c>
      <c r="AL3811" t="s">
        <v>10875</v>
      </c>
      <c r="AM3811" t="s">
        <v>471</v>
      </c>
      <c r="AN3811" s="1">
        <v>44342.710601851853</v>
      </c>
      <c r="AP3811" s="1">
        <v>44342.710601851853</v>
      </c>
      <c r="AQ3811" t="s">
        <v>10837</v>
      </c>
      <c r="AS3811" t="b">
        <v>0</v>
      </c>
      <c r="AV3811" t="s">
        <v>8452</v>
      </c>
      <c r="BB3811" t="s">
        <v>38908</v>
      </c>
      <c r="BD3811" t="b">
        <v>0</v>
      </c>
      <c r="BH3811" t="s">
        <v>64</v>
      </c>
      <c r="BI3811" t="s">
        <v>32066</v>
      </c>
      <c r="BJ3811" t="s">
        <v>134</v>
      </c>
      <c r="BK3811" t="s">
        <v>134</v>
      </c>
      <c r="BN3811" t="s">
        <v>32127</v>
      </c>
      <c r="BQ3811" t="s">
        <v>32039</v>
      </c>
      <c r="BR3811" t="b">
        <v>0</v>
      </c>
      <c r="BT3811" t="b">
        <v>0</v>
      </c>
      <c r="BW3811" t="s">
        <v>32045</v>
      </c>
      <c r="BX3811" t="b">
        <v>0</v>
      </c>
      <c r="BY3811" s="1">
        <v>44376.857581018521</v>
      </c>
      <c r="CB3811" t="b">
        <v>0</v>
      </c>
      <c r="CC3811" t="b">
        <v>1</v>
      </c>
      <c r="CF3811">
        <v>359884</v>
      </c>
      <c r="CH3811">
        <v>359884</v>
      </c>
      <c r="CI3811">
        <v>100</v>
      </c>
      <c r="CJ3811">
        <v>0</v>
      </c>
      <c r="CK3811">
        <v>2020</v>
      </c>
      <c r="CL3811" t="s">
        <v>32096</v>
      </c>
      <c r="CM3811">
        <v>6</v>
      </c>
      <c r="CN3811" t="s">
        <v>32135</v>
      </c>
    </row>
    <row r="3812" spans="1:92" x14ac:dyDescent="0.3">
      <c r="A3812" t="s">
        <v>1900</v>
      </c>
      <c r="B3812" t="b">
        <v>0</v>
      </c>
      <c r="D3812" t="b">
        <v>0</v>
      </c>
      <c r="H3812" s="2">
        <v>44351</v>
      </c>
      <c r="I3812" t="b">
        <v>1</v>
      </c>
      <c r="L3812" t="s">
        <v>33437</v>
      </c>
      <c r="O3812" t="s">
        <v>73</v>
      </c>
      <c r="P3812" t="b">
        <v>0</v>
      </c>
      <c r="Q3812" s="1">
        <v>43871.579305555555</v>
      </c>
      <c r="R3812" t="s">
        <v>19813</v>
      </c>
      <c r="S3812" t="b">
        <v>0</v>
      </c>
      <c r="V3812" t="b">
        <v>0</v>
      </c>
      <c r="W3812" s="2">
        <v>44228</v>
      </c>
      <c r="X3812">
        <v>2</v>
      </c>
      <c r="Y3812">
        <v>2021</v>
      </c>
      <c r="Z3812" t="s">
        <v>31976</v>
      </c>
      <c r="AA3812" t="s">
        <v>31976</v>
      </c>
      <c r="AB3812" t="b">
        <v>1</v>
      </c>
      <c r="AC3812" t="b">
        <v>0</v>
      </c>
      <c r="AD3812" t="s">
        <v>32688</v>
      </c>
      <c r="AE3812" t="b">
        <v>1</v>
      </c>
      <c r="AF3812" t="b">
        <v>0</v>
      </c>
      <c r="AG3812" t="b">
        <v>0</v>
      </c>
      <c r="AH3812" t="s">
        <v>8506</v>
      </c>
      <c r="AI3812" t="b">
        <v>0</v>
      </c>
      <c r="AK3812" t="b">
        <v>0</v>
      </c>
      <c r="AL3812" t="s">
        <v>13606</v>
      </c>
      <c r="AM3812" t="s">
        <v>73</v>
      </c>
      <c r="AN3812" s="1">
        <v>44351.618009259262</v>
      </c>
      <c r="AP3812" s="1">
        <v>44351.587824074071</v>
      </c>
      <c r="AQ3812" t="s">
        <v>19813</v>
      </c>
      <c r="AS3812" t="b">
        <v>0</v>
      </c>
      <c r="AV3812" t="s">
        <v>6958</v>
      </c>
      <c r="BB3812" t="s">
        <v>38909</v>
      </c>
      <c r="BD3812" t="b">
        <v>0</v>
      </c>
      <c r="BH3812" t="s">
        <v>73</v>
      </c>
      <c r="BI3812" t="s">
        <v>32066</v>
      </c>
      <c r="BK3812" t="s">
        <v>70</v>
      </c>
      <c r="BL3812" t="s">
        <v>38910</v>
      </c>
      <c r="BN3812" t="s">
        <v>32127</v>
      </c>
      <c r="BQ3812" t="s">
        <v>32039</v>
      </c>
      <c r="BR3812" t="b">
        <v>0</v>
      </c>
      <c r="BT3812" t="b">
        <v>0</v>
      </c>
      <c r="BW3812" t="s">
        <v>32045</v>
      </c>
      <c r="BX3812" t="b">
        <v>0</v>
      </c>
      <c r="BY3812" s="1">
        <v>44376.857581018521</v>
      </c>
      <c r="CB3812" t="b">
        <v>0</v>
      </c>
      <c r="CC3812" t="b">
        <v>1</v>
      </c>
      <c r="CD3812" t="s">
        <v>3879</v>
      </c>
      <c r="CE3812" t="s">
        <v>9122</v>
      </c>
      <c r="CF3812">
        <v>74817.63</v>
      </c>
      <c r="CH3812">
        <v>74817.63</v>
      </c>
      <c r="CI3812">
        <v>100</v>
      </c>
      <c r="CJ3812">
        <v>0</v>
      </c>
      <c r="CK3812">
        <v>2020</v>
      </c>
      <c r="CL3812" t="s">
        <v>32063</v>
      </c>
      <c r="CM3812">
        <v>2</v>
      </c>
      <c r="CN3812" t="s">
        <v>32070</v>
      </c>
    </row>
    <row r="3813" spans="1:92" x14ac:dyDescent="0.3">
      <c r="A3813" t="s">
        <v>1982</v>
      </c>
      <c r="B3813" t="b">
        <v>0</v>
      </c>
      <c r="D3813" t="b">
        <v>0</v>
      </c>
      <c r="E3813" t="s">
        <v>38911</v>
      </c>
      <c r="H3813" s="2">
        <v>44344</v>
      </c>
      <c r="I3813" t="b">
        <v>1</v>
      </c>
      <c r="L3813" t="s">
        <v>38912</v>
      </c>
      <c r="O3813" t="s">
        <v>74</v>
      </c>
      <c r="P3813" t="b">
        <v>1</v>
      </c>
      <c r="Q3813" s="1">
        <v>43859.725914351853</v>
      </c>
      <c r="R3813" t="s">
        <v>11165</v>
      </c>
      <c r="S3813" t="b">
        <v>0</v>
      </c>
      <c r="T3813" t="s">
        <v>32702</v>
      </c>
      <c r="U3813" t="s">
        <v>33077</v>
      </c>
      <c r="V3813" t="b">
        <v>0</v>
      </c>
      <c r="W3813" s="2">
        <v>44228</v>
      </c>
      <c r="X3813">
        <v>2</v>
      </c>
      <c r="Y3813">
        <v>2021</v>
      </c>
      <c r="Z3813" t="s">
        <v>31976</v>
      </c>
      <c r="AA3813" t="s">
        <v>31976</v>
      </c>
      <c r="AB3813" t="b">
        <v>1</v>
      </c>
      <c r="AC3813" t="b">
        <v>0</v>
      </c>
      <c r="AD3813" t="s">
        <v>32688</v>
      </c>
      <c r="AE3813" t="b">
        <v>1</v>
      </c>
      <c r="AF3813" t="b">
        <v>0</v>
      </c>
      <c r="AG3813" t="b">
        <v>0</v>
      </c>
      <c r="AH3813" t="s">
        <v>8506</v>
      </c>
      <c r="AI3813" t="b">
        <v>0</v>
      </c>
      <c r="AK3813" t="b">
        <v>0</v>
      </c>
      <c r="AL3813" t="s">
        <v>23764</v>
      </c>
      <c r="AM3813" t="s">
        <v>74</v>
      </c>
      <c r="AN3813" s="1">
        <v>44349.619328703702</v>
      </c>
      <c r="AP3813" s="1">
        <v>44349.617175925923</v>
      </c>
      <c r="AQ3813" t="s">
        <v>11165</v>
      </c>
      <c r="AS3813" t="b">
        <v>0</v>
      </c>
      <c r="AV3813" t="s">
        <v>8452</v>
      </c>
      <c r="BB3813" t="s">
        <v>38913</v>
      </c>
      <c r="BD3813" t="b">
        <v>0</v>
      </c>
      <c r="BH3813" t="s">
        <v>74</v>
      </c>
      <c r="BI3813" t="s">
        <v>32066</v>
      </c>
      <c r="BJ3813" t="s">
        <v>70</v>
      </c>
      <c r="BK3813" t="s">
        <v>70</v>
      </c>
      <c r="BL3813" t="s">
        <v>38912</v>
      </c>
      <c r="BN3813" t="s">
        <v>32127</v>
      </c>
      <c r="BQ3813" t="s">
        <v>32039</v>
      </c>
      <c r="BR3813" t="b">
        <v>0</v>
      </c>
      <c r="BT3813" t="b">
        <v>0</v>
      </c>
      <c r="BW3813" t="s">
        <v>32045</v>
      </c>
      <c r="BX3813" t="b">
        <v>0</v>
      </c>
      <c r="BY3813" s="1">
        <v>44376.857581018521</v>
      </c>
      <c r="CB3813" t="b">
        <v>0</v>
      </c>
      <c r="CC3813" t="b">
        <v>1</v>
      </c>
      <c r="CD3813" t="s">
        <v>9122</v>
      </c>
      <c r="CF3813">
        <v>70807.5</v>
      </c>
      <c r="CH3813">
        <v>70807.5</v>
      </c>
      <c r="CI3813">
        <v>100</v>
      </c>
      <c r="CJ3813">
        <v>0</v>
      </c>
      <c r="CK3813">
        <v>2020</v>
      </c>
      <c r="CL3813" t="s">
        <v>32063</v>
      </c>
      <c r="CM3813">
        <v>1</v>
      </c>
      <c r="CN3813" t="s">
        <v>32064</v>
      </c>
    </row>
    <row r="3814" spans="1:92" x14ac:dyDescent="0.3">
      <c r="A3814" t="s">
        <v>5678</v>
      </c>
      <c r="B3814" t="b">
        <v>0</v>
      </c>
      <c r="D3814" t="b">
        <v>0</v>
      </c>
      <c r="E3814" t="s">
        <v>36830</v>
      </c>
      <c r="H3814" s="2">
        <v>44333</v>
      </c>
      <c r="I3814" t="b">
        <v>1</v>
      </c>
      <c r="L3814" t="s">
        <v>38914</v>
      </c>
      <c r="O3814" t="s">
        <v>66</v>
      </c>
      <c r="P3814" t="b">
        <v>0</v>
      </c>
      <c r="Q3814" s="1">
        <v>44246.843761574077</v>
      </c>
      <c r="R3814" t="s">
        <v>10724</v>
      </c>
      <c r="S3814" t="b">
        <v>0</v>
      </c>
      <c r="V3814" t="b">
        <v>0</v>
      </c>
      <c r="W3814" s="2">
        <v>44228</v>
      </c>
      <c r="X3814">
        <v>2</v>
      </c>
      <c r="Y3814">
        <v>2021</v>
      </c>
      <c r="Z3814" t="s">
        <v>31976</v>
      </c>
      <c r="AA3814" t="s">
        <v>31976</v>
      </c>
      <c r="AB3814" t="b">
        <v>1</v>
      </c>
      <c r="AC3814" t="b">
        <v>0</v>
      </c>
      <c r="AE3814" t="b">
        <v>1</v>
      </c>
      <c r="AF3814" t="b">
        <v>0</v>
      </c>
      <c r="AG3814" t="b">
        <v>0</v>
      </c>
      <c r="AH3814" t="s">
        <v>8506</v>
      </c>
      <c r="AI3814" t="b">
        <v>0</v>
      </c>
      <c r="AK3814" t="b">
        <v>0</v>
      </c>
      <c r="AL3814" t="s">
        <v>10858</v>
      </c>
      <c r="AM3814" t="s">
        <v>66</v>
      </c>
      <c r="AN3814" s="1">
        <v>44340.610486111109</v>
      </c>
      <c r="AP3814" s="1">
        <v>44334.59684027778</v>
      </c>
      <c r="AQ3814" t="s">
        <v>10724</v>
      </c>
      <c r="AS3814" t="b">
        <v>0</v>
      </c>
      <c r="AV3814" t="s">
        <v>9069</v>
      </c>
      <c r="BB3814" t="s">
        <v>38915</v>
      </c>
      <c r="BD3814" t="b">
        <v>1</v>
      </c>
      <c r="BH3814" t="s">
        <v>66</v>
      </c>
      <c r="BI3814" t="s">
        <v>32066</v>
      </c>
      <c r="BK3814" t="s">
        <v>83</v>
      </c>
      <c r="BN3814" t="s">
        <v>32127</v>
      </c>
      <c r="BQ3814" t="s">
        <v>32039</v>
      </c>
      <c r="BR3814" t="b">
        <v>0</v>
      </c>
      <c r="BT3814" t="b">
        <v>0</v>
      </c>
      <c r="BW3814" t="s">
        <v>32045</v>
      </c>
      <c r="BX3814" t="b">
        <v>0</v>
      </c>
      <c r="BY3814" s="1">
        <v>44376.857581018521</v>
      </c>
      <c r="CB3814" t="b">
        <v>0</v>
      </c>
      <c r="CC3814" t="b">
        <v>1</v>
      </c>
      <c r="CF3814">
        <v>6500</v>
      </c>
      <c r="CH3814">
        <v>6500</v>
      </c>
      <c r="CI3814">
        <v>100</v>
      </c>
      <c r="CJ3814">
        <v>0</v>
      </c>
      <c r="CK3814">
        <v>2021</v>
      </c>
      <c r="CL3814" t="s">
        <v>32063</v>
      </c>
      <c r="CM3814">
        <v>2</v>
      </c>
      <c r="CN3814" t="s">
        <v>32070</v>
      </c>
    </row>
    <row r="3815" spans="1:92" x14ac:dyDescent="0.3">
      <c r="A3815" t="s">
        <v>6012</v>
      </c>
      <c r="B3815" t="b">
        <v>0</v>
      </c>
      <c r="D3815" t="b">
        <v>0</v>
      </c>
      <c r="E3815" t="s">
        <v>36830</v>
      </c>
      <c r="H3815" s="2">
        <v>44341</v>
      </c>
      <c r="I3815" t="b">
        <v>1</v>
      </c>
      <c r="L3815" t="s">
        <v>38161</v>
      </c>
      <c r="O3815" t="s">
        <v>66</v>
      </c>
      <c r="P3815" t="b">
        <v>0</v>
      </c>
      <c r="Q3815" s="1">
        <v>44326.803819444445</v>
      </c>
      <c r="R3815" t="s">
        <v>10845</v>
      </c>
      <c r="S3815" t="b">
        <v>0</v>
      </c>
      <c r="V3815" t="b">
        <v>0</v>
      </c>
      <c r="W3815" s="2">
        <v>44228</v>
      </c>
      <c r="X3815">
        <v>2</v>
      </c>
      <c r="Y3815">
        <v>2021</v>
      </c>
      <c r="Z3815" t="s">
        <v>31976</v>
      </c>
      <c r="AA3815" t="s">
        <v>31976</v>
      </c>
      <c r="AB3815" t="b">
        <v>1</v>
      </c>
      <c r="AC3815" t="b">
        <v>0</v>
      </c>
      <c r="AE3815" t="b">
        <v>1</v>
      </c>
      <c r="AF3815" t="b">
        <v>0</v>
      </c>
      <c r="AG3815" t="b">
        <v>0</v>
      </c>
      <c r="AH3815" t="s">
        <v>8506</v>
      </c>
      <c r="AI3815" t="b">
        <v>0</v>
      </c>
      <c r="AK3815" t="b">
        <v>0</v>
      </c>
      <c r="AL3815" t="s">
        <v>11115</v>
      </c>
      <c r="AM3815" t="s">
        <v>66</v>
      </c>
      <c r="AN3815" s="1">
        <v>44354.571898148148</v>
      </c>
      <c r="AP3815" s="1">
        <v>44341.83011574074</v>
      </c>
      <c r="AQ3815" t="s">
        <v>10845</v>
      </c>
      <c r="AS3815" t="b">
        <v>0</v>
      </c>
      <c r="AV3815" t="s">
        <v>6958</v>
      </c>
      <c r="BB3815" t="s">
        <v>38916</v>
      </c>
      <c r="BD3815" t="b">
        <v>1</v>
      </c>
      <c r="BH3815" t="s">
        <v>66</v>
      </c>
      <c r="BI3815" t="s">
        <v>32066</v>
      </c>
      <c r="BK3815" t="s">
        <v>83</v>
      </c>
      <c r="BL3815" t="s">
        <v>36827</v>
      </c>
      <c r="BN3815" t="s">
        <v>32127</v>
      </c>
      <c r="BQ3815" t="s">
        <v>32039</v>
      </c>
      <c r="BR3815" t="b">
        <v>0</v>
      </c>
      <c r="BT3815" t="b">
        <v>0</v>
      </c>
      <c r="BW3815" t="s">
        <v>32045</v>
      </c>
      <c r="BX3815" t="b">
        <v>0</v>
      </c>
      <c r="BY3815" s="1">
        <v>44376.857581018521</v>
      </c>
      <c r="CB3815" t="b">
        <v>0</v>
      </c>
      <c r="CC3815" t="b">
        <v>1</v>
      </c>
      <c r="CF3815">
        <v>6500</v>
      </c>
      <c r="CH3815">
        <v>6500</v>
      </c>
      <c r="CI3815">
        <v>100</v>
      </c>
      <c r="CJ3815">
        <v>0</v>
      </c>
      <c r="CK3815">
        <v>2021</v>
      </c>
      <c r="CL3815" t="s">
        <v>32096</v>
      </c>
      <c r="CM3815">
        <v>5</v>
      </c>
      <c r="CN3815" t="s">
        <v>32122</v>
      </c>
    </row>
    <row r="3816" spans="1:92" x14ac:dyDescent="0.3">
      <c r="A3816" t="s">
        <v>4656</v>
      </c>
      <c r="B3816" t="b">
        <v>0</v>
      </c>
      <c r="D3816" t="b">
        <v>0</v>
      </c>
      <c r="E3816" t="s">
        <v>36810</v>
      </c>
      <c r="H3816" s="2">
        <v>44376</v>
      </c>
      <c r="I3816" t="b">
        <v>1</v>
      </c>
      <c r="L3816" t="s">
        <v>38917</v>
      </c>
      <c r="O3816" t="s">
        <v>1093</v>
      </c>
      <c r="P3816" t="b">
        <v>1</v>
      </c>
      <c r="Q3816" s="1">
        <v>44230.632372685184</v>
      </c>
      <c r="R3816" t="s">
        <v>11192</v>
      </c>
      <c r="S3816" t="b">
        <v>0</v>
      </c>
      <c r="V3816" t="b">
        <v>0</v>
      </c>
      <c r="W3816" s="2">
        <v>44228</v>
      </c>
      <c r="X3816">
        <v>2</v>
      </c>
      <c r="Y3816">
        <v>2021</v>
      </c>
      <c r="Z3816" t="s">
        <v>31976</v>
      </c>
      <c r="AA3816" t="s">
        <v>31976</v>
      </c>
      <c r="AB3816" t="b">
        <v>0</v>
      </c>
      <c r="AC3816" t="b">
        <v>1</v>
      </c>
      <c r="AE3816" t="b">
        <v>1</v>
      </c>
      <c r="AF3816" t="b">
        <v>0</v>
      </c>
      <c r="AG3816" t="b">
        <v>0</v>
      </c>
      <c r="AH3816" t="s">
        <v>32404</v>
      </c>
      <c r="AI3816" t="b">
        <v>0</v>
      </c>
      <c r="AK3816" t="b">
        <v>0</v>
      </c>
      <c r="AL3816" t="s">
        <v>10900</v>
      </c>
      <c r="AM3816" t="s">
        <v>1093</v>
      </c>
      <c r="AN3816" s="1">
        <v>44376.813935185186</v>
      </c>
      <c r="AP3816" s="1">
        <v>44376.813703703701</v>
      </c>
      <c r="AQ3816" t="s">
        <v>11192</v>
      </c>
      <c r="AS3816" t="b">
        <v>0</v>
      </c>
      <c r="AV3816" t="s">
        <v>9929</v>
      </c>
      <c r="BB3816" t="s">
        <v>17668</v>
      </c>
      <c r="BD3816" t="b">
        <v>0</v>
      </c>
      <c r="BH3816" t="s">
        <v>1093</v>
      </c>
      <c r="BI3816" t="s">
        <v>34205</v>
      </c>
      <c r="BJ3816" t="s">
        <v>1198</v>
      </c>
      <c r="BL3816" t="s">
        <v>38918</v>
      </c>
      <c r="BM3816" t="s">
        <v>8235</v>
      </c>
      <c r="BN3816" t="s">
        <v>22114</v>
      </c>
      <c r="BQ3816" t="s">
        <v>32119</v>
      </c>
      <c r="BR3816" t="b">
        <v>0</v>
      </c>
      <c r="BT3816" t="b">
        <v>0</v>
      </c>
      <c r="BW3816" t="s">
        <v>32045</v>
      </c>
      <c r="BX3816" t="b">
        <v>0</v>
      </c>
      <c r="BY3816" s="1">
        <v>44376.857581018521</v>
      </c>
      <c r="BZ3816" t="s">
        <v>34206</v>
      </c>
      <c r="CB3816" t="b">
        <v>0</v>
      </c>
      <c r="CC3816" t="b">
        <v>1</v>
      </c>
      <c r="CD3816" t="s">
        <v>3879</v>
      </c>
      <c r="CF3816">
        <v>131907.5</v>
      </c>
      <c r="CH3816">
        <v>131907.5</v>
      </c>
      <c r="CI3816">
        <v>100</v>
      </c>
      <c r="CJ3816">
        <v>0</v>
      </c>
      <c r="CK3816">
        <v>2021</v>
      </c>
      <c r="CL3816" t="s">
        <v>32063</v>
      </c>
      <c r="CM3816">
        <v>2</v>
      </c>
      <c r="CN3816" t="s">
        <v>32070</v>
      </c>
    </row>
    <row r="3817" spans="1:92" x14ac:dyDescent="0.3">
      <c r="A3817" t="s">
        <v>2183</v>
      </c>
      <c r="B3817" t="b">
        <v>0</v>
      </c>
      <c r="D3817" t="b">
        <v>0</v>
      </c>
      <c r="H3817" s="2">
        <v>44376</v>
      </c>
      <c r="I3817" t="b">
        <v>1</v>
      </c>
      <c r="L3817" t="s">
        <v>38919</v>
      </c>
      <c r="O3817" t="s">
        <v>1179</v>
      </c>
      <c r="P3817" t="b">
        <v>1</v>
      </c>
      <c r="Q3817" s="1">
        <v>43713.587847222225</v>
      </c>
      <c r="R3817" t="s">
        <v>11192</v>
      </c>
      <c r="S3817" t="b">
        <v>0</v>
      </c>
      <c r="V3817" t="b">
        <v>0</v>
      </c>
      <c r="W3817" s="2">
        <v>44228</v>
      </c>
      <c r="X3817">
        <v>2</v>
      </c>
      <c r="Y3817">
        <v>2021</v>
      </c>
      <c r="Z3817" t="s">
        <v>31976</v>
      </c>
      <c r="AA3817" t="s">
        <v>31976</v>
      </c>
      <c r="AB3817" t="b">
        <v>0</v>
      </c>
      <c r="AC3817" t="b">
        <v>1</v>
      </c>
      <c r="AE3817" t="b">
        <v>1</v>
      </c>
      <c r="AF3817" t="b">
        <v>1</v>
      </c>
      <c r="AG3817" t="b">
        <v>1</v>
      </c>
      <c r="AH3817" t="s">
        <v>32404</v>
      </c>
      <c r="AI3817" t="b">
        <v>0</v>
      </c>
      <c r="AK3817" t="b">
        <v>0</v>
      </c>
      <c r="AL3817" t="s">
        <v>11177</v>
      </c>
      <c r="AM3817" t="s">
        <v>487</v>
      </c>
      <c r="AN3817" s="1">
        <v>44376.842824074076</v>
      </c>
      <c r="AP3817" s="1">
        <v>44376.842812499999</v>
      </c>
      <c r="AQ3817" t="s">
        <v>11192</v>
      </c>
      <c r="AS3817" t="b">
        <v>0</v>
      </c>
      <c r="AV3817" t="s">
        <v>9128</v>
      </c>
      <c r="BB3817" t="s">
        <v>38920</v>
      </c>
      <c r="BD3817" t="b">
        <v>0</v>
      </c>
      <c r="BH3817" t="s">
        <v>487</v>
      </c>
      <c r="BI3817" t="s">
        <v>34205</v>
      </c>
      <c r="BJ3817" t="s">
        <v>1198</v>
      </c>
      <c r="BL3817" t="s">
        <v>38919</v>
      </c>
      <c r="BM3817" t="s">
        <v>8235</v>
      </c>
      <c r="BN3817" t="s">
        <v>22114</v>
      </c>
      <c r="BQ3817" t="s">
        <v>32119</v>
      </c>
      <c r="BR3817" t="b">
        <v>0</v>
      </c>
      <c r="BT3817" t="b">
        <v>0</v>
      </c>
      <c r="BW3817" t="s">
        <v>32045</v>
      </c>
      <c r="BX3817" t="b">
        <v>0</v>
      </c>
      <c r="BY3817" s="1">
        <v>44376.857569444444</v>
      </c>
      <c r="BZ3817" t="s">
        <v>1236</v>
      </c>
      <c r="CB3817" t="b">
        <v>0</v>
      </c>
      <c r="CC3817" t="b">
        <v>1</v>
      </c>
      <c r="CF3817">
        <v>142850</v>
      </c>
      <c r="CH3817">
        <v>142850</v>
      </c>
      <c r="CI3817">
        <v>100</v>
      </c>
      <c r="CJ3817">
        <v>0</v>
      </c>
      <c r="CK3817">
        <v>2019</v>
      </c>
      <c r="CL3817" t="s">
        <v>32041</v>
      </c>
      <c r="CM3817">
        <v>9</v>
      </c>
      <c r="CN3817" t="s">
        <v>32049</v>
      </c>
    </row>
    <row r="3818" spans="1:92" x14ac:dyDescent="0.3">
      <c r="A3818" t="s">
        <v>3399</v>
      </c>
      <c r="B3818" t="b">
        <v>0</v>
      </c>
      <c r="D3818" t="b">
        <v>0</v>
      </c>
      <c r="E3818" t="s">
        <v>36810</v>
      </c>
      <c r="H3818" s="2">
        <v>44368</v>
      </c>
      <c r="I3818" t="b">
        <v>1</v>
      </c>
      <c r="L3818" t="s">
        <v>38921</v>
      </c>
      <c r="O3818" t="s">
        <v>2275</v>
      </c>
      <c r="P3818" t="b">
        <v>1</v>
      </c>
      <c r="Q3818" s="1">
        <v>44229.754351851851</v>
      </c>
      <c r="R3818" t="s">
        <v>13892</v>
      </c>
      <c r="S3818" t="b">
        <v>0</v>
      </c>
      <c r="V3818" t="b">
        <v>0</v>
      </c>
      <c r="W3818" s="2">
        <v>44228</v>
      </c>
      <c r="X3818">
        <v>2</v>
      </c>
      <c r="Y3818">
        <v>2021</v>
      </c>
      <c r="Z3818" t="s">
        <v>31976</v>
      </c>
      <c r="AA3818" t="s">
        <v>31976</v>
      </c>
      <c r="AB3818" t="b">
        <v>1</v>
      </c>
      <c r="AC3818" t="b">
        <v>1</v>
      </c>
      <c r="AE3818" t="b">
        <v>1</v>
      </c>
      <c r="AF3818" t="b">
        <v>0</v>
      </c>
      <c r="AG3818" t="b">
        <v>0</v>
      </c>
      <c r="AH3818" t="s">
        <v>32404</v>
      </c>
      <c r="AI3818" t="b">
        <v>0</v>
      </c>
      <c r="AK3818" t="b">
        <v>0</v>
      </c>
      <c r="AL3818" t="s">
        <v>10863</v>
      </c>
      <c r="AM3818" t="s">
        <v>2946</v>
      </c>
      <c r="AN3818" s="1">
        <v>44372.69190972222</v>
      </c>
      <c r="AP3818" s="1">
        <v>44368.400405092594</v>
      </c>
      <c r="AQ3818" t="s">
        <v>13892</v>
      </c>
      <c r="AS3818" t="b">
        <v>0</v>
      </c>
      <c r="AV3818" t="s">
        <v>9128</v>
      </c>
      <c r="BB3818" t="s">
        <v>38922</v>
      </c>
      <c r="BD3818" t="b">
        <v>0</v>
      </c>
      <c r="BH3818" t="s">
        <v>2735</v>
      </c>
      <c r="BI3818" t="s">
        <v>33920</v>
      </c>
      <c r="BJ3818" t="s">
        <v>1198</v>
      </c>
      <c r="BL3818" t="s">
        <v>38921</v>
      </c>
      <c r="BM3818" t="s">
        <v>8235</v>
      </c>
      <c r="BN3818" t="s">
        <v>22114</v>
      </c>
      <c r="BQ3818" t="s">
        <v>32119</v>
      </c>
      <c r="BR3818" t="b">
        <v>0</v>
      </c>
      <c r="BT3818" t="b">
        <v>0</v>
      </c>
      <c r="BW3818" t="s">
        <v>32045</v>
      </c>
      <c r="BX3818" t="b">
        <v>0</v>
      </c>
      <c r="BY3818" s="1">
        <v>44376.857581018521</v>
      </c>
      <c r="BZ3818" t="s">
        <v>5895</v>
      </c>
      <c r="CB3818" t="b">
        <v>0</v>
      </c>
      <c r="CC3818" t="b">
        <v>1</v>
      </c>
      <c r="CF3818">
        <v>108238.39999999999</v>
      </c>
      <c r="CH3818">
        <v>108238.39999999999</v>
      </c>
      <c r="CI3818">
        <v>100</v>
      </c>
      <c r="CJ3818">
        <v>0</v>
      </c>
      <c r="CK3818">
        <v>2021</v>
      </c>
      <c r="CL3818" t="s">
        <v>32063</v>
      </c>
      <c r="CM3818">
        <v>2</v>
      </c>
      <c r="CN3818" t="s">
        <v>32070</v>
      </c>
    </row>
    <row r="3819" spans="1:92" x14ac:dyDescent="0.3">
      <c r="A3819" t="s">
        <v>4570</v>
      </c>
      <c r="B3819" t="b">
        <v>0</v>
      </c>
      <c r="D3819" t="b">
        <v>0</v>
      </c>
      <c r="E3819" t="s">
        <v>36810</v>
      </c>
      <c r="H3819" s="2">
        <v>44356</v>
      </c>
      <c r="I3819" t="b">
        <v>1</v>
      </c>
      <c r="L3819" t="s">
        <v>38923</v>
      </c>
      <c r="O3819" t="s">
        <v>1093</v>
      </c>
      <c r="P3819" t="b">
        <v>1</v>
      </c>
      <c r="Q3819" s="1">
        <v>44288.564305555556</v>
      </c>
      <c r="R3819" t="s">
        <v>11194</v>
      </c>
      <c r="S3819" t="b">
        <v>0</v>
      </c>
      <c r="V3819" t="b">
        <v>0</v>
      </c>
      <c r="W3819" s="2">
        <v>44228</v>
      </c>
      <c r="X3819">
        <v>2</v>
      </c>
      <c r="Y3819">
        <v>2021</v>
      </c>
      <c r="Z3819" t="s">
        <v>31976</v>
      </c>
      <c r="AA3819" t="s">
        <v>31976</v>
      </c>
      <c r="AB3819" t="b">
        <v>1</v>
      </c>
      <c r="AC3819" t="b">
        <v>1</v>
      </c>
      <c r="AE3819" t="b">
        <v>1</v>
      </c>
      <c r="AF3819" t="b">
        <v>0</v>
      </c>
      <c r="AG3819" t="b">
        <v>0</v>
      </c>
      <c r="AH3819" t="s">
        <v>32404</v>
      </c>
      <c r="AI3819" t="b">
        <v>0</v>
      </c>
      <c r="AK3819" t="b">
        <v>0</v>
      </c>
      <c r="AL3819" t="s">
        <v>10744</v>
      </c>
      <c r="AM3819" t="s">
        <v>1093</v>
      </c>
      <c r="AN3819" s="1">
        <v>44370.70989583333</v>
      </c>
      <c r="AP3819" s="1">
        <v>44357.100949074076</v>
      </c>
      <c r="AQ3819" t="s">
        <v>11194</v>
      </c>
      <c r="AS3819" t="b">
        <v>0</v>
      </c>
      <c r="AV3819" t="s">
        <v>9128</v>
      </c>
      <c r="BB3819" t="s">
        <v>22762</v>
      </c>
      <c r="BD3819" t="b">
        <v>0</v>
      </c>
      <c r="BH3819" t="s">
        <v>1093</v>
      </c>
      <c r="BI3819" t="s">
        <v>34205</v>
      </c>
      <c r="BJ3819" t="s">
        <v>1085</v>
      </c>
      <c r="BL3819" t="s">
        <v>38923</v>
      </c>
      <c r="BM3819" t="s">
        <v>8235</v>
      </c>
      <c r="BN3819" t="s">
        <v>22114</v>
      </c>
      <c r="BQ3819" t="s">
        <v>32119</v>
      </c>
      <c r="BR3819" t="b">
        <v>0</v>
      </c>
      <c r="BT3819" t="b">
        <v>0</v>
      </c>
      <c r="BW3819" t="s">
        <v>32045</v>
      </c>
      <c r="BX3819" t="b">
        <v>0</v>
      </c>
      <c r="BY3819" s="1">
        <v>44376.857581018521</v>
      </c>
      <c r="BZ3819" t="s">
        <v>34206</v>
      </c>
      <c r="CB3819" t="b">
        <v>0</v>
      </c>
      <c r="CC3819" t="b">
        <v>1</v>
      </c>
      <c r="CD3819" t="s">
        <v>9122</v>
      </c>
      <c r="CF3819">
        <v>168384</v>
      </c>
      <c r="CH3819">
        <v>168384</v>
      </c>
      <c r="CI3819">
        <v>100</v>
      </c>
      <c r="CJ3819">
        <v>0</v>
      </c>
      <c r="CK3819">
        <v>2021</v>
      </c>
      <c r="CL3819" t="s">
        <v>32096</v>
      </c>
      <c r="CM3819">
        <v>4</v>
      </c>
      <c r="CN3819" t="s">
        <v>32097</v>
      </c>
    </row>
    <row r="3820" spans="1:92" x14ac:dyDescent="0.3">
      <c r="A3820" t="s">
        <v>2789</v>
      </c>
      <c r="B3820" t="b">
        <v>0</v>
      </c>
      <c r="D3820" t="b">
        <v>0</v>
      </c>
      <c r="H3820" s="2">
        <v>44372</v>
      </c>
      <c r="I3820" t="b">
        <v>1</v>
      </c>
      <c r="L3820" t="s">
        <v>38924</v>
      </c>
      <c r="O3820" t="s">
        <v>2275</v>
      </c>
      <c r="P3820" t="b">
        <v>1</v>
      </c>
      <c r="Q3820" s="1">
        <v>44237.844918981478</v>
      </c>
      <c r="R3820" t="s">
        <v>10754</v>
      </c>
      <c r="S3820" t="b">
        <v>0</v>
      </c>
      <c r="V3820" t="b">
        <v>0</v>
      </c>
      <c r="W3820" s="2">
        <v>44228</v>
      </c>
      <c r="X3820">
        <v>2</v>
      </c>
      <c r="Y3820">
        <v>2021</v>
      </c>
      <c r="Z3820" t="s">
        <v>31976</v>
      </c>
      <c r="AA3820" t="s">
        <v>31976</v>
      </c>
      <c r="AB3820" t="b">
        <v>1</v>
      </c>
      <c r="AC3820" t="b">
        <v>1</v>
      </c>
      <c r="AE3820" t="b">
        <v>1</v>
      </c>
      <c r="AF3820" t="b">
        <v>0</v>
      </c>
      <c r="AG3820" t="b">
        <v>0</v>
      </c>
      <c r="AH3820" t="s">
        <v>32404</v>
      </c>
      <c r="AI3820" t="b">
        <v>0</v>
      </c>
      <c r="AK3820" t="b">
        <v>0</v>
      </c>
      <c r="AL3820" t="s">
        <v>10695</v>
      </c>
      <c r="AM3820" t="s">
        <v>2275</v>
      </c>
      <c r="AN3820" s="1">
        <v>44372.493263888886</v>
      </c>
      <c r="AP3820" s="1">
        <v>44372.493252314816</v>
      </c>
      <c r="AQ3820" t="s">
        <v>10754</v>
      </c>
      <c r="AS3820" t="b">
        <v>0</v>
      </c>
      <c r="AV3820" t="s">
        <v>8452</v>
      </c>
      <c r="BB3820" t="s">
        <v>13656</v>
      </c>
      <c r="BD3820" t="b">
        <v>0</v>
      </c>
      <c r="BH3820" t="s">
        <v>2735</v>
      </c>
      <c r="BI3820" t="s">
        <v>33920</v>
      </c>
      <c r="BL3820" t="s">
        <v>38924</v>
      </c>
      <c r="BM3820" t="s">
        <v>8235</v>
      </c>
      <c r="BN3820" t="s">
        <v>22114</v>
      </c>
      <c r="BQ3820" t="s">
        <v>32119</v>
      </c>
      <c r="BR3820" t="b">
        <v>0</v>
      </c>
      <c r="BT3820" t="b">
        <v>0</v>
      </c>
      <c r="BW3820" t="s">
        <v>32045</v>
      </c>
      <c r="BX3820" t="b">
        <v>0</v>
      </c>
      <c r="BY3820" s="1">
        <v>44376.857581018521</v>
      </c>
      <c r="BZ3820" t="s">
        <v>5895</v>
      </c>
      <c r="CB3820" t="b">
        <v>0</v>
      </c>
      <c r="CC3820" t="b">
        <v>1</v>
      </c>
      <c r="CD3820" t="s">
        <v>9122</v>
      </c>
      <c r="CE3820" t="s">
        <v>9122</v>
      </c>
      <c r="CF3820">
        <v>113682.54</v>
      </c>
      <c r="CH3820">
        <v>113682.54</v>
      </c>
      <c r="CI3820">
        <v>100</v>
      </c>
      <c r="CJ3820">
        <v>0</v>
      </c>
      <c r="CK3820">
        <v>2021</v>
      </c>
      <c r="CL3820" t="s">
        <v>32063</v>
      </c>
      <c r="CM3820">
        <v>2</v>
      </c>
      <c r="CN3820" t="s">
        <v>32070</v>
      </c>
    </row>
    <row r="3821" spans="1:92" x14ac:dyDescent="0.3">
      <c r="A3821" t="s">
        <v>6009</v>
      </c>
      <c r="B3821" t="b">
        <v>0</v>
      </c>
      <c r="D3821" t="b">
        <v>0</v>
      </c>
      <c r="E3821" t="s">
        <v>38226</v>
      </c>
      <c r="H3821" s="2">
        <v>44342</v>
      </c>
      <c r="I3821" t="b">
        <v>1</v>
      </c>
      <c r="L3821" t="s">
        <v>38925</v>
      </c>
      <c r="O3821" t="s">
        <v>1179</v>
      </c>
      <c r="P3821" t="b">
        <v>0</v>
      </c>
      <c r="Q3821" s="1">
        <v>44340.957615740743</v>
      </c>
      <c r="R3821" t="s">
        <v>10837</v>
      </c>
      <c r="S3821" t="b">
        <v>0</v>
      </c>
      <c r="V3821" t="b">
        <v>0</v>
      </c>
      <c r="W3821" s="2">
        <v>44228</v>
      </c>
      <c r="X3821">
        <v>2</v>
      </c>
      <c r="Y3821">
        <v>2021</v>
      </c>
      <c r="Z3821" t="s">
        <v>31976</v>
      </c>
      <c r="AA3821" t="s">
        <v>31976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32404</v>
      </c>
      <c r="AI3821" t="b">
        <v>0</v>
      </c>
      <c r="AK3821" t="b">
        <v>0</v>
      </c>
      <c r="AL3821" t="s">
        <v>10837</v>
      </c>
      <c r="AM3821" t="s">
        <v>1179</v>
      </c>
      <c r="AN3821" s="1">
        <v>44342.498437499999</v>
      </c>
      <c r="AP3821" s="1">
        <v>44342.498437499999</v>
      </c>
      <c r="AQ3821" t="s">
        <v>10837</v>
      </c>
      <c r="AS3821" t="b">
        <v>0</v>
      </c>
      <c r="AV3821" t="s">
        <v>8259</v>
      </c>
      <c r="BB3821" t="s">
        <v>38926</v>
      </c>
      <c r="BD3821" t="b">
        <v>0</v>
      </c>
      <c r="BH3821" t="s">
        <v>1179</v>
      </c>
      <c r="BI3821" t="s">
        <v>34205</v>
      </c>
      <c r="BL3821" t="s">
        <v>38925</v>
      </c>
      <c r="BM3821" t="s">
        <v>13563</v>
      </c>
      <c r="BN3821" t="s">
        <v>22114</v>
      </c>
      <c r="BQ3821" t="s">
        <v>32119</v>
      </c>
      <c r="BR3821" t="b">
        <v>0</v>
      </c>
      <c r="BT3821" t="b">
        <v>0</v>
      </c>
      <c r="BW3821" t="s">
        <v>32045</v>
      </c>
      <c r="BX3821" t="b">
        <v>0</v>
      </c>
      <c r="BY3821" s="1">
        <v>44376.857581018521</v>
      </c>
      <c r="BZ3821" t="s">
        <v>33984</v>
      </c>
      <c r="CB3821" t="b">
        <v>0</v>
      </c>
      <c r="CC3821" t="b">
        <v>1</v>
      </c>
      <c r="CD3821" t="s">
        <v>9122</v>
      </c>
      <c r="CE3821" t="s">
        <v>9122</v>
      </c>
      <c r="CF3821">
        <v>22800</v>
      </c>
      <c r="CG3821" t="s">
        <v>9122</v>
      </c>
      <c r="CH3821">
        <v>22800</v>
      </c>
      <c r="CI3821">
        <v>100</v>
      </c>
      <c r="CJ3821">
        <v>0</v>
      </c>
      <c r="CK3821">
        <v>2021</v>
      </c>
      <c r="CL3821" t="s">
        <v>32096</v>
      </c>
      <c r="CM3821">
        <v>5</v>
      </c>
      <c r="CN3821" t="s">
        <v>32122</v>
      </c>
    </row>
    <row r="3822" spans="1:92" x14ac:dyDescent="0.3">
      <c r="A3822" t="s">
        <v>4519</v>
      </c>
      <c r="B3822" t="b">
        <v>0</v>
      </c>
      <c r="D3822" t="b">
        <v>0</v>
      </c>
      <c r="E3822" t="s">
        <v>37496</v>
      </c>
      <c r="H3822" s="2">
        <v>44372</v>
      </c>
      <c r="I3822" t="b">
        <v>1</v>
      </c>
      <c r="L3822" t="s">
        <v>38390</v>
      </c>
      <c r="O3822" t="s">
        <v>1179</v>
      </c>
      <c r="P3822" t="b">
        <v>0</v>
      </c>
      <c r="Q3822" s="1">
        <v>44368.797835648147</v>
      </c>
      <c r="R3822" t="s">
        <v>10754</v>
      </c>
      <c r="S3822" t="b">
        <v>0</v>
      </c>
      <c r="V3822" t="b">
        <v>0</v>
      </c>
      <c r="W3822" s="2">
        <v>44228</v>
      </c>
      <c r="X3822">
        <v>2</v>
      </c>
      <c r="Y3822">
        <v>2021</v>
      </c>
      <c r="Z3822" t="s">
        <v>31976</v>
      </c>
      <c r="AA3822" t="s">
        <v>31976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32404</v>
      </c>
      <c r="AI3822" t="b">
        <v>0</v>
      </c>
      <c r="AJ3822" t="s">
        <v>33980</v>
      </c>
      <c r="AK3822" t="b">
        <v>0</v>
      </c>
      <c r="AL3822" t="s">
        <v>13892</v>
      </c>
      <c r="AM3822" t="s">
        <v>1179</v>
      </c>
      <c r="AN3822" s="1">
        <v>44372.774687500001</v>
      </c>
      <c r="AP3822" s="1">
        <v>44372.774675925924</v>
      </c>
      <c r="AQ3822" t="s">
        <v>10754</v>
      </c>
      <c r="AS3822" t="b">
        <v>0</v>
      </c>
      <c r="AV3822" t="s">
        <v>8489</v>
      </c>
      <c r="BB3822" t="s">
        <v>38927</v>
      </c>
      <c r="BD3822" t="b">
        <v>0</v>
      </c>
      <c r="BH3822" t="s">
        <v>1179</v>
      </c>
      <c r="BI3822" t="s">
        <v>34205</v>
      </c>
      <c r="BL3822" t="s">
        <v>38390</v>
      </c>
      <c r="BM3822" t="s">
        <v>13563</v>
      </c>
      <c r="BN3822" t="s">
        <v>22114</v>
      </c>
      <c r="BQ3822" t="s">
        <v>32119</v>
      </c>
      <c r="BR3822" t="b">
        <v>0</v>
      </c>
      <c r="BT3822" t="b">
        <v>0</v>
      </c>
      <c r="BW3822" t="s">
        <v>32045</v>
      </c>
      <c r="BX3822" t="b">
        <v>0</v>
      </c>
      <c r="BY3822" s="1">
        <v>44376.857581018521</v>
      </c>
      <c r="BZ3822" t="s">
        <v>33984</v>
      </c>
      <c r="CB3822" t="b">
        <v>0</v>
      </c>
      <c r="CC3822" t="b">
        <v>1</v>
      </c>
      <c r="CD3822" t="s">
        <v>9122</v>
      </c>
      <c r="CE3822" t="s">
        <v>9122</v>
      </c>
      <c r="CF3822">
        <v>725</v>
      </c>
      <c r="CG3822" t="s">
        <v>9122</v>
      </c>
      <c r="CH3822">
        <v>725</v>
      </c>
      <c r="CI3822">
        <v>100</v>
      </c>
      <c r="CJ3822">
        <v>0</v>
      </c>
      <c r="CK3822">
        <v>2021</v>
      </c>
      <c r="CL3822" t="s">
        <v>32096</v>
      </c>
      <c r="CM3822">
        <v>6</v>
      </c>
      <c r="CN3822" t="s">
        <v>32135</v>
      </c>
    </row>
    <row r="3823" spans="1:92" x14ac:dyDescent="0.3">
      <c r="A3823" t="s">
        <v>4580</v>
      </c>
      <c r="B3823" t="b">
        <v>0</v>
      </c>
      <c r="D3823" t="b">
        <v>0</v>
      </c>
      <c r="E3823" t="s">
        <v>35975</v>
      </c>
      <c r="H3823" s="2">
        <v>44337</v>
      </c>
      <c r="I3823" t="b">
        <v>1</v>
      </c>
      <c r="L3823" t="s">
        <v>32953</v>
      </c>
      <c r="O3823" t="s">
        <v>1179</v>
      </c>
      <c r="P3823" t="b">
        <v>0</v>
      </c>
      <c r="Q3823" s="1">
        <v>44336.779421296298</v>
      </c>
      <c r="R3823" t="s">
        <v>10714</v>
      </c>
      <c r="S3823" t="b">
        <v>0</v>
      </c>
      <c r="V3823" t="b">
        <v>0</v>
      </c>
      <c r="W3823" s="2">
        <v>44228</v>
      </c>
      <c r="X3823">
        <v>2</v>
      </c>
      <c r="Y3823">
        <v>2021</v>
      </c>
      <c r="Z3823" t="s">
        <v>31976</v>
      </c>
      <c r="AA3823" t="s">
        <v>31976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32404</v>
      </c>
      <c r="AI3823" t="b">
        <v>0</v>
      </c>
      <c r="AK3823" t="b">
        <v>0</v>
      </c>
      <c r="AL3823" t="s">
        <v>10906</v>
      </c>
      <c r="AM3823" t="s">
        <v>1179</v>
      </c>
      <c r="AN3823" s="1">
        <v>44337.894490740742</v>
      </c>
      <c r="AP3823" s="1">
        <v>44337.894490740742</v>
      </c>
      <c r="AQ3823" t="s">
        <v>10714</v>
      </c>
      <c r="AS3823" t="b">
        <v>0</v>
      </c>
      <c r="AV3823" t="s">
        <v>8259</v>
      </c>
      <c r="BB3823" t="s">
        <v>38928</v>
      </c>
      <c r="BD3823" t="b">
        <v>0</v>
      </c>
      <c r="BH3823" t="s">
        <v>1179</v>
      </c>
      <c r="BI3823" t="s">
        <v>34205</v>
      </c>
      <c r="BL3823" t="s">
        <v>32953</v>
      </c>
      <c r="BM3823" t="s">
        <v>13563</v>
      </c>
      <c r="BN3823" t="s">
        <v>32118</v>
      </c>
      <c r="BQ3823" t="s">
        <v>32119</v>
      </c>
      <c r="BR3823" t="b">
        <v>0</v>
      </c>
      <c r="BT3823" t="b">
        <v>0</v>
      </c>
      <c r="BW3823" t="s">
        <v>32045</v>
      </c>
      <c r="BX3823" t="b">
        <v>0</v>
      </c>
      <c r="BY3823" s="1">
        <v>44376.857581018521</v>
      </c>
      <c r="BZ3823" t="s">
        <v>33984</v>
      </c>
      <c r="CB3823" t="b">
        <v>0</v>
      </c>
      <c r="CC3823" t="b">
        <v>1</v>
      </c>
      <c r="CD3823" t="s">
        <v>9122</v>
      </c>
      <c r="CE3823" t="s">
        <v>9122</v>
      </c>
      <c r="CF3823">
        <v>3450</v>
      </c>
      <c r="CG3823" t="s">
        <v>9122</v>
      </c>
      <c r="CH3823">
        <v>3450</v>
      </c>
      <c r="CI3823">
        <v>100</v>
      </c>
      <c r="CJ3823">
        <v>0</v>
      </c>
      <c r="CK3823">
        <v>2021</v>
      </c>
      <c r="CL3823" t="s">
        <v>32096</v>
      </c>
      <c r="CM3823">
        <v>5</v>
      </c>
      <c r="CN3823" t="s">
        <v>32122</v>
      </c>
    </row>
    <row r="3824" spans="1:92" x14ac:dyDescent="0.3">
      <c r="A3824" t="s">
        <v>5975</v>
      </c>
      <c r="B3824" t="b">
        <v>0</v>
      </c>
      <c r="D3824" t="b">
        <v>0</v>
      </c>
      <c r="E3824" t="s">
        <v>36086</v>
      </c>
      <c r="H3824" s="2">
        <v>44341</v>
      </c>
      <c r="I3824" t="b">
        <v>1</v>
      </c>
      <c r="L3824" t="s">
        <v>36175</v>
      </c>
      <c r="O3824" t="s">
        <v>1179</v>
      </c>
      <c r="P3824" t="b">
        <v>0</v>
      </c>
      <c r="Q3824" s="1">
        <v>44336.895092592589</v>
      </c>
      <c r="R3824" t="s">
        <v>10845</v>
      </c>
      <c r="S3824" t="b">
        <v>0</v>
      </c>
      <c r="V3824" t="b">
        <v>0</v>
      </c>
      <c r="W3824" s="2">
        <v>44228</v>
      </c>
      <c r="X3824">
        <v>2</v>
      </c>
      <c r="Y3824">
        <v>2021</v>
      </c>
      <c r="Z3824" t="s">
        <v>31976</v>
      </c>
      <c r="AA3824" t="s">
        <v>31976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32404</v>
      </c>
      <c r="AI3824" t="b">
        <v>0</v>
      </c>
      <c r="AK3824" t="b">
        <v>0</v>
      </c>
      <c r="AL3824" t="s">
        <v>10906</v>
      </c>
      <c r="AM3824" t="s">
        <v>1179</v>
      </c>
      <c r="AN3824" s="1">
        <v>44341.795173611114</v>
      </c>
      <c r="AP3824" s="1">
        <v>44341.795162037037</v>
      </c>
      <c r="AQ3824" t="s">
        <v>10845</v>
      </c>
      <c r="AS3824" t="b">
        <v>0</v>
      </c>
      <c r="AV3824" t="s">
        <v>32160</v>
      </c>
      <c r="BB3824" t="s">
        <v>38929</v>
      </c>
      <c r="BD3824" t="b">
        <v>0</v>
      </c>
      <c r="BH3824" t="s">
        <v>1179</v>
      </c>
      <c r="BI3824" t="s">
        <v>34205</v>
      </c>
      <c r="BL3824" t="s">
        <v>36175</v>
      </c>
      <c r="BM3824" t="s">
        <v>13563</v>
      </c>
      <c r="BN3824" t="s">
        <v>32118</v>
      </c>
      <c r="BQ3824" t="s">
        <v>32119</v>
      </c>
      <c r="BR3824" t="b">
        <v>0</v>
      </c>
      <c r="BT3824" t="b">
        <v>0</v>
      </c>
      <c r="BW3824" t="s">
        <v>32045</v>
      </c>
      <c r="BX3824" t="b">
        <v>0</v>
      </c>
      <c r="BY3824" s="1">
        <v>44376.857581018521</v>
      </c>
      <c r="BZ3824" t="s">
        <v>33984</v>
      </c>
      <c r="CB3824" t="b">
        <v>0</v>
      </c>
      <c r="CC3824" t="b">
        <v>1</v>
      </c>
      <c r="CD3824" t="s">
        <v>9122</v>
      </c>
      <c r="CE3824" t="s">
        <v>9122</v>
      </c>
      <c r="CF3824">
        <v>3450</v>
      </c>
      <c r="CG3824" t="s">
        <v>9122</v>
      </c>
      <c r="CH3824">
        <v>3450</v>
      </c>
      <c r="CI3824">
        <v>100</v>
      </c>
      <c r="CJ3824">
        <v>0</v>
      </c>
      <c r="CK3824">
        <v>2021</v>
      </c>
      <c r="CL3824" t="s">
        <v>32096</v>
      </c>
      <c r="CM3824">
        <v>5</v>
      </c>
      <c r="CN3824" t="s">
        <v>32122</v>
      </c>
    </row>
    <row r="3825" spans="1:92" x14ac:dyDescent="0.3">
      <c r="A3825" t="s">
        <v>4519</v>
      </c>
      <c r="B3825" t="b">
        <v>0</v>
      </c>
      <c r="D3825" t="b">
        <v>0</v>
      </c>
      <c r="H3825" s="2">
        <v>44350</v>
      </c>
      <c r="I3825" t="b">
        <v>1</v>
      </c>
      <c r="L3825" t="s">
        <v>34087</v>
      </c>
      <c r="O3825" t="s">
        <v>1179</v>
      </c>
      <c r="P3825" t="b">
        <v>0</v>
      </c>
      <c r="Q3825" s="1">
        <v>44342.712326388886</v>
      </c>
      <c r="R3825" t="s">
        <v>13613</v>
      </c>
      <c r="S3825" t="b">
        <v>0</v>
      </c>
      <c r="V3825" t="b">
        <v>0</v>
      </c>
      <c r="W3825" s="2">
        <v>44228</v>
      </c>
      <c r="X3825">
        <v>2</v>
      </c>
      <c r="Y3825">
        <v>2021</v>
      </c>
      <c r="Z3825" t="s">
        <v>31976</v>
      </c>
      <c r="AA3825" t="s">
        <v>31976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32404</v>
      </c>
      <c r="AI3825" t="b">
        <v>0</v>
      </c>
      <c r="AK3825" t="b">
        <v>0</v>
      </c>
      <c r="AL3825" t="s">
        <v>11165</v>
      </c>
      <c r="AM3825" t="s">
        <v>1179</v>
      </c>
      <c r="AN3825" s="1">
        <v>44350.474479166667</v>
      </c>
      <c r="AP3825" s="1">
        <v>44350.47446759259</v>
      </c>
      <c r="AQ3825" t="s">
        <v>13613</v>
      </c>
      <c r="AS3825" t="b">
        <v>0</v>
      </c>
      <c r="AV3825" t="s">
        <v>9929</v>
      </c>
      <c r="BB3825" t="s">
        <v>38930</v>
      </c>
      <c r="BD3825" t="b">
        <v>0</v>
      </c>
      <c r="BH3825" t="s">
        <v>1179</v>
      </c>
      <c r="BI3825" t="s">
        <v>34205</v>
      </c>
      <c r="BL3825" t="s">
        <v>34087</v>
      </c>
      <c r="BM3825" t="s">
        <v>13563</v>
      </c>
      <c r="BN3825" t="s">
        <v>32118</v>
      </c>
      <c r="BQ3825" t="s">
        <v>32119</v>
      </c>
      <c r="BR3825" t="b">
        <v>0</v>
      </c>
      <c r="BT3825" t="b">
        <v>0</v>
      </c>
      <c r="BW3825" t="s">
        <v>32045</v>
      </c>
      <c r="BX3825" t="b">
        <v>0</v>
      </c>
      <c r="BY3825" s="1">
        <v>44376.857581018521</v>
      </c>
      <c r="BZ3825" t="s">
        <v>33984</v>
      </c>
      <c r="CB3825" t="b">
        <v>0</v>
      </c>
      <c r="CC3825" t="b">
        <v>1</v>
      </c>
      <c r="CD3825" t="s">
        <v>9122</v>
      </c>
      <c r="CE3825" t="s">
        <v>9122</v>
      </c>
      <c r="CF3825">
        <v>4175</v>
      </c>
      <c r="CG3825" t="s">
        <v>9122</v>
      </c>
      <c r="CH3825">
        <v>4175</v>
      </c>
      <c r="CI3825">
        <v>100</v>
      </c>
      <c r="CJ3825">
        <v>0</v>
      </c>
      <c r="CK3825">
        <v>2021</v>
      </c>
      <c r="CL3825" t="s">
        <v>32096</v>
      </c>
      <c r="CM3825">
        <v>5</v>
      </c>
      <c r="CN3825" t="s">
        <v>32122</v>
      </c>
    </row>
    <row r="3826" spans="1:92" x14ac:dyDescent="0.3">
      <c r="A3826" t="s">
        <v>5903</v>
      </c>
      <c r="B3826" t="b">
        <v>0</v>
      </c>
      <c r="D3826" t="b">
        <v>0</v>
      </c>
      <c r="E3826" t="s">
        <v>35975</v>
      </c>
      <c r="H3826" s="2">
        <v>44351</v>
      </c>
      <c r="I3826" t="b">
        <v>1</v>
      </c>
      <c r="L3826" t="s">
        <v>36964</v>
      </c>
      <c r="O3826" t="s">
        <v>1179</v>
      </c>
      <c r="P3826" t="b">
        <v>0</v>
      </c>
      <c r="Q3826" s="1">
        <v>44343.689664351848</v>
      </c>
      <c r="R3826" t="s">
        <v>10798</v>
      </c>
      <c r="S3826" t="b">
        <v>0</v>
      </c>
      <c r="V3826" t="b">
        <v>0</v>
      </c>
      <c r="W3826" s="2">
        <v>44228</v>
      </c>
      <c r="X3826">
        <v>2</v>
      </c>
      <c r="Y3826">
        <v>2021</v>
      </c>
      <c r="Z3826" t="s">
        <v>31976</v>
      </c>
      <c r="AA3826" t="s">
        <v>31976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32404</v>
      </c>
      <c r="AI3826" t="b">
        <v>0</v>
      </c>
      <c r="AK3826" t="b">
        <v>0</v>
      </c>
      <c r="AL3826" t="s">
        <v>11183</v>
      </c>
      <c r="AM3826" t="s">
        <v>1179</v>
      </c>
      <c r="AN3826" s="1">
        <v>44354.491782407407</v>
      </c>
      <c r="AP3826" s="1">
        <v>44354.491770833331</v>
      </c>
      <c r="AQ3826" t="s">
        <v>10798</v>
      </c>
      <c r="AS3826" t="b">
        <v>0</v>
      </c>
      <c r="AV3826" t="s">
        <v>10438</v>
      </c>
      <c r="BB3826" t="s">
        <v>38931</v>
      </c>
      <c r="BD3826" t="b">
        <v>0</v>
      </c>
      <c r="BH3826" t="s">
        <v>1179</v>
      </c>
      <c r="BI3826" t="s">
        <v>34205</v>
      </c>
      <c r="BL3826" t="s">
        <v>36964</v>
      </c>
      <c r="BM3826" t="s">
        <v>13563</v>
      </c>
      <c r="BN3826" t="s">
        <v>32118</v>
      </c>
      <c r="BQ3826" t="s">
        <v>32119</v>
      </c>
      <c r="BR3826" t="b">
        <v>0</v>
      </c>
      <c r="BT3826" t="b">
        <v>0</v>
      </c>
      <c r="BW3826" t="s">
        <v>32045</v>
      </c>
      <c r="BX3826" t="b">
        <v>0</v>
      </c>
      <c r="BY3826" s="1">
        <v>44376.857581018521</v>
      </c>
      <c r="BZ3826" t="s">
        <v>33984</v>
      </c>
      <c r="CB3826" t="b">
        <v>0</v>
      </c>
      <c r="CC3826" t="b">
        <v>1</v>
      </c>
      <c r="CD3826" t="s">
        <v>9122</v>
      </c>
      <c r="CE3826" t="s">
        <v>9122</v>
      </c>
      <c r="CF3826">
        <v>3500</v>
      </c>
      <c r="CG3826" t="s">
        <v>9122</v>
      </c>
      <c r="CH3826">
        <v>3500</v>
      </c>
      <c r="CI3826">
        <v>100</v>
      </c>
      <c r="CJ3826">
        <v>0</v>
      </c>
      <c r="CK3826">
        <v>2021</v>
      </c>
      <c r="CL3826" t="s">
        <v>32096</v>
      </c>
      <c r="CM3826">
        <v>5</v>
      </c>
      <c r="CN3826" t="s">
        <v>32122</v>
      </c>
    </row>
    <row r="3827" spans="1:92" x14ac:dyDescent="0.3">
      <c r="A3827" t="s">
        <v>1212</v>
      </c>
      <c r="B3827" t="b">
        <v>0</v>
      </c>
      <c r="D3827" t="b">
        <v>0</v>
      </c>
      <c r="H3827" s="2">
        <v>44368</v>
      </c>
      <c r="I3827" t="b">
        <v>1</v>
      </c>
      <c r="O3827" t="s">
        <v>1179</v>
      </c>
      <c r="P3827" t="b">
        <v>0</v>
      </c>
      <c r="Q3827" s="1">
        <v>44363.659548611111</v>
      </c>
      <c r="R3827" t="s">
        <v>13892</v>
      </c>
      <c r="S3827" t="b">
        <v>0</v>
      </c>
      <c r="V3827" t="b">
        <v>0</v>
      </c>
      <c r="W3827" s="2">
        <v>44228</v>
      </c>
      <c r="X3827">
        <v>2</v>
      </c>
      <c r="Y3827">
        <v>2021</v>
      </c>
      <c r="Z3827" t="s">
        <v>31976</v>
      </c>
      <c r="AA3827" t="s">
        <v>31976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32404</v>
      </c>
      <c r="AI3827" t="b">
        <v>0</v>
      </c>
      <c r="AK3827" t="b">
        <v>0</v>
      </c>
      <c r="AL3827" t="s">
        <v>13892</v>
      </c>
      <c r="AM3827" t="s">
        <v>1179</v>
      </c>
      <c r="AN3827" s="1">
        <v>44368.914317129631</v>
      </c>
      <c r="AP3827" s="1">
        <v>44368.914305555554</v>
      </c>
      <c r="AQ3827" t="s">
        <v>13892</v>
      </c>
      <c r="AS3827" t="b">
        <v>0</v>
      </c>
      <c r="AV3827" t="s">
        <v>273</v>
      </c>
      <c r="BB3827" t="s">
        <v>38932</v>
      </c>
      <c r="BD3827" t="b">
        <v>0</v>
      </c>
      <c r="BH3827" t="s">
        <v>1179</v>
      </c>
      <c r="BI3827" t="s">
        <v>34205</v>
      </c>
      <c r="BL3827" t="s">
        <v>37851</v>
      </c>
      <c r="BM3827" t="s">
        <v>13563</v>
      </c>
      <c r="BN3827" t="s">
        <v>32118</v>
      </c>
      <c r="BQ3827" t="s">
        <v>32119</v>
      </c>
      <c r="BR3827" t="b">
        <v>0</v>
      </c>
      <c r="BT3827" t="b">
        <v>0</v>
      </c>
      <c r="BW3827" t="s">
        <v>32045</v>
      </c>
      <c r="BX3827" t="b">
        <v>0</v>
      </c>
      <c r="BY3827" s="1">
        <v>44376.857581018521</v>
      </c>
      <c r="BZ3827" t="s">
        <v>33984</v>
      </c>
      <c r="CB3827" t="b">
        <v>0</v>
      </c>
      <c r="CC3827" t="b">
        <v>1</v>
      </c>
      <c r="CD3827" t="s">
        <v>9122</v>
      </c>
      <c r="CE3827" t="s">
        <v>9122</v>
      </c>
      <c r="CF3827">
        <v>3450</v>
      </c>
      <c r="CG3827" t="s">
        <v>9122</v>
      </c>
      <c r="CH3827">
        <v>3450</v>
      </c>
      <c r="CI3827">
        <v>100</v>
      </c>
      <c r="CJ3827">
        <v>0</v>
      </c>
      <c r="CK3827">
        <v>2021</v>
      </c>
      <c r="CL3827" t="s">
        <v>32096</v>
      </c>
      <c r="CM3827">
        <v>6</v>
      </c>
      <c r="CN3827" t="s">
        <v>32135</v>
      </c>
    </row>
    <row r="3828" spans="1:92" x14ac:dyDescent="0.3">
      <c r="A3828" t="s">
        <v>4565</v>
      </c>
      <c r="B3828" t="b">
        <v>0</v>
      </c>
      <c r="D3828" t="b">
        <v>0</v>
      </c>
      <c r="E3828" t="s">
        <v>36871</v>
      </c>
      <c r="H3828" s="2">
        <v>44356</v>
      </c>
      <c r="I3828" t="b">
        <v>1</v>
      </c>
      <c r="L3828" t="s">
        <v>38933</v>
      </c>
      <c r="O3828" t="s">
        <v>1179</v>
      </c>
      <c r="P3828" t="b">
        <v>0</v>
      </c>
      <c r="Q3828" s="1">
        <v>44349.542164351849</v>
      </c>
      <c r="R3828" t="s">
        <v>11194</v>
      </c>
      <c r="S3828" t="b">
        <v>0</v>
      </c>
      <c r="V3828" t="b">
        <v>0</v>
      </c>
      <c r="W3828" s="2">
        <v>44228</v>
      </c>
      <c r="X3828">
        <v>2</v>
      </c>
      <c r="Y3828">
        <v>2021</v>
      </c>
      <c r="Z3828" t="s">
        <v>31976</v>
      </c>
      <c r="AA3828" t="s">
        <v>31976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32404</v>
      </c>
      <c r="AI3828" t="b">
        <v>0</v>
      </c>
      <c r="AJ3828" t="s">
        <v>32649</v>
      </c>
      <c r="AK3828" t="b">
        <v>0</v>
      </c>
      <c r="AL3828" t="s">
        <v>11194</v>
      </c>
      <c r="AM3828" t="s">
        <v>1179</v>
      </c>
      <c r="AN3828" s="1">
        <v>44356.956944444442</v>
      </c>
      <c r="AP3828" s="1">
        <v>44356.956932870373</v>
      </c>
      <c r="AQ3828" t="s">
        <v>11194</v>
      </c>
      <c r="AS3828" t="b">
        <v>0</v>
      </c>
      <c r="AV3828" t="s">
        <v>10438</v>
      </c>
      <c r="BB3828" t="s">
        <v>38934</v>
      </c>
      <c r="BD3828" t="b">
        <v>0</v>
      </c>
      <c r="BH3828" t="s">
        <v>1179</v>
      </c>
      <c r="BI3828" t="s">
        <v>33920</v>
      </c>
      <c r="BL3828" t="s">
        <v>38933</v>
      </c>
      <c r="BM3828" t="s">
        <v>8549</v>
      </c>
      <c r="BN3828" t="s">
        <v>32118</v>
      </c>
      <c r="BQ3828" t="s">
        <v>32119</v>
      </c>
      <c r="BR3828" t="b">
        <v>0</v>
      </c>
      <c r="BT3828" t="b">
        <v>0</v>
      </c>
      <c r="BW3828" t="s">
        <v>32045</v>
      </c>
      <c r="BX3828" t="b">
        <v>0</v>
      </c>
      <c r="BY3828" s="1">
        <v>44376.857581018521</v>
      </c>
      <c r="BZ3828" t="s">
        <v>32765</v>
      </c>
      <c r="CB3828" t="b">
        <v>0</v>
      </c>
      <c r="CC3828" t="b">
        <v>1</v>
      </c>
      <c r="CD3828" t="s">
        <v>9122</v>
      </c>
      <c r="CE3828" t="s">
        <v>9122</v>
      </c>
      <c r="CF3828">
        <v>7500</v>
      </c>
      <c r="CG3828" t="s">
        <v>9122</v>
      </c>
      <c r="CH3828">
        <v>7500</v>
      </c>
      <c r="CI3828">
        <v>100</v>
      </c>
      <c r="CJ3828">
        <v>0</v>
      </c>
      <c r="CK3828">
        <v>2021</v>
      </c>
      <c r="CL3828" t="s">
        <v>32096</v>
      </c>
      <c r="CM3828">
        <v>6</v>
      </c>
      <c r="CN3828" t="s">
        <v>32135</v>
      </c>
    </row>
    <row r="3829" spans="1:92" x14ac:dyDescent="0.3">
      <c r="A3829" t="s">
        <v>4214</v>
      </c>
      <c r="B3829" t="b">
        <v>0</v>
      </c>
      <c r="D3829" t="b">
        <v>0</v>
      </c>
      <c r="H3829" s="2">
        <v>44368</v>
      </c>
      <c r="I3829" t="b">
        <v>1</v>
      </c>
      <c r="O3829" t="s">
        <v>400</v>
      </c>
      <c r="P3829" t="b">
        <v>0</v>
      </c>
      <c r="Q3829" s="1">
        <v>42844.860092592593</v>
      </c>
      <c r="R3829" t="s">
        <v>13892</v>
      </c>
      <c r="S3829" t="b">
        <v>0</v>
      </c>
      <c r="V3829" t="b">
        <v>0</v>
      </c>
      <c r="W3829" s="2">
        <v>44228</v>
      </c>
      <c r="X3829">
        <v>2</v>
      </c>
      <c r="Y3829">
        <v>2021</v>
      </c>
      <c r="Z3829" t="s">
        <v>32037</v>
      </c>
      <c r="AA3829" t="s">
        <v>32037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160</v>
      </c>
      <c r="AI3829" t="b">
        <v>0</v>
      </c>
      <c r="AK3829" t="b">
        <v>0</v>
      </c>
      <c r="AM3829" t="s">
        <v>400</v>
      </c>
      <c r="AN3829" s="1">
        <v>44368.84888888889</v>
      </c>
      <c r="AP3829" s="1">
        <v>44368.848865740743</v>
      </c>
      <c r="AQ3829" t="s">
        <v>13892</v>
      </c>
      <c r="AS3829" t="b">
        <v>0</v>
      </c>
      <c r="AV3829" t="s">
        <v>8259</v>
      </c>
      <c r="BB3829" t="s">
        <v>38935</v>
      </c>
      <c r="BD3829" t="b">
        <v>0</v>
      </c>
      <c r="BH3829" t="s">
        <v>400</v>
      </c>
      <c r="BI3829" t="s">
        <v>32088</v>
      </c>
      <c r="BQ3829" t="s">
        <v>32039</v>
      </c>
      <c r="BR3829" t="b">
        <v>0</v>
      </c>
      <c r="BT3829" t="b">
        <v>0</v>
      </c>
      <c r="BW3829" t="s">
        <v>32040</v>
      </c>
      <c r="BX3829" t="b">
        <v>0</v>
      </c>
      <c r="BY3829" s="1">
        <v>44376.857569444444</v>
      </c>
      <c r="CB3829" t="b">
        <v>0</v>
      </c>
      <c r="CC3829" t="b">
        <v>0</v>
      </c>
      <c r="CF3829">
        <v>202875</v>
      </c>
      <c r="CH3829">
        <v>0</v>
      </c>
      <c r="CI3829">
        <v>0</v>
      </c>
      <c r="CJ3829">
        <v>0</v>
      </c>
      <c r="CK3829">
        <v>2017</v>
      </c>
      <c r="CL3829" t="s">
        <v>32096</v>
      </c>
      <c r="CM3829">
        <v>4</v>
      </c>
      <c r="CN3829" t="s">
        <v>32097</v>
      </c>
    </row>
    <row r="3830" spans="1:92" x14ac:dyDescent="0.3">
      <c r="A3830" t="s">
        <v>5482</v>
      </c>
      <c r="B3830" t="b">
        <v>0</v>
      </c>
      <c r="D3830" t="b">
        <v>0</v>
      </c>
      <c r="H3830" s="2">
        <v>44368</v>
      </c>
      <c r="I3830" t="b">
        <v>1</v>
      </c>
      <c r="L3830" t="s">
        <v>32308</v>
      </c>
      <c r="O3830" t="s">
        <v>400</v>
      </c>
      <c r="P3830" t="b">
        <v>0</v>
      </c>
      <c r="Q3830" s="1">
        <v>42865.858807870369</v>
      </c>
      <c r="R3830" t="s">
        <v>13892</v>
      </c>
      <c r="S3830" t="b">
        <v>0</v>
      </c>
      <c r="V3830" t="b">
        <v>0</v>
      </c>
      <c r="W3830" s="2">
        <v>44228</v>
      </c>
      <c r="X3830">
        <v>2</v>
      </c>
      <c r="Y3830">
        <v>2021</v>
      </c>
      <c r="Z3830" t="s">
        <v>32037</v>
      </c>
      <c r="AA3830" t="s">
        <v>32037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251</v>
      </c>
      <c r="AI3830" t="b">
        <v>0</v>
      </c>
      <c r="AK3830" t="b">
        <v>0</v>
      </c>
      <c r="AM3830" t="s">
        <v>400</v>
      </c>
      <c r="AN3830" s="1">
        <v>44368.849456018521</v>
      </c>
      <c r="AP3830" s="1">
        <v>44368.849305555559</v>
      </c>
      <c r="AQ3830" t="s">
        <v>13892</v>
      </c>
      <c r="AS3830" t="b">
        <v>0</v>
      </c>
      <c r="AV3830" t="s">
        <v>6958</v>
      </c>
      <c r="BB3830" t="s">
        <v>38936</v>
      </c>
      <c r="BD3830" t="b">
        <v>0</v>
      </c>
      <c r="BH3830" t="s">
        <v>400</v>
      </c>
      <c r="BI3830" t="s">
        <v>32066</v>
      </c>
      <c r="BQ3830" t="s">
        <v>32039</v>
      </c>
      <c r="BR3830" t="b">
        <v>0</v>
      </c>
      <c r="BT3830" t="b">
        <v>0</v>
      </c>
      <c r="BW3830" t="s">
        <v>32040</v>
      </c>
      <c r="BX3830" t="b">
        <v>0</v>
      </c>
      <c r="BY3830" s="1">
        <v>44376.857569444444</v>
      </c>
      <c r="CB3830" t="b">
        <v>0</v>
      </c>
      <c r="CC3830" t="b">
        <v>0</v>
      </c>
      <c r="CF3830">
        <v>20000</v>
      </c>
      <c r="CH3830">
        <v>0</v>
      </c>
      <c r="CI3830">
        <v>0</v>
      </c>
      <c r="CJ3830">
        <v>0</v>
      </c>
      <c r="CK3830">
        <v>2017</v>
      </c>
      <c r="CL3830" t="s">
        <v>32096</v>
      </c>
      <c r="CM3830">
        <v>5</v>
      </c>
      <c r="CN3830" t="s">
        <v>32122</v>
      </c>
    </row>
    <row r="3831" spans="1:92" x14ac:dyDescent="0.3">
      <c r="A3831" t="s">
        <v>6294</v>
      </c>
      <c r="B3831" t="b">
        <v>0</v>
      </c>
      <c r="D3831" t="b">
        <v>0</v>
      </c>
      <c r="H3831" s="2">
        <v>44327</v>
      </c>
      <c r="I3831" t="b">
        <v>1</v>
      </c>
      <c r="L3831" t="s">
        <v>38937</v>
      </c>
      <c r="O3831" t="s">
        <v>612</v>
      </c>
      <c r="P3831" t="b">
        <v>0</v>
      </c>
      <c r="Q3831" s="1">
        <v>44216.135000000002</v>
      </c>
      <c r="R3831" t="s">
        <v>10830</v>
      </c>
      <c r="S3831" t="b">
        <v>0</v>
      </c>
      <c r="T3831" t="s">
        <v>33094</v>
      </c>
      <c r="U3831" t="s">
        <v>33077</v>
      </c>
      <c r="V3831" t="b">
        <v>0</v>
      </c>
      <c r="W3831" s="2">
        <v>44228</v>
      </c>
      <c r="X3831">
        <v>2</v>
      </c>
      <c r="Y3831">
        <v>2021</v>
      </c>
      <c r="Z3831" t="s">
        <v>32037</v>
      </c>
      <c r="AA3831" t="s">
        <v>32037</v>
      </c>
      <c r="AB3831" t="b">
        <v>0</v>
      </c>
      <c r="AC3831" t="b">
        <v>0</v>
      </c>
      <c r="AE3831" t="b">
        <v>0</v>
      </c>
      <c r="AF3831" t="b">
        <v>0</v>
      </c>
      <c r="AG3831" t="b">
        <v>0</v>
      </c>
      <c r="AH3831" t="s">
        <v>6980</v>
      </c>
      <c r="AI3831" t="b">
        <v>0</v>
      </c>
      <c r="AK3831" t="b">
        <v>0</v>
      </c>
      <c r="AM3831" t="s">
        <v>32790</v>
      </c>
      <c r="AN3831" s="1">
        <v>44327.765266203707</v>
      </c>
      <c r="AP3831" s="1">
        <v>44327.76525462963</v>
      </c>
      <c r="AQ3831" t="s">
        <v>10830</v>
      </c>
      <c r="AS3831" t="b">
        <v>0</v>
      </c>
      <c r="AV3831" t="s">
        <v>8452</v>
      </c>
      <c r="BB3831" t="s">
        <v>38938</v>
      </c>
      <c r="BD3831" t="b">
        <v>0</v>
      </c>
      <c r="BH3831" t="s">
        <v>612</v>
      </c>
      <c r="BI3831" t="s">
        <v>32066</v>
      </c>
      <c r="BK3831" t="s">
        <v>70</v>
      </c>
      <c r="BN3831" t="s">
        <v>32127</v>
      </c>
      <c r="BQ3831" t="s">
        <v>32039</v>
      </c>
      <c r="BR3831" t="b">
        <v>0</v>
      </c>
      <c r="BT3831" t="b">
        <v>0</v>
      </c>
      <c r="BW3831" t="s">
        <v>32040</v>
      </c>
      <c r="BX3831" t="b">
        <v>0</v>
      </c>
      <c r="BY3831" s="1">
        <v>44376.857581018521</v>
      </c>
      <c r="CB3831" t="b">
        <v>0</v>
      </c>
      <c r="CC3831" t="b">
        <v>0</v>
      </c>
      <c r="CF3831">
        <v>0</v>
      </c>
      <c r="CH3831">
        <v>0</v>
      </c>
      <c r="CI3831">
        <v>0</v>
      </c>
      <c r="CJ3831">
        <v>0</v>
      </c>
      <c r="CK3831">
        <v>2021</v>
      </c>
      <c r="CL3831" t="s">
        <v>32063</v>
      </c>
      <c r="CM3831">
        <v>1</v>
      </c>
      <c r="CN3831" t="s">
        <v>32064</v>
      </c>
    </row>
    <row r="3832" spans="1:92" x14ac:dyDescent="0.3">
      <c r="A3832" t="s">
        <v>1601</v>
      </c>
      <c r="B3832" t="b">
        <v>0</v>
      </c>
      <c r="D3832" t="b">
        <v>0</v>
      </c>
      <c r="H3832" s="2">
        <v>44364</v>
      </c>
      <c r="I3832" t="b">
        <v>1</v>
      </c>
      <c r="L3832" t="s">
        <v>34581</v>
      </c>
      <c r="O3832" t="s">
        <v>487</v>
      </c>
      <c r="P3832" t="b">
        <v>0</v>
      </c>
      <c r="Q3832" s="1">
        <v>43398.576724537037</v>
      </c>
      <c r="R3832" t="s">
        <v>11177</v>
      </c>
      <c r="S3832" t="b">
        <v>0</v>
      </c>
      <c r="V3832" t="b">
        <v>0</v>
      </c>
      <c r="W3832" s="2">
        <v>44228</v>
      </c>
      <c r="X3832">
        <v>2</v>
      </c>
      <c r="Y3832">
        <v>2021</v>
      </c>
      <c r="Z3832" t="s">
        <v>32037</v>
      </c>
      <c r="AA3832" t="s">
        <v>32037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32404</v>
      </c>
      <c r="AI3832" t="b">
        <v>0</v>
      </c>
      <c r="AK3832" t="b">
        <v>0</v>
      </c>
      <c r="AM3832" t="s">
        <v>487</v>
      </c>
      <c r="AN3832" s="1">
        <v>44364.60497685185</v>
      </c>
      <c r="AP3832" s="1">
        <v>44364.60496527778</v>
      </c>
      <c r="AQ3832" t="s">
        <v>11177</v>
      </c>
      <c r="AS3832" t="b">
        <v>0</v>
      </c>
      <c r="AV3832" t="s">
        <v>6958</v>
      </c>
      <c r="BB3832" t="s">
        <v>38939</v>
      </c>
      <c r="BD3832" t="b">
        <v>0</v>
      </c>
      <c r="BH3832" t="s">
        <v>487</v>
      </c>
      <c r="BI3832" t="s">
        <v>32117</v>
      </c>
      <c r="BJ3832" t="s">
        <v>1198</v>
      </c>
      <c r="BL3832" t="s">
        <v>34581</v>
      </c>
      <c r="BM3832" t="s">
        <v>8235</v>
      </c>
      <c r="BN3832" t="s">
        <v>22114</v>
      </c>
      <c r="BQ3832" t="s">
        <v>32119</v>
      </c>
      <c r="BR3832" t="b">
        <v>0</v>
      </c>
      <c r="BT3832" t="b">
        <v>0</v>
      </c>
      <c r="BW3832" t="s">
        <v>32040</v>
      </c>
      <c r="BX3832" t="b">
        <v>0</v>
      </c>
      <c r="BY3832" s="1">
        <v>44376.857569444444</v>
      </c>
      <c r="BZ3832" t="s">
        <v>1236</v>
      </c>
      <c r="CB3832" t="b">
        <v>0</v>
      </c>
      <c r="CC3832" t="b">
        <v>0</v>
      </c>
      <c r="CF3832">
        <v>83600</v>
      </c>
      <c r="CH3832">
        <v>0</v>
      </c>
      <c r="CI3832">
        <v>0</v>
      </c>
      <c r="CJ3832">
        <v>0</v>
      </c>
      <c r="CK3832">
        <v>2018</v>
      </c>
      <c r="CL3832" t="s">
        <v>32054</v>
      </c>
      <c r="CM3832">
        <v>10</v>
      </c>
      <c r="CN3832" t="s">
        <v>32055</v>
      </c>
    </row>
    <row r="3833" spans="1:92" x14ac:dyDescent="0.3">
      <c r="A3833" t="s">
        <v>2509</v>
      </c>
      <c r="B3833" t="b">
        <v>0</v>
      </c>
      <c r="D3833" t="b">
        <v>0</v>
      </c>
      <c r="E3833" t="s">
        <v>35975</v>
      </c>
      <c r="H3833" s="2">
        <v>44334</v>
      </c>
      <c r="I3833" t="b">
        <v>1</v>
      </c>
      <c r="L3833" t="s">
        <v>38940</v>
      </c>
      <c r="O3833" t="s">
        <v>1179</v>
      </c>
      <c r="P3833" t="b">
        <v>0</v>
      </c>
      <c r="Q3833" s="1">
        <v>44327.602881944447</v>
      </c>
      <c r="R3833" t="s">
        <v>10724</v>
      </c>
      <c r="S3833" t="b">
        <v>0</v>
      </c>
      <c r="V3833" t="b">
        <v>0</v>
      </c>
      <c r="W3833" s="2">
        <v>44228</v>
      </c>
      <c r="X3833">
        <v>2</v>
      </c>
      <c r="Y3833">
        <v>2021</v>
      </c>
      <c r="Z3833" t="s">
        <v>32037</v>
      </c>
      <c r="AA3833" t="s">
        <v>32037</v>
      </c>
      <c r="AB3833" t="b">
        <v>0</v>
      </c>
      <c r="AC3833" t="b">
        <v>0</v>
      </c>
      <c r="AE3833" t="b">
        <v>1</v>
      </c>
      <c r="AF3833" t="b">
        <v>0</v>
      </c>
      <c r="AG3833" t="b">
        <v>0</v>
      </c>
      <c r="AH3833" t="s">
        <v>32527</v>
      </c>
      <c r="AI3833" t="b">
        <v>0</v>
      </c>
      <c r="AJ3833" t="s">
        <v>33980</v>
      </c>
      <c r="AK3833" t="b">
        <v>0</v>
      </c>
      <c r="AM3833" t="s">
        <v>1179</v>
      </c>
      <c r="AN3833" s="1">
        <v>44334.810995370368</v>
      </c>
      <c r="AP3833" s="1">
        <v>44334.810983796298</v>
      </c>
      <c r="AQ3833" t="s">
        <v>10724</v>
      </c>
      <c r="AS3833" t="b">
        <v>0</v>
      </c>
      <c r="AV3833" t="s">
        <v>9128</v>
      </c>
      <c r="BB3833" t="s">
        <v>38941</v>
      </c>
      <c r="BD3833" t="b">
        <v>0</v>
      </c>
      <c r="BH3833" t="s">
        <v>1179</v>
      </c>
      <c r="BI3833" t="s">
        <v>34205</v>
      </c>
      <c r="BL3833" t="s">
        <v>38940</v>
      </c>
      <c r="BM3833" t="s">
        <v>8549</v>
      </c>
      <c r="BN3833" t="s">
        <v>32118</v>
      </c>
      <c r="BQ3833" t="s">
        <v>32119</v>
      </c>
      <c r="BR3833" t="b">
        <v>0</v>
      </c>
      <c r="BT3833" t="b">
        <v>0</v>
      </c>
      <c r="BW3833" t="s">
        <v>32040</v>
      </c>
      <c r="BX3833" t="b">
        <v>0</v>
      </c>
      <c r="BY3833" s="1">
        <v>44376.857581018521</v>
      </c>
      <c r="BZ3833" t="s">
        <v>33984</v>
      </c>
      <c r="CB3833" t="b">
        <v>0</v>
      </c>
      <c r="CC3833" t="b">
        <v>0</v>
      </c>
      <c r="CF3833">
        <v>13950</v>
      </c>
      <c r="CH3833">
        <v>0</v>
      </c>
      <c r="CI3833">
        <v>0</v>
      </c>
      <c r="CJ3833">
        <v>0</v>
      </c>
      <c r="CK3833">
        <v>2021</v>
      </c>
      <c r="CL3833" t="s">
        <v>32096</v>
      </c>
      <c r="CM3833">
        <v>5</v>
      </c>
      <c r="CN3833" t="s">
        <v>32122</v>
      </c>
    </row>
    <row r="3834" spans="1:92" x14ac:dyDescent="0.3">
      <c r="A3834" t="s">
        <v>1222</v>
      </c>
      <c r="B3834" t="b">
        <v>0</v>
      </c>
      <c r="D3834" t="b">
        <v>0</v>
      </c>
      <c r="H3834" s="2">
        <v>44350</v>
      </c>
      <c r="I3834" t="b">
        <v>1</v>
      </c>
      <c r="L3834" t="s">
        <v>37993</v>
      </c>
      <c r="O3834" t="s">
        <v>487</v>
      </c>
      <c r="P3834" t="b">
        <v>0</v>
      </c>
      <c r="Q3834" s="1">
        <v>44064.775069444448</v>
      </c>
      <c r="R3834" t="s">
        <v>13613</v>
      </c>
      <c r="S3834" t="b">
        <v>0</v>
      </c>
      <c r="V3834" t="b">
        <v>0</v>
      </c>
      <c r="W3834" s="2">
        <v>44228</v>
      </c>
      <c r="X3834">
        <v>2</v>
      </c>
      <c r="Y3834">
        <v>2021</v>
      </c>
      <c r="Z3834" t="s">
        <v>32037</v>
      </c>
      <c r="AA3834" t="s">
        <v>32037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32404</v>
      </c>
      <c r="AI3834" t="b">
        <v>0</v>
      </c>
      <c r="AJ3834" t="s">
        <v>32649</v>
      </c>
      <c r="AK3834" t="b">
        <v>0</v>
      </c>
      <c r="AM3834" t="s">
        <v>487</v>
      </c>
      <c r="AN3834" s="1">
        <v>44350.895868055559</v>
      </c>
      <c r="AP3834" s="1">
        <v>44350.895428240743</v>
      </c>
      <c r="AQ3834" t="s">
        <v>13613</v>
      </c>
      <c r="AS3834" t="b">
        <v>0</v>
      </c>
      <c r="AV3834" t="s">
        <v>9929</v>
      </c>
      <c r="BB3834" t="s">
        <v>38942</v>
      </c>
      <c r="BD3834" t="b">
        <v>0</v>
      </c>
      <c r="BH3834" t="s">
        <v>487</v>
      </c>
      <c r="BI3834" t="s">
        <v>33944</v>
      </c>
      <c r="BL3834" t="s">
        <v>37993</v>
      </c>
      <c r="BM3834" t="s">
        <v>8235</v>
      </c>
      <c r="BN3834" t="s">
        <v>32118</v>
      </c>
      <c r="BQ3834" t="s">
        <v>32119</v>
      </c>
      <c r="BR3834" t="b">
        <v>0</v>
      </c>
      <c r="BT3834" t="b">
        <v>0</v>
      </c>
      <c r="BW3834" t="s">
        <v>32040</v>
      </c>
      <c r="BX3834" t="b">
        <v>0</v>
      </c>
      <c r="BY3834" s="1">
        <v>44376.857581018521</v>
      </c>
      <c r="BZ3834" t="s">
        <v>33984</v>
      </c>
      <c r="CB3834" t="b">
        <v>0</v>
      </c>
      <c r="CC3834" t="b">
        <v>0</v>
      </c>
      <c r="CF3834">
        <v>93085</v>
      </c>
      <c r="CH3834">
        <v>0</v>
      </c>
      <c r="CI3834">
        <v>0</v>
      </c>
      <c r="CJ3834">
        <v>0</v>
      </c>
      <c r="CK3834">
        <v>2020</v>
      </c>
      <c r="CL3834" t="s">
        <v>32041</v>
      </c>
      <c r="CM3834">
        <v>8</v>
      </c>
      <c r="CN3834" t="s">
        <v>32047</v>
      </c>
    </row>
    <row r="3835" spans="1:92" x14ac:dyDescent="0.3">
      <c r="A3835" t="s">
        <v>5935</v>
      </c>
      <c r="B3835" t="b">
        <v>0</v>
      </c>
      <c r="D3835" t="b">
        <v>0</v>
      </c>
      <c r="H3835" s="2">
        <v>44368</v>
      </c>
      <c r="I3835" t="b">
        <v>1</v>
      </c>
      <c r="L3835" t="s">
        <v>38943</v>
      </c>
      <c r="O3835" t="s">
        <v>347</v>
      </c>
      <c r="P3835" t="b">
        <v>0</v>
      </c>
      <c r="Q3835" s="1">
        <v>43599.556608796294</v>
      </c>
      <c r="R3835" t="s">
        <v>13892</v>
      </c>
      <c r="S3835" t="b">
        <v>0</v>
      </c>
      <c r="V3835" t="b">
        <v>0</v>
      </c>
      <c r="W3835" s="2">
        <v>44228</v>
      </c>
      <c r="X3835">
        <v>2</v>
      </c>
      <c r="Y3835">
        <v>2021</v>
      </c>
      <c r="Z3835" t="s">
        <v>32037</v>
      </c>
      <c r="AA3835" t="s">
        <v>32037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6980</v>
      </c>
      <c r="AI3835" t="b">
        <v>0</v>
      </c>
      <c r="AK3835" t="b">
        <v>0</v>
      </c>
      <c r="AM3835" t="s">
        <v>400</v>
      </c>
      <c r="AN3835" s="1">
        <v>44368.852384259262</v>
      </c>
      <c r="AP3835" s="1">
        <v>44368.852384259262</v>
      </c>
      <c r="AQ3835" t="s">
        <v>13892</v>
      </c>
      <c r="AS3835" t="b">
        <v>0</v>
      </c>
      <c r="AV3835" t="s">
        <v>8452</v>
      </c>
      <c r="BB3835" t="s">
        <v>38944</v>
      </c>
      <c r="BD3835" t="b">
        <v>0</v>
      </c>
      <c r="BH3835" t="s">
        <v>400</v>
      </c>
      <c r="BI3835" t="s">
        <v>32066</v>
      </c>
      <c r="BJ3835" t="s">
        <v>87</v>
      </c>
      <c r="BQ3835" t="s">
        <v>32039</v>
      </c>
      <c r="BR3835" t="b">
        <v>0</v>
      </c>
      <c r="BT3835" t="b">
        <v>0</v>
      </c>
      <c r="BW3835" t="s">
        <v>32040</v>
      </c>
      <c r="BX3835" t="b">
        <v>0</v>
      </c>
      <c r="BY3835" s="1">
        <v>44376.857569444444</v>
      </c>
      <c r="CB3835" t="b">
        <v>0</v>
      </c>
      <c r="CC3835" t="b">
        <v>0</v>
      </c>
      <c r="CF3835">
        <v>66835</v>
      </c>
      <c r="CH3835">
        <v>0</v>
      </c>
      <c r="CI3835">
        <v>0</v>
      </c>
      <c r="CJ3835">
        <v>0</v>
      </c>
      <c r="CK3835">
        <v>2019</v>
      </c>
      <c r="CL3835" t="s">
        <v>32096</v>
      </c>
      <c r="CM3835">
        <v>5</v>
      </c>
      <c r="CN3835" t="s">
        <v>32122</v>
      </c>
    </row>
    <row r="3836" spans="1:92" x14ac:dyDescent="0.3">
      <c r="A3836" t="s">
        <v>2996</v>
      </c>
      <c r="B3836" t="b">
        <v>0</v>
      </c>
      <c r="D3836" t="b">
        <v>0</v>
      </c>
      <c r="H3836" s="2">
        <v>44368</v>
      </c>
      <c r="I3836" t="b">
        <v>1</v>
      </c>
      <c r="O3836" t="s">
        <v>400</v>
      </c>
      <c r="P3836" t="b">
        <v>0</v>
      </c>
      <c r="Q3836" s="1">
        <v>43301.863113425927</v>
      </c>
      <c r="R3836" t="s">
        <v>13892</v>
      </c>
      <c r="S3836" t="b">
        <v>0</v>
      </c>
      <c r="V3836" t="b">
        <v>0</v>
      </c>
      <c r="W3836" s="2">
        <v>44228</v>
      </c>
      <c r="X3836">
        <v>2</v>
      </c>
      <c r="Y3836">
        <v>2021</v>
      </c>
      <c r="Z3836" t="s">
        <v>32037</v>
      </c>
      <c r="AA3836" t="s">
        <v>32037</v>
      </c>
      <c r="AB3836" t="b">
        <v>0</v>
      </c>
      <c r="AC3836" t="b">
        <v>0</v>
      </c>
      <c r="AE3836" t="b">
        <v>1</v>
      </c>
      <c r="AF3836" t="b">
        <v>0</v>
      </c>
      <c r="AG3836" t="b">
        <v>0</v>
      </c>
      <c r="AI3836" t="b">
        <v>0</v>
      </c>
      <c r="AK3836" t="b">
        <v>0</v>
      </c>
      <c r="AM3836" t="s">
        <v>400</v>
      </c>
      <c r="AN3836" s="1">
        <v>44368.850775462961</v>
      </c>
      <c r="AP3836" s="1">
        <v>44368.850775462961</v>
      </c>
      <c r="AQ3836" t="s">
        <v>13892</v>
      </c>
      <c r="AS3836" t="b">
        <v>0</v>
      </c>
      <c r="AV3836" t="s">
        <v>9128</v>
      </c>
      <c r="BB3836" t="s">
        <v>38945</v>
      </c>
      <c r="BD3836" t="b">
        <v>0</v>
      </c>
      <c r="BH3836" t="s">
        <v>400</v>
      </c>
      <c r="BI3836" t="s">
        <v>32088</v>
      </c>
      <c r="BQ3836" t="s">
        <v>32039</v>
      </c>
      <c r="BR3836" t="b">
        <v>0</v>
      </c>
      <c r="BT3836" t="b">
        <v>0</v>
      </c>
      <c r="BW3836" t="s">
        <v>32040</v>
      </c>
      <c r="BX3836" t="b">
        <v>0</v>
      </c>
      <c r="BY3836" s="1">
        <v>44376.857569444444</v>
      </c>
      <c r="CB3836" t="b">
        <v>0</v>
      </c>
      <c r="CC3836" t="b">
        <v>0</v>
      </c>
      <c r="CF3836">
        <v>61289.54</v>
      </c>
      <c r="CH3836">
        <v>0</v>
      </c>
      <c r="CI3836">
        <v>0</v>
      </c>
      <c r="CJ3836">
        <v>0</v>
      </c>
      <c r="CK3836">
        <v>2018</v>
      </c>
      <c r="CL3836" t="s">
        <v>32041</v>
      </c>
      <c r="CM3836">
        <v>7</v>
      </c>
      <c r="CN3836" t="s">
        <v>32042</v>
      </c>
    </row>
    <row r="3837" spans="1:92" x14ac:dyDescent="0.3">
      <c r="A3837" t="s">
        <v>3336</v>
      </c>
      <c r="B3837" t="b">
        <v>0</v>
      </c>
      <c r="D3837" t="b">
        <v>0</v>
      </c>
      <c r="H3837" s="2">
        <v>44368</v>
      </c>
      <c r="I3837" t="b">
        <v>1</v>
      </c>
      <c r="L3837" t="s">
        <v>38946</v>
      </c>
      <c r="O3837" t="s">
        <v>400</v>
      </c>
      <c r="P3837" t="b">
        <v>0</v>
      </c>
      <c r="Q3837" s="1">
        <v>42969.881874999999</v>
      </c>
      <c r="R3837" t="s">
        <v>13892</v>
      </c>
      <c r="S3837" t="b">
        <v>0</v>
      </c>
      <c r="V3837" t="b">
        <v>0</v>
      </c>
      <c r="W3837" s="2">
        <v>44228</v>
      </c>
      <c r="X3837">
        <v>2</v>
      </c>
      <c r="Y3837">
        <v>2021</v>
      </c>
      <c r="Z3837" t="s">
        <v>32037</v>
      </c>
      <c r="AA3837" t="s">
        <v>32037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H3837" t="s">
        <v>32380</v>
      </c>
      <c r="AI3837" t="b">
        <v>0</v>
      </c>
      <c r="AK3837" t="b">
        <v>0</v>
      </c>
      <c r="AM3837" t="s">
        <v>400</v>
      </c>
      <c r="AN3837" s="1">
        <v>44368.850462962961</v>
      </c>
      <c r="AP3837" s="1">
        <v>44368.850451388891</v>
      </c>
      <c r="AQ3837" t="s">
        <v>13892</v>
      </c>
      <c r="AS3837" t="b">
        <v>0</v>
      </c>
      <c r="AV3837" t="s">
        <v>8259</v>
      </c>
      <c r="BB3837" t="s">
        <v>38947</v>
      </c>
      <c r="BD3837" t="b">
        <v>0</v>
      </c>
      <c r="BH3837" t="s">
        <v>400</v>
      </c>
      <c r="BI3837" t="s">
        <v>32088</v>
      </c>
      <c r="BQ3837" t="s">
        <v>32039</v>
      </c>
      <c r="BR3837" t="b">
        <v>0</v>
      </c>
      <c r="BT3837" t="b">
        <v>0</v>
      </c>
      <c r="BW3837" t="s">
        <v>32040</v>
      </c>
      <c r="BX3837" t="b">
        <v>0</v>
      </c>
      <c r="BY3837" s="1">
        <v>44376.857569444444</v>
      </c>
      <c r="CB3837" t="b">
        <v>0</v>
      </c>
      <c r="CC3837" t="b">
        <v>0</v>
      </c>
      <c r="CF3837">
        <v>58159.199999999997</v>
      </c>
      <c r="CH3837">
        <v>0</v>
      </c>
      <c r="CI3837">
        <v>0</v>
      </c>
      <c r="CJ3837">
        <v>0</v>
      </c>
      <c r="CK3837">
        <v>2017</v>
      </c>
      <c r="CL3837" t="s">
        <v>32041</v>
      </c>
      <c r="CM3837">
        <v>8</v>
      </c>
      <c r="CN3837" t="s">
        <v>32047</v>
      </c>
    </row>
    <row r="3838" spans="1:92" x14ac:dyDescent="0.3">
      <c r="A3838" t="s">
        <v>6819</v>
      </c>
      <c r="B3838" t="b">
        <v>0</v>
      </c>
      <c r="D3838" t="b">
        <v>0</v>
      </c>
      <c r="H3838" s="2">
        <v>44330</v>
      </c>
      <c r="I3838" t="b">
        <v>1</v>
      </c>
      <c r="L3838" t="s">
        <v>38948</v>
      </c>
      <c r="O3838" t="s">
        <v>66</v>
      </c>
      <c r="P3838" t="b">
        <v>0</v>
      </c>
      <c r="Q3838" s="1">
        <v>43969.557152777779</v>
      </c>
      <c r="R3838" t="s">
        <v>11172</v>
      </c>
      <c r="S3838" t="b">
        <v>0</v>
      </c>
      <c r="V3838" t="b">
        <v>0</v>
      </c>
      <c r="W3838" s="2">
        <v>44228</v>
      </c>
      <c r="X3838">
        <v>2</v>
      </c>
      <c r="Y3838">
        <v>2021</v>
      </c>
      <c r="Z3838" t="s">
        <v>32037</v>
      </c>
      <c r="AA3838" t="s">
        <v>32037</v>
      </c>
      <c r="AB3838" t="b">
        <v>0</v>
      </c>
      <c r="AC3838" t="b">
        <v>0</v>
      </c>
      <c r="AE3838" t="b">
        <v>1</v>
      </c>
      <c r="AF3838" t="b">
        <v>0</v>
      </c>
      <c r="AG3838" t="b">
        <v>0</v>
      </c>
      <c r="AH3838" t="s">
        <v>6980</v>
      </c>
      <c r="AI3838" t="b">
        <v>0</v>
      </c>
      <c r="AK3838" t="b">
        <v>0</v>
      </c>
      <c r="AM3838" t="s">
        <v>66</v>
      </c>
      <c r="AN3838" s="1">
        <v>44330.803912037038</v>
      </c>
      <c r="AP3838" s="1">
        <v>44330.803912037038</v>
      </c>
      <c r="AQ3838" t="s">
        <v>11172</v>
      </c>
      <c r="AS3838" t="b">
        <v>0</v>
      </c>
      <c r="AV3838" t="s">
        <v>6958</v>
      </c>
      <c r="BB3838" t="s">
        <v>38949</v>
      </c>
      <c r="BD3838" t="b">
        <v>0</v>
      </c>
      <c r="BH3838" t="s">
        <v>66</v>
      </c>
      <c r="BI3838" t="s">
        <v>32066</v>
      </c>
      <c r="BN3838" t="s">
        <v>32127</v>
      </c>
      <c r="BQ3838" t="s">
        <v>32039</v>
      </c>
      <c r="BR3838" t="b">
        <v>0</v>
      </c>
      <c r="BT3838" t="b">
        <v>0</v>
      </c>
      <c r="BW3838" t="s">
        <v>32040</v>
      </c>
      <c r="BX3838" t="b">
        <v>0</v>
      </c>
      <c r="BY3838" s="1">
        <v>44376.857581018521</v>
      </c>
      <c r="CB3838" t="b">
        <v>0</v>
      </c>
      <c r="CC3838" t="b">
        <v>0</v>
      </c>
      <c r="CF3838">
        <v>6500</v>
      </c>
      <c r="CH3838">
        <v>0</v>
      </c>
      <c r="CI3838">
        <v>0</v>
      </c>
      <c r="CJ3838">
        <v>0</v>
      </c>
      <c r="CK3838">
        <v>2020</v>
      </c>
      <c r="CL3838" t="s">
        <v>32096</v>
      </c>
      <c r="CM3838">
        <v>5</v>
      </c>
      <c r="CN3838" t="s">
        <v>32122</v>
      </c>
    </row>
    <row r="3839" spans="1:92" x14ac:dyDescent="0.3">
      <c r="A3839" t="s">
        <v>5035</v>
      </c>
      <c r="B3839" t="b">
        <v>0</v>
      </c>
      <c r="D3839" t="b">
        <v>0</v>
      </c>
      <c r="H3839" s="2">
        <v>44340</v>
      </c>
      <c r="I3839" t="b">
        <v>1</v>
      </c>
      <c r="O3839" t="s">
        <v>3149</v>
      </c>
      <c r="P3839" t="b">
        <v>0</v>
      </c>
      <c r="Q3839" s="1">
        <v>43871.54184027778</v>
      </c>
      <c r="R3839" t="s">
        <v>10681</v>
      </c>
      <c r="S3839" t="b">
        <v>0</v>
      </c>
      <c r="V3839" t="b">
        <v>0</v>
      </c>
      <c r="W3839" s="2">
        <v>44228</v>
      </c>
      <c r="X3839">
        <v>2</v>
      </c>
      <c r="Y3839">
        <v>2021</v>
      </c>
      <c r="Z3839" t="s">
        <v>32037</v>
      </c>
      <c r="AA3839" t="s">
        <v>32037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H3839" t="s">
        <v>32380</v>
      </c>
      <c r="AI3839" t="b">
        <v>0</v>
      </c>
      <c r="AK3839" t="b">
        <v>0</v>
      </c>
      <c r="AM3839" t="s">
        <v>3149</v>
      </c>
      <c r="AN3839" s="1">
        <v>44358.835752314815</v>
      </c>
      <c r="AP3839" s="1">
        <v>44340.564398148148</v>
      </c>
      <c r="AQ3839" t="s">
        <v>10681</v>
      </c>
      <c r="AS3839" t="b">
        <v>0</v>
      </c>
      <c r="AV3839" t="s">
        <v>8452</v>
      </c>
      <c r="BB3839" t="s">
        <v>38950</v>
      </c>
      <c r="BD3839" t="b">
        <v>0</v>
      </c>
      <c r="BH3839" t="s">
        <v>3149</v>
      </c>
      <c r="BI3839" t="s">
        <v>32088</v>
      </c>
      <c r="BJ3839" t="s">
        <v>83</v>
      </c>
      <c r="BL3839" t="s">
        <v>34764</v>
      </c>
      <c r="BN3839" t="s">
        <v>32127</v>
      </c>
      <c r="BQ3839" t="s">
        <v>32039</v>
      </c>
      <c r="BR3839" t="b">
        <v>0</v>
      </c>
      <c r="BT3839" t="b">
        <v>0</v>
      </c>
      <c r="BW3839" t="s">
        <v>32040</v>
      </c>
      <c r="BX3839" t="b">
        <v>0</v>
      </c>
      <c r="BY3839" s="1">
        <v>44376.857581018521</v>
      </c>
      <c r="CB3839" t="b">
        <v>0</v>
      </c>
      <c r="CC3839" t="b">
        <v>0</v>
      </c>
      <c r="CF3839">
        <v>48750</v>
      </c>
      <c r="CH3839">
        <v>0</v>
      </c>
      <c r="CI3839">
        <v>0</v>
      </c>
      <c r="CJ3839">
        <v>0</v>
      </c>
      <c r="CK3839">
        <v>2020</v>
      </c>
      <c r="CL3839" t="s">
        <v>32063</v>
      </c>
      <c r="CM3839">
        <v>2</v>
      </c>
      <c r="CN3839" t="s">
        <v>32070</v>
      </c>
    </row>
    <row r="3840" spans="1:92" x14ac:dyDescent="0.3">
      <c r="A3840" t="s">
        <v>4200</v>
      </c>
      <c r="B3840" t="b">
        <v>0</v>
      </c>
      <c r="D3840" t="b">
        <v>0</v>
      </c>
      <c r="H3840" s="2">
        <v>44330</v>
      </c>
      <c r="I3840" t="b">
        <v>1</v>
      </c>
      <c r="O3840" t="s">
        <v>66</v>
      </c>
      <c r="P3840" t="b">
        <v>0</v>
      </c>
      <c r="Q3840" s="1">
        <v>43937.755613425928</v>
      </c>
      <c r="R3840" t="s">
        <v>11172</v>
      </c>
      <c r="S3840" t="b">
        <v>0</v>
      </c>
      <c r="V3840" t="b">
        <v>0</v>
      </c>
      <c r="W3840" s="2">
        <v>44228</v>
      </c>
      <c r="X3840">
        <v>2</v>
      </c>
      <c r="Y3840">
        <v>2021</v>
      </c>
      <c r="Z3840" t="s">
        <v>32037</v>
      </c>
      <c r="AA3840" t="s">
        <v>32037</v>
      </c>
      <c r="AB3840" t="b">
        <v>0</v>
      </c>
      <c r="AC3840" t="b">
        <v>0</v>
      </c>
      <c r="AE3840" t="b">
        <v>1</v>
      </c>
      <c r="AF3840" t="b">
        <v>0</v>
      </c>
      <c r="AG3840" t="b">
        <v>0</v>
      </c>
      <c r="AH3840" t="s">
        <v>32380</v>
      </c>
      <c r="AI3840" t="b">
        <v>0</v>
      </c>
      <c r="AK3840" t="b">
        <v>0</v>
      </c>
      <c r="AM3840" t="s">
        <v>66</v>
      </c>
      <c r="AN3840" s="1">
        <v>44330.800393518519</v>
      </c>
      <c r="AP3840" s="1">
        <v>44330.800393518519</v>
      </c>
      <c r="AQ3840" t="s">
        <v>11172</v>
      </c>
      <c r="AS3840" t="b">
        <v>0</v>
      </c>
      <c r="AV3840" t="s">
        <v>8452</v>
      </c>
      <c r="BB3840" t="s">
        <v>38951</v>
      </c>
      <c r="BD3840" t="b">
        <v>0</v>
      </c>
      <c r="BH3840" t="s">
        <v>66</v>
      </c>
      <c r="BI3840" t="s">
        <v>32088</v>
      </c>
      <c r="BN3840" t="s">
        <v>32127</v>
      </c>
      <c r="BQ3840" t="s">
        <v>32039</v>
      </c>
      <c r="BR3840" t="b">
        <v>0</v>
      </c>
      <c r="BT3840" t="b">
        <v>0</v>
      </c>
      <c r="BW3840" t="s">
        <v>32040</v>
      </c>
      <c r="BX3840" t="b">
        <v>0</v>
      </c>
      <c r="BY3840" s="1">
        <v>44376.857581018521</v>
      </c>
      <c r="CB3840" t="b">
        <v>0</v>
      </c>
      <c r="CC3840" t="b">
        <v>0</v>
      </c>
      <c r="CF3840">
        <v>9750</v>
      </c>
      <c r="CH3840">
        <v>0</v>
      </c>
      <c r="CI3840">
        <v>0</v>
      </c>
      <c r="CJ3840">
        <v>0</v>
      </c>
      <c r="CK3840">
        <v>2020</v>
      </c>
      <c r="CL3840" t="s">
        <v>32096</v>
      </c>
      <c r="CM3840">
        <v>4</v>
      </c>
      <c r="CN3840" t="s">
        <v>32097</v>
      </c>
    </row>
    <row r="3841" spans="1:92" x14ac:dyDescent="0.3">
      <c r="A3841" t="s">
        <v>2964</v>
      </c>
      <c r="B3841" t="b">
        <v>0</v>
      </c>
      <c r="D3841" t="b">
        <v>0</v>
      </c>
      <c r="H3841" s="2">
        <v>44358</v>
      </c>
      <c r="I3841" t="b">
        <v>1</v>
      </c>
      <c r="O3841" t="s">
        <v>66</v>
      </c>
      <c r="P3841" t="b">
        <v>0</v>
      </c>
      <c r="Q3841" s="1">
        <v>44235.793703703705</v>
      </c>
      <c r="R3841" t="s">
        <v>10863</v>
      </c>
      <c r="S3841" t="b">
        <v>0</v>
      </c>
      <c r="V3841" t="b">
        <v>0</v>
      </c>
      <c r="W3841" s="2">
        <v>44228</v>
      </c>
      <c r="X3841">
        <v>2</v>
      </c>
      <c r="Y3841">
        <v>2021</v>
      </c>
      <c r="Z3841" t="s">
        <v>32037</v>
      </c>
      <c r="AA3841" t="s">
        <v>32037</v>
      </c>
      <c r="AB3841" t="b">
        <v>0</v>
      </c>
      <c r="AC3841" t="b">
        <v>0</v>
      </c>
      <c r="AE3841" t="b">
        <v>1</v>
      </c>
      <c r="AF3841" t="b">
        <v>0</v>
      </c>
      <c r="AG3841" t="b">
        <v>0</v>
      </c>
      <c r="AH3841" t="s">
        <v>32380</v>
      </c>
      <c r="AI3841" t="b">
        <v>0</v>
      </c>
      <c r="AK3841" t="b">
        <v>0</v>
      </c>
      <c r="AM3841" t="s">
        <v>66</v>
      </c>
      <c r="AN3841" s="1">
        <v>44358.880729166667</v>
      </c>
      <c r="AP3841" s="1">
        <v>44358.880729166667</v>
      </c>
      <c r="AQ3841" t="s">
        <v>10863</v>
      </c>
      <c r="AS3841" t="b">
        <v>0</v>
      </c>
      <c r="AV3841" t="s">
        <v>6958</v>
      </c>
      <c r="BB3841" t="s">
        <v>38952</v>
      </c>
      <c r="BD3841" t="b">
        <v>0</v>
      </c>
      <c r="BH3841" t="s">
        <v>66</v>
      </c>
      <c r="BI3841" t="s">
        <v>32088</v>
      </c>
      <c r="BN3841" t="s">
        <v>32127</v>
      </c>
      <c r="BQ3841" t="s">
        <v>32039</v>
      </c>
      <c r="BR3841" t="b">
        <v>0</v>
      </c>
      <c r="BT3841" t="b">
        <v>0</v>
      </c>
      <c r="BW3841" t="s">
        <v>32040</v>
      </c>
      <c r="BX3841" t="b">
        <v>0</v>
      </c>
      <c r="BY3841" s="1">
        <v>44376.857581018521</v>
      </c>
      <c r="CB3841" t="b">
        <v>0</v>
      </c>
      <c r="CC3841" t="b">
        <v>0</v>
      </c>
      <c r="CF3841">
        <v>205.27</v>
      </c>
      <c r="CH3841">
        <v>0</v>
      </c>
      <c r="CI3841">
        <v>0</v>
      </c>
      <c r="CJ3841">
        <v>0</v>
      </c>
      <c r="CK3841">
        <v>2021</v>
      </c>
      <c r="CL3841" t="s">
        <v>32063</v>
      </c>
      <c r="CM3841">
        <v>2</v>
      </c>
      <c r="CN3841" t="s">
        <v>32070</v>
      </c>
    </row>
    <row r="3842" spans="1:92" x14ac:dyDescent="0.3">
      <c r="A3842" t="s">
        <v>5550</v>
      </c>
      <c r="B3842" t="b">
        <v>0</v>
      </c>
      <c r="D3842" t="b">
        <v>0</v>
      </c>
      <c r="E3842" t="s">
        <v>37365</v>
      </c>
      <c r="H3842" s="2">
        <v>44358</v>
      </c>
      <c r="I3842" t="b">
        <v>1</v>
      </c>
      <c r="L3842" t="s">
        <v>38953</v>
      </c>
      <c r="O3842" t="s">
        <v>66</v>
      </c>
      <c r="P3842" t="b">
        <v>0</v>
      </c>
      <c r="Q3842" s="1">
        <v>44186.919305555559</v>
      </c>
      <c r="R3842" t="s">
        <v>10863</v>
      </c>
      <c r="S3842" t="b">
        <v>0</v>
      </c>
      <c r="V3842" t="b">
        <v>0</v>
      </c>
      <c r="W3842" s="2">
        <v>44228</v>
      </c>
      <c r="X3842">
        <v>2</v>
      </c>
      <c r="Y3842">
        <v>2021</v>
      </c>
      <c r="Z3842" t="s">
        <v>32037</v>
      </c>
      <c r="AA3842" t="s">
        <v>32037</v>
      </c>
      <c r="AB3842" t="b">
        <v>0</v>
      </c>
      <c r="AC3842" t="b">
        <v>0</v>
      </c>
      <c r="AE3842" t="b">
        <v>1</v>
      </c>
      <c r="AF3842" t="b">
        <v>0</v>
      </c>
      <c r="AG3842" t="b">
        <v>0</v>
      </c>
      <c r="AH3842" t="s">
        <v>8506</v>
      </c>
      <c r="AI3842" t="b">
        <v>0</v>
      </c>
      <c r="AK3842" t="b">
        <v>0</v>
      </c>
      <c r="AM3842" t="s">
        <v>66</v>
      </c>
      <c r="AN3842" s="1">
        <v>44358.881122685183</v>
      </c>
      <c r="AP3842" s="1">
        <v>44358.881122685183</v>
      </c>
      <c r="AQ3842" t="s">
        <v>10863</v>
      </c>
      <c r="AS3842" t="b">
        <v>0</v>
      </c>
      <c r="AV3842" t="s">
        <v>8452</v>
      </c>
      <c r="BB3842" t="s">
        <v>38954</v>
      </c>
      <c r="BD3842" t="b">
        <v>0</v>
      </c>
      <c r="BH3842" t="s">
        <v>66</v>
      </c>
      <c r="BI3842" t="s">
        <v>32066</v>
      </c>
      <c r="BK3842" t="s">
        <v>70</v>
      </c>
      <c r="BN3842" t="s">
        <v>32127</v>
      </c>
      <c r="BQ3842" t="s">
        <v>32039</v>
      </c>
      <c r="BR3842" t="b">
        <v>0</v>
      </c>
      <c r="BT3842" t="b">
        <v>0</v>
      </c>
      <c r="BW3842" t="s">
        <v>32040</v>
      </c>
      <c r="BX3842" t="b">
        <v>0</v>
      </c>
      <c r="BY3842" s="1">
        <v>44376.857581018521</v>
      </c>
      <c r="CB3842" t="b">
        <v>0</v>
      </c>
      <c r="CC3842" t="b">
        <v>0</v>
      </c>
      <c r="CF3842">
        <v>199</v>
      </c>
      <c r="CH3842">
        <v>0</v>
      </c>
      <c r="CI3842">
        <v>0</v>
      </c>
      <c r="CJ3842">
        <v>0</v>
      </c>
      <c r="CK3842">
        <v>2020</v>
      </c>
      <c r="CL3842" t="s">
        <v>32054</v>
      </c>
      <c r="CM3842">
        <v>12</v>
      </c>
      <c r="CN3842" t="s">
        <v>32249</v>
      </c>
    </row>
    <row r="3843" spans="1:92" x14ac:dyDescent="0.3">
      <c r="A3843" t="s">
        <v>4160</v>
      </c>
      <c r="B3843" t="b">
        <v>0</v>
      </c>
      <c r="D3843" t="b">
        <v>0</v>
      </c>
      <c r="H3843" s="2">
        <v>44340</v>
      </c>
      <c r="I3843" t="b">
        <v>1</v>
      </c>
      <c r="O3843" t="s">
        <v>3149</v>
      </c>
      <c r="P3843" t="b">
        <v>0</v>
      </c>
      <c r="Q3843" s="1">
        <v>43941.521793981483</v>
      </c>
      <c r="R3843" t="s">
        <v>10681</v>
      </c>
      <c r="S3843" t="b">
        <v>0</v>
      </c>
      <c r="V3843" t="b">
        <v>0</v>
      </c>
      <c r="W3843" s="2">
        <v>44228</v>
      </c>
      <c r="X3843">
        <v>2</v>
      </c>
      <c r="Y3843">
        <v>2021</v>
      </c>
      <c r="Z3843" t="s">
        <v>32037</v>
      </c>
      <c r="AA3843" t="s">
        <v>32037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32380</v>
      </c>
      <c r="AI3843" t="b">
        <v>0</v>
      </c>
      <c r="AK3843" t="b">
        <v>0</v>
      </c>
      <c r="AM3843" t="s">
        <v>3149</v>
      </c>
      <c r="AN3843" s="1">
        <v>44369.858634259261</v>
      </c>
      <c r="AP3843" s="1">
        <v>44340.568437499998</v>
      </c>
      <c r="AQ3843" t="s">
        <v>10681</v>
      </c>
      <c r="AS3843" t="b">
        <v>0</v>
      </c>
      <c r="AV3843" t="s">
        <v>8452</v>
      </c>
      <c r="BB3843" t="s">
        <v>38955</v>
      </c>
      <c r="BD3843" t="b">
        <v>0</v>
      </c>
      <c r="BH3843" t="s">
        <v>3149</v>
      </c>
      <c r="BI3843" t="s">
        <v>32066</v>
      </c>
      <c r="BJ3843" t="s">
        <v>83</v>
      </c>
      <c r="BK3843" t="s">
        <v>83</v>
      </c>
      <c r="BL3843" t="s">
        <v>34764</v>
      </c>
      <c r="BN3843" t="s">
        <v>32127</v>
      </c>
      <c r="BQ3843" t="s">
        <v>32039</v>
      </c>
      <c r="BR3843" t="b">
        <v>0</v>
      </c>
      <c r="BT3843" t="b">
        <v>0</v>
      </c>
      <c r="BW3843" t="s">
        <v>32040</v>
      </c>
      <c r="BX3843" t="b">
        <v>0</v>
      </c>
      <c r="BY3843" s="1">
        <v>44376.857581018521</v>
      </c>
      <c r="CB3843" t="b">
        <v>0</v>
      </c>
      <c r="CC3843" t="b">
        <v>0</v>
      </c>
      <c r="CF3843">
        <v>48750</v>
      </c>
      <c r="CH3843">
        <v>0</v>
      </c>
      <c r="CI3843">
        <v>0</v>
      </c>
      <c r="CJ3843">
        <v>0</v>
      </c>
      <c r="CK3843">
        <v>2020</v>
      </c>
      <c r="CL3843" t="s">
        <v>32096</v>
      </c>
      <c r="CM3843">
        <v>4</v>
      </c>
      <c r="CN3843" t="s">
        <v>32097</v>
      </c>
    </row>
    <row r="3844" spans="1:92" x14ac:dyDescent="0.3">
      <c r="A3844" t="s">
        <v>4349</v>
      </c>
      <c r="B3844" t="b">
        <v>0</v>
      </c>
      <c r="D3844" t="b">
        <v>0</v>
      </c>
      <c r="H3844" s="2">
        <v>44340</v>
      </c>
      <c r="I3844" t="b">
        <v>1</v>
      </c>
      <c r="O3844" t="s">
        <v>3149</v>
      </c>
      <c r="P3844" t="b">
        <v>0</v>
      </c>
      <c r="Q3844" s="1">
        <v>43941.558032407411</v>
      </c>
      <c r="R3844" t="s">
        <v>10681</v>
      </c>
      <c r="S3844" t="b">
        <v>0</v>
      </c>
      <c r="V3844" t="b">
        <v>0</v>
      </c>
      <c r="W3844" s="2">
        <v>44228</v>
      </c>
      <c r="X3844">
        <v>2</v>
      </c>
      <c r="Y3844">
        <v>2021</v>
      </c>
      <c r="Z3844" t="s">
        <v>32037</v>
      </c>
      <c r="AA3844" t="s">
        <v>32037</v>
      </c>
      <c r="AB3844" t="b">
        <v>0</v>
      </c>
      <c r="AC3844" t="b">
        <v>0</v>
      </c>
      <c r="AE3844" t="b">
        <v>1</v>
      </c>
      <c r="AF3844" t="b">
        <v>0</v>
      </c>
      <c r="AG3844" t="b">
        <v>0</v>
      </c>
      <c r="AH3844" t="s">
        <v>32380</v>
      </c>
      <c r="AI3844" t="b">
        <v>0</v>
      </c>
      <c r="AK3844" t="b">
        <v>0</v>
      </c>
      <c r="AM3844" t="s">
        <v>3149</v>
      </c>
      <c r="AN3844" s="1">
        <v>44358.829618055555</v>
      </c>
      <c r="AP3844" s="1">
        <v>44340.571516203701</v>
      </c>
      <c r="AQ3844" t="s">
        <v>10681</v>
      </c>
      <c r="AS3844" t="b">
        <v>0</v>
      </c>
      <c r="AV3844" t="s">
        <v>8452</v>
      </c>
      <c r="BB3844" t="s">
        <v>38956</v>
      </c>
      <c r="BD3844" t="b">
        <v>0</v>
      </c>
      <c r="BH3844" t="s">
        <v>3149</v>
      </c>
      <c r="BI3844" t="s">
        <v>32066</v>
      </c>
      <c r="BJ3844" t="s">
        <v>98</v>
      </c>
      <c r="BK3844" t="s">
        <v>83</v>
      </c>
      <c r="BL3844" t="s">
        <v>34764</v>
      </c>
      <c r="BN3844" t="s">
        <v>32127</v>
      </c>
      <c r="BQ3844" t="s">
        <v>32039</v>
      </c>
      <c r="BR3844" t="b">
        <v>0</v>
      </c>
      <c r="BT3844" t="b">
        <v>0</v>
      </c>
      <c r="BW3844" t="s">
        <v>32040</v>
      </c>
      <c r="BX3844" t="b">
        <v>0</v>
      </c>
      <c r="BY3844" s="1">
        <v>44376.857581018521</v>
      </c>
      <c r="CB3844" t="b">
        <v>0</v>
      </c>
      <c r="CC3844" t="b">
        <v>0</v>
      </c>
      <c r="CF3844">
        <v>48750</v>
      </c>
      <c r="CH3844">
        <v>0</v>
      </c>
      <c r="CI3844">
        <v>0</v>
      </c>
      <c r="CJ3844">
        <v>0</v>
      </c>
      <c r="CK3844">
        <v>2020</v>
      </c>
      <c r="CL3844" t="s">
        <v>32096</v>
      </c>
      <c r="CM3844">
        <v>4</v>
      </c>
      <c r="CN3844" t="s">
        <v>32097</v>
      </c>
    </row>
    <row r="3845" spans="1:92" x14ac:dyDescent="0.3">
      <c r="A3845" t="s">
        <v>4281</v>
      </c>
      <c r="B3845" t="b">
        <v>0</v>
      </c>
      <c r="D3845" t="b">
        <v>0</v>
      </c>
      <c r="H3845" s="2">
        <v>44340</v>
      </c>
      <c r="I3845" t="b">
        <v>1</v>
      </c>
      <c r="O3845" t="s">
        <v>3149</v>
      </c>
      <c r="P3845" t="b">
        <v>0</v>
      </c>
      <c r="Q3845" s="1">
        <v>43871.529374999998</v>
      </c>
      <c r="R3845" t="s">
        <v>10681</v>
      </c>
      <c r="S3845" t="b">
        <v>0</v>
      </c>
      <c r="V3845" t="b">
        <v>0</v>
      </c>
      <c r="W3845" s="2">
        <v>44228</v>
      </c>
      <c r="X3845">
        <v>2</v>
      </c>
      <c r="Y3845">
        <v>2021</v>
      </c>
      <c r="Z3845" t="s">
        <v>32037</v>
      </c>
      <c r="AA3845" t="s">
        <v>32037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32380</v>
      </c>
      <c r="AI3845" t="b">
        <v>0</v>
      </c>
      <c r="AK3845" t="b">
        <v>0</v>
      </c>
      <c r="AM3845" t="s">
        <v>3149</v>
      </c>
      <c r="AN3845" s="1">
        <v>44358.861967592595</v>
      </c>
      <c r="AP3845" s="1">
        <v>44340.563020833331</v>
      </c>
      <c r="AQ3845" t="s">
        <v>10681</v>
      </c>
      <c r="AS3845" t="b">
        <v>0</v>
      </c>
      <c r="AV3845" t="s">
        <v>8452</v>
      </c>
      <c r="BB3845" t="s">
        <v>38957</v>
      </c>
      <c r="BD3845" t="b">
        <v>0</v>
      </c>
      <c r="BH3845" t="s">
        <v>3149</v>
      </c>
      <c r="BI3845" t="s">
        <v>32088</v>
      </c>
      <c r="BJ3845" t="s">
        <v>83</v>
      </c>
      <c r="BK3845" t="s">
        <v>83</v>
      </c>
      <c r="BL3845" t="s">
        <v>34764</v>
      </c>
      <c r="BN3845" t="s">
        <v>32127</v>
      </c>
      <c r="BQ3845" t="s">
        <v>32039</v>
      </c>
      <c r="BR3845" t="b">
        <v>0</v>
      </c>
      <c r="BT3845" t="b">
        <v>0</v>
      </c>
      <c r="BW3845" t="s">
        <v>32040</v>
      </c>
      <c r="BX3845" t="b">
        <v>0</v>
      </c>
      <c r="BY3845" s="1">
        <v>44376.857581018521</v>
      </c>
      <c r="CB3845" t="b">
        <v>0</v>
      </c>
      <c r="CC3845" t="b">
        <v>0</v>
      </c>
      <c r="CF3845">
        <v>48750</v>
      </c>
      <c r="CH3845">
        <v>0</v>
      </c>
      <c r="CI3845">
        <v>0</v>
      </c>
      <c r="CJ3845">
        <v>0</v>
      </c>
      <c r="CK3845">
        <v>2020</v>
      </c>
      <c r="CL3845" t="s">
        <v>32063</v>
      </c>
      <c r="CM3845">
        <v>2</v>
      </c>
      <c r="CN3845" t="s">
        <v>32070</v>
      </c>
    </row>
    <row r="3846" spans="1:92" x14ac:dyDescent="0.3">
      <c r="A3846" t="s">
        <v>5275</v>
      </c>
      <c r="B3846" t="b">
        <v>0</v>
      </c>
      <c r="D3846" t="b">
        <v>0</v>
      </c>
      <c r="H3846" s="2">
        <v>44375</v>
      </c>
      <c r="I3846" t="b">
        <v>1</v>
      </c>
      <c r="O3846" t="s">
        <v>400</v>
      </c>
      <c r="P3846" t="b">
        <v>0</v>
      </c>
      <c r="Q3846" s="1">
        <v>44222.557743055557</v>
      </c>
      <c r="R3846" t="s">
        <v>10860</v>
      </c>
      <c r="S3846" t="b">
        <v>0</v>
      </c>
      <c r="V3846" t="b">
        <v>0</v>
      </c>
      <c r="W3846" s="2">
        <v>44228</v>
      </c>
      <c r="X3846">
        <v>2</v>
      </c>
      <c r="Y3846">
        <v>2021</v>
      </c>
      <c r="Z3846" t="s">
        <v>32037</v>
      </c>
      <c r="AA3846" t="s">
        <v>32037</v>
      </c>
      <c r="AB3846" t="b">
        <v>0</v>
      </c>
      <c r="AC3846" t="b">
        <v>0</v>
      </c>
      <c r="AE3846" t="b">
        <v>1</v>
      </c>
      <c r="AF3846" t="b">
        <v>0</v>
      </c>
      <c r="AG3846" t="b">
        <v>0</v>
      </c>
      <c r="AH3846" t="s">
        <v>32380</v>
      </c>
      <c r="AI3846" t="b">
        <v>0</v>
      </c>
      <c r="AK3846" t="b">
        <v>0</v>
      </c>
      <c r="AM3846" t="s">
        <v>400</v>
      </c>
      <c r="AN3846" s="1">
        <v>44375.531736111108</v>
      </c>
      <c r="AP3846" s="1">
        <v>44375.531724537039</v>
      </c>
      <c r="AQ3846" t="s">
        <v>10860</v>
      </c>
      <c r="AS3846" t="b">
        <v>0</v>
      </c>
      <c r="AV3846" t="s">
        <v>8452</v>
      </c>
      <c r="BB3846" t="s">
        <v>38958</v>
      </c>
      <c r="BD3846" t="b">
        <v>0</v>
      </c>
      <c r="BH3846" t="s">
        <v>400</v>
      </c>
      <c r="BI3846" t="s">
        <v>32088</v>
      </c>
      <c r="BK3846" t="s">
        <v>83</v>
      </c>
      <c r="BN3846" t="s">
        <v>32127</v>
      </c>
      <c r="BQ3846" t="s">
        <v>32039</v>
      </c>
      <c r="BR3846" t="b">
        <v>0</v>
      </c>
      <c r="BT3846" t="b">
        <v>0</v>
      </c>
      <c r="BW3846" t="s">
        <v>32040</v>
      </c>
      <c r="BX3846" t="b">
        <v>0</v>
      </c>
      <c r="BY3846" s="1">
        <v>44376.857581018521</v>
      </c>
      <c r="CB3846" t="b">
        <v>0</v>
      </c>
      <c r="CC3846" t="b">
        <v>0</v>
      </c>
      <c r="CF3846">
        <v>22500</v>
      </c>
      <c r="CH3846">
        <v>0</v>
      </c>
      <c r="CI3846">
        <v>0</v>
      </c>
      <c r="CJ3846">
        <v>0</v>
      </c>
      <c r="CK3846">
        <v>2021</v>
      </c>
      <c r="CL3846" t="s">
        <v>32063</v>
      </c>
      <c r="CM3846">
        <v>1</v>
      </c>
      <c r="CN3846" t="s">
        <v>32064</v>
      </c>
    </row>
    <row r="3847" spans="1:92" x14ac:dyDescent="0.3">
      <c r="A3847" t="s">
        <v>3973</v>
      </c>
      <c r="B3847" t="b">
        <v>0</v>
      </c>
      <c r="D3847" t="b">
        <v>0</v>
      </c>
      <c r="H3847" s="2">
        <v>44368</v>
      </c>
      <c r="I3847" t="b">
        <v>1</v>
      </c>
      <c r="O3847" t="s">
        <v>3138</v>
      </c>
      <c r="P3847" t="b">
        <v>0</v>
      </c>
      <c r="Q3847" s="1">
        <v>44285.229803240742</v>
      </c>
      <c r="R3847" t="s">
        <v>13892</v>
      </c>
      <c r="S3847" t="b">
        <v>0</v>
      </c>
      <c r="V3847" t="b">
        <v>0</v>
      </c>
      <c r="W3847" s="2">
        <v>44228</v>
      </c>
      <c r="X3847">
        <v>2</v>
      </c>
      <c r="Y3847">
        <v>2021</v>
      </c>
      <c r="Z3847" t="s">
        <v>32037</v>
      </c>
      <c r="AA3847" t="s">
        <v>32037</v>
      </c>
      <c r="AB3847" t="b">
        <v>0</v>
      </c>
      <c r="AC3847" t="b">
        <v>0</v>
      </c>
      <c r="AE3847" t="b">
        <v>1</v>
      </c>
      <c r="AF3847" t="b">
        <v>0</v>
      </c>
      <c r="AG3847" t="b">
        <v>0</v>
      </c>
      <c r="AH3847" t="s">
        <v>32380</v>
      </c>
      <c r="AI3847" t="b">
        <v>0</v>
      </c>
      <c r="AK3847" t="b">
        <v>0</v>
      </c>
      <c r="AM3847" t="s">
        <v>3138</v>
      </c>
      <c r="AN3847" s="1">
        <v>44368.565509259257</v>
      </c>
      <c r="AP3847" s="1">
        <v>44368.565509259257</v>
      </c>
      <c r="AQ3847" t="s">
        <v>13892</v>
      </c>
      <c r="AS3847" t="b">
        <v>0</v>
      </c>
      <c r="AV3847" t="s">
        <v>6958</v>
      </c>
      <c r="BB3847" t="s">
        <v>38959</v>
      </c>
      <c r="BD3847" t="b">
        <v>0</v>
      </c>
      <c r="BH3847" t="s">
        <v>3138</v>
      </c>
      <c r="BI3847" t="s">
        <v>32088</v>
      </c>
      <c r="BK3847" t="s">
        <v>83</v>
      </c>
      <c r="BN3847" t="s">
        <v>32127</v>
      </c>
      <c r="BQ3847" t="s">
        <v>32039</v>
      </c>
      <c r="BR3847" t="b">
        <v>0</v>
      </c>
      <c r="BT3847" t="b">
        <v>0</v>
      </c>
      <c r="BW3847" t="s">
        <v>32040</v>
      </c>
      <c r="BX3847" t="b">
        <v>0</v>
      </c>
      <c r="BY3847" s="1">
        <v>44376.857581018521</v>
      </c>
      <c r="CB3847" t="b">
        <v>0</v>
      </c>
      <c r="CC3847" t="b">
        <v>0</v>
      </c>
      <c r="CF3847">
        <v>49077.75</v>
      </c>
      <c r="CH3847">
        <v>0</v>
      </c>
      <c r="CI3847">
        <v>0</v>
      </c>
      <c r="CJ3847">
        <v>0</v>
      </c>
      <c r="CK3847">
        <v>2021</v>
      </c>
      <c r="CL3847" t="s">
        <v>32063</v>
      </c>
      <c r="CM3847">
        <v>3</v>
      </c>
      <c r="CN3847" t="s">
        <v>32076</v>
      </c>
    </row>
    <row r="3848" spans="1:92" x14ac:dyDescent="0.3">
      <c r="A3848" t="s">
        <v>4411</v>
      </c>
      <c r="B3848" t="b">
        <v>0</v>
      </c>
      <c r="D3848" t="b">
        <v>0</v>
      </c>
      <c r="H3848" s="2">
        <v>44340</v>
      </c>
      <c r="I3848" t="b">
        <v>1</v>
      </c>
      <c r="O3848" t="s">
        <v>3149</v>
      </c>
      <c r="P3848" t="b">
        <v>0</v>
      </c>
      <c r="Q3848" s="1">
        <v>43938.74863425926</v>
      </c>
      <c r="R3848" t="s">
        <v>10681</v>
      </c>
      <c r="S3848" t="b">
        <v>0</v>
      </c>
      <c r="V3848" t="b">
        <v>0</v>
      </c>
      <c r="W3848" s="2">
        <v>44228</v>
      </c>
      <c r="X3848">
        <v>2</v>
      </c>
      <c r="Y3848">
        <v>2021</v>
      </c>
      <c r="Z3848" t="s">
        <v>32037</v>
      </c>
      <c r="AA3848" t="s">
        <v>32037</v>
      </c>
      <c r="AB3848" t="b">
        <v>0</v>
      </c>
      <c r="AC3848" t="b">
        <v>0</v>
      </c>
      <c r="AE3848" t="b">
        <v>1</v>
      </c>
      <c r="AF3848" t="b">
        <v>0</v>
      </c>
      <c r="AG3848" t="b">
        <v>0</v>
      </c>
      <c r="AH3848" t="s">
        <v>32380</v>
      </c>
      <c r="AI3848" t="b">
        <v>0</v>
      </c>
      <c r="AK3848" t="b">
        <v>0</v>
      </c>
      <c r="AM3848" t="s">
        <v>3149</v>
      </c>
      <c r="AN3848" s="1">
        <v>44369.82340277778</v>
      </c>
      <c r="AP3848" s="1">
        <v>44340.566099537034</v>
      </c>
      <c r="AQ3848" t="s">
        <v>10681</v>
      </c>
      <c r="AS3848" t="b">
        <v>0</v>
      </c>
      <c r="AV3848" t="s">
        <v>8452</v>
      </c>
      <c r="BB3848" t="s">
        <v>38960</v>
      </c>
      <c r="BD3848" t="b">
        <v>0</v>
      </c>
      <c r="BH3848" t="s">
        <v>3149</v>
      </c>
      <c r="BI3848" t="s">
        <v>32066</v>
      </c>
      <c r="BJ3848" t="s">
        <v>9012</v>
      </c>
      <c r="BK3848" t="s">
        <v>83</v>
      </c>
      <c r="BL3848" t="s">
        <v>34764</v>
      </c>
      <c r="BN3848" t="s">
        <v>32127</v>
      </c>
      <c r="BQ3848" t="s">
        <v>32039</v>
      </c>
      <c r="BR3848" t="b">
        <v>0</v>
      </c>
      <c r="BS3848" t="s">
        <v>70</v>
      </c>
      <c r="BT3848" t="b">
        <v>0</v>
      </c>
      <c r="BW3848" t="s">
        <v>32040</v>
      </c>
      <c r="BX3848" t="b">
        <v>0</v>
      </c>
      <c r="BY3848" s="1">
        <v>44376.857581018521</v>
      </c>
      <c r="CB3848" t="b">
        <v>0</v>
      </c>
      <c r="CC3848" t="b">
        <v>0</v>
      </c>
      <c r="CF3848">
        <v>48750</v>
      </c>
      <c r="CH3848">
        <v>0</v>
      </c>
      <c r="CI3848">
        <v>0</v>
      </c>
      <c r="CJ3848">
        <v>0</v>
      </c>
      <c r="CK3848">
        <v>2020</v>
      </c>
      <c r="CL3848" t="s">
        <v>32096</v>
      </c>
      <c r="CM3848">
        <v>4</v>
      </c>
      <c r="CN3848" t="s">
        <v>32097</v>
      </c>
    </row>
    <row r="3849" spans="1:92" x14ac:dyDescent="0.3">
      <c r="A3849" t="s">
        <v>4012</v>
      </c>
      <c r="B3849" t="b">
        <v>0</v>
      </c>
      <c r="D3849" t="b">
        <v>0</v>
      </c>
      <c r="H3849" s="2">
        <v>44340</v>
      </c>
      <c r="I3849" t="b">
        <v>1</v>
      </c>
      <c r="O3849" t="s">
        <v>3149</v>
      </c>
      <c r="P3849" t="b">
        <v>0</v>
      </c>
      <c r="Q3849" s="1">
        <v>43941.516273148147</v>
      </c>
      <c r="R3849" t="s">
        <v>10681</v>
      </c>
      <c r="S3849" t="b">
        <v>0</v>
      </c>
      <c r="V3849" t="b">
        <v>0</v>
      </c>
      <c r="W3849" s="2">
        <v>44228</v>
      </c>
      <c r="X3849">
        <v>2</v>
      </c>
      <c r="Y3849">
        <v>2021</v>
      </c>
      <c r="Z3849" t="s">
        <v>32037</v>
      </c>
      <c r="AA3849" t="s">
        <v>32037</v>
      </c>
      <c r="AB3849" t="b">
        <v>0</v>
      </c>
      <c r="AC3849" t="b">
        <v>0</v>
      </c>
      <c r="AE3849" t="b">
        <v>1</v>
      </c>
      <c r="AF3849" t="b">
        <v>0</v>
      </c>
      <c r="AG3849" t="b">
        <v>0</v>
      </c>
      <c r="AH3849" t="s">
        <v>32380</v>
      </c>
      <c r="AI3849" t="b">
        <v>0</v>
      </c>
      <c r="AK3849" t="b">
        <v>0</v>
      </c>
      <c r="AM3849" t="s">
        <v>3149</v>
      </c>
      <c r="AN3849" s="1">
        <v>44358.854837962965</v>
      </c>
      <c r="AP3849" s="1">
        <v>44340.567754629628</v>
      </c>
      <c r="AQ3849" t="s">
        <v>10681</v>
      </c>
      <c r="AS3849" t="b">
        <v>0</v>
      </c>
      <c r="AV3849" t="s">
        <v>8452</v>
      </c>
      <c r="BB3849" t="s">
        <v>38961</v>
      </c>
      <c r="BD3849" t="b">
        <v>0</v>
      </c>
      <c r="BH3849" t="s">
        <v>3149</v>
      </c>
      <c r="BI3849" t="s">
        <v>32066</v>
      </c>
      <c r="BJ3849" t="s">
        <v>83</v>
      </c>
      <c r="BK3849" t="s">
        <v>83</v>
      </c>
      <c r="BL3849" t="s">
        <v>34764</v>
      </c>
      <c r="BN3849" t="s">
        <v>32127</v>
      </c>
      <c r="BQ3849" t="s">
        <v>32039</v>
      </c>
      <c r="BR3849" t="b">
        <v>0</v>
      </c>
      <c r="BS3849" t="s">
        <v>70</v>
      </c>
      <c r="BT3849" t="b">
        <v>0</v>
      </c>
      <c r="BW3849" t="s">
        <v>32040</v>
      </c>
      <c r="BX3849" t="b">
        <v>0</v>
      </c>
      <c r="BY3849" s="1">
        <v>44376.857581018521</v>
      </c>
      <c r="CB3849" t="b">
        <v>0</v>
      </c>
      <c r="CC3849" t="b">
        <v>0</v>
      </c>
      <c r="CF3849">
        <v>48750</v>
      </c>
      <c r="CH3849">
        <v>0</v>
      </c>
      <c r="CI3849">
        <v>0</v>
      </c>
      <c r="CJ3849">
        <v>0</v>
      </c>
      <c r="CK3849">
        <v>2020</v>
      </c>
      <c r="CL3849" t="s">
        <v>32096</v>
      </c>
      <c r="CM3849">
        <v>4</v>
      </c>
      <c r="CN3849" t="s">
        <v>32097</v>
      </c>
    </row>
    <row r="3850" spans="1:92" x14ac:dyDescent="0.3">
      <c r="A3850" t="s">
        <v>4279</v>
      </c>
      <c r="B3850" t="b">
        <v>0</v>
      </c>
      <c r="D3850" t="b">
        <v>0</v>
      </c>
      <c r="H3850" s="2">
        <v>44340</v>
      </c>
      <c r="I3850" t="b">
        <v>1</v>
      </c>
      <c r="O3850" t="s">
        <v>3149</v>
      </c>
      <c r="P3850" t="b">
        <v>0</v>
      </c>
      <c r="Q3850" s="1">
        <v>43941.518634259257</v>
      </c>
      <c r="R3850" t="s">
        <v>10681</v>
      </c>
      <c r="S3850" t="b">
        <v>0</v>
      </c>
      <c r="V3850" t="b">
        <v>0</v>
      </c>
      <c r="W3850" s="2">
        <v>44228</v>
      </c>
      <c r="X3850">
        <v>2</v>
      </c>
      <c r="Y3850">
        <v>2021</v>
      </c>
      <c r="Z3850" t="s">
        <v>32037</v>
      </c>
      <c r="AA3850" t="s">
        <v>32037</v>
      </c>
      <c r="AB3850" t="b">
        <v>0</v>
      </c>
      <c r="AC3850" t="b">
        <v>0</v>
      </c>
      <c r="AE3850" t="b">
        <v>1</v>
      </c>
      <c r="AF3850" t="b">
        <v>0</v>
      </c>
      <c r="AG3850" t="b">
        <v>0</v>
      </c>
      <c r="AH3850" t="s">
        <v>32380</v>
      </c>
      <c r="AI3850" t="b">
        <v>0</v>
      </c>
      <c r="AK3850" t="b">
        <v>0</v>
      </c>
      <c r="AM3850" t="s">
        <v>3149</v>
      </c>
      <c r="AN3850" s="1">
        <v>44358.853449074071</v>
      </c>
      <c r="AP3850" s="1">
        <v>44340.568090277775</v>
      </c>
      <c r="AQ3850" t="s">
        <v>10681</v>
      </c>
      <c r="AS3850" t="b">
        <v>0</v>
      </c>
      <c r="AV3850" t="s">
        <v>8452</v>
      </c>
      <c r="BB3850" t="s">
        <v>38962</v>
      </c>
      <c r="BD3850" t="b">
        <v>0</v>
      </c>
      <c r="BH3850" t="s">
        <v>3149</v>
      </c>
      <c r="BI3850" t="s">
        <v>32066</v>
      </c>
      <c r="BJ3850" t="s">
        <v>83</v>
      </c>
      <c r="BK3850" t="s">
        <v>83</v>
      </c>
      <c r="BL3850" t="s">
        <v>34764</v>
      </c>
      <c r="BN3850" t="s">
        <v>32127</v>
      </c>
      <c r="BQ3850" t="s">
        <v>32039</v>
      </c>
      <c r="BR3850" t="b">
        <v>0</v>
      </c>
      <c r="BS3850" t="s">
        <v>70</v>
      </c>
      <c r="BT3850" t="b">
        <v>0</v>
      </c>
      <c r="BW3850" t="s">
        <v>32040</v>
      </c>
      <c r="BX3850" t="b">
        <v>0</v>
      </c>
      <c r="BY3850" s="1">
        <v>44376.857581018521</v>
      </c>
      <c r="CB3850" t="b">
        <v>0</v>
      </c>
      <c r="CC3850" t="b">
        <v>0</v>
      </c>
      <c r="CF3850">
        <v>48750</v>
      </c>
      <c r="CH3850">
        <v>0</v>
      </c>
      <c r="CI3850">
        <v>0</v>
      </c>
      <c r="CJ3850">
        <v>0</v>
      </c>
      <c r="CK3850">
        <v>2020</v>
      </c>
      <c r="CL3850" t="s">
        <v>32096</v>
      </c>
      <c r="CM3850">
        <v>4</v>
      </c>
      <c r="CN3850" t="s">
        <v>32097</v>
      </c>
    </row>
    <row r="3851" spans="1:92" x14ac:dyDescent="0.3">
      <c r="A3851" t="s">
        <v>4271</v>
      </c>
      <c r="B3851" t="b">
        <v>0</v>
      </c>
      <c r="D3851" t="b">
        <v>0</v>
      </c>
      <c r="H3851" s="2">
        <v>44340</v>
      </c>
      <c r="I3851" t="b">
        <v>1</v>
      </c>
      <c r="O3851" t="s">
        <v>3149</v>
      </c>
      <c r="P3851" t="b">
        <v>0</v>
      </c>
      <c r="Q3851" s="1">
        <v>43941.523101851853</v>
      </c>
      <c r="R3851" t="s">
        <v>10681</v>
      </c>
      <c r="S3851" t="b">
        <v>0</v>
      </c>
      <c r="V3851" t="b">
        <v>0</v>
      </c>
      <c r="W3851" s="2">
        <v>44228</v>
      </c>
      <c r="X3851">
        <v>2</v>
      </c>
      <c r="Y3851">
        <v>2021</v>
      </c>
      <c r="Z3851" t="s">
        <v>32037</v>
      </c>
      <c r="AA3851" t="s">
        <v>32037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H3851" t="s">
        <v>32380</v>
      </c>
      <c r="AI3851" t="b">
        <v>0</v>
      </c>
      <c r="AK3851" t="b">
        <v>0</v>
      </c>
      <c r="AM3851" t="s">
        <v>3149</v>
      </c>
      <c r="AN3851" s="1">
        <v>44358.850648148145</v>
      </c>
      <c r="AP3851" s="1">
        <v>44340.568726851852</v>
      </c>
      <c r="AQ3851" t="s">
        <v>10681</v>
      </c>
      <c r="AS3851" t="b">
        <v>0</v>
      </c>
      <c r="AV3851" t="s">
        <v>8452</v>
      </c>
      <c r="BB3851" t="s">
        <v>38963</v>
      </c>
      <c r="BD3851" t="b">
        <v>0</v>
      </c>
      <c r="BH3851" t="s">
        <v>3149</v>
      </c>
      <c r="BI3851" t="s">
        <v>32066</v>
      </c>
      <c r="BJ3851" t="s">
        <v>83</v>
      </c>
      <c r="BK3851" t="s">
        <v>83</v>
      </c>
      <c r="BL3851" t="s">
        <v>34764</v>
      </c>
      <c r="BN3851" t="s">
        <v>32127</v>
      </c>
      <c r="BQ3851" t="s">
        <v>32039</v>
      </c>
      <c r="BR3851" t="b">
        <v>0</v>
      </c>
      <c r="BS3851" t="s">
        <v>70</v>
      </c>
      <c r="BT3851" t="b">
        <v>0</v>
      </c>
      <c r="BW3851" t="s">
        <v>32040</v>
      </c>
      <c r="BX3851" t="b">
        <v>0</v>
      </c>
      <c r="BY3851" s="1">
        <v>44376.857581018521</v>
      </c>
      <c r="CB3851" t="b">
        <v>0</v>
      </c>
      <c r="CC3851" t="b">
        <v>0</v>
      </c>
      <c r="CF3851">
        <v>48750</v>
      </c>
      <c r="CH3851">
        <v>0</v>
      </c>
      <c r="CI3851">
        <v>0</v>
      </c>
      <c r="CJ3851">
        <v>0</v>
      </c>
      <c r="CK3851">
        <v>2020</v>
      </c>
      <c r="CL3851" t="s">
        <v>32096</v>
      </c>
      <c r="CM3851">
        <v>4</v>
      </c>
      <c r="CN3851" t="s">
        <v>32097</v>
      </c>
    </row>
    <row r="3852" spans="1:92" x14ac:dyDescent="0.3">
      <c r="A3852" t="s">
        <v>4277</v>
      </c>
      <c r="B3852" t="b">
        <v>0</v>
      </c>
      <c r="D3852" t="b">
        <v>0</v>
      </c>
      <c r="H3852" s="2">
        <v>44340</v>
      </c>
      <c r="I3852" t="b">
        <v>1</v>
      </c>
      <c r="O3852" t="s">
        <v>3149</v>
      </c>
      <c r="P3852" t="b">
        <v>0</v>
      </c>
      <c r="Q3852" s="1">
        <v>43941.524224537039</v>
      </c>
      <c r="R3852" t="s">
        <v>10681</v>
      </c>
      <c r="S3852" t="b">
        <v>0</v>
      </c>
      <c r="V3852" t="b">
        <v>0</v>
      </c>
      <c r="W3852" s="2">
        <v>44228</v>
      </c>
      <c r="X3852">
        <v>2</v>
      </c>
      <c r="Y3852">
        <v>2021</v>
      </c>
      <c r="Z3852" t="s">
        <v>32037</v>
      </c>
      <c r="AA3852" t="s">
        <v>32037</v>
      </c>
      <c r="AB3852" t="b">
        <v>0</v>
      </c>
      <c r="AC3852" t="b">
        <v>0</v>
      </c>
      <c r="AE3852" t="b">
        <v>1</v>
      </c>
      <c r="AF3852" t="b">
        <v>0</v>
      </c>
      <c r="AG3852" t="b">
        <v>0</v>
      </c>
      <c r="AH3852" t="s">
        <v>32380</v>
      </c>
      <c r="AI3852" t="b">
        <v>0</v>
      </c>
      <c r="AK3852" t="b">
        <v>0</v>
      </c>
      <c r="AM3852" t="s">
        <v>3149</v>
      </c>
      <c r="AN3852" s="1">
        <v>44358.848969907405</v>
      </c>
      <c r="AP3852" s="1">
        <v>44340.569074074076</v>
      </c>
      <c r="AQ3852" t="s">
        <v>10681</v>
      </c>
      <c r="AS3852" t="b">
        <v>0</v>
      </c>
      <c r="AV3852" t="s">
        <v>8452</v>
      </c>
      <c r="BB3852" t="s">
        <v>38964</v>
      </c>
      <c r="BD3852" t="b">
        <v>0</v>
      </c>
      <c r="BH3852" t="s">
        <v>3149</v>
      </c>
      <c r="BI3852" t="s">
        <v>32066</v>
      </c>
      <c r="BJ3852" t="s">
        <v>83</v>
      </c>
      <c r="BK3852" t="s">
        <v>83</v>
      </c>
      <c r="BL3852" t="s">
        <v>34764</v>
      </c>
      <c r="BN3852" t="s">
        <v>32127</v>
      </c>
      <c r="BQ3852" t="s">
        <v>32039</v>
      </c>
      <c r="BR3852" t="b">
        <v>0</v>
      </c>
      <c r="BS3852" t="s">
        <v>70</v>
      </c>
      <c r="BT3852" t="b">
        <v>0</v>
      </c>
      <c r="BW3852" t="s">
        <v>32040</v>
      </c>
      <c r="BX3852" t="b">
        <v>0</v>
      </c>
      <c r="BY3852" s="1">
        <v>44376.857581018521</v>
      </c>
      <c r="CB3852" t="b">
        <v>0</v>
      </c>
      <c r="CC3852" t="b">
        <v>0</v>
      </c>
      <c r="CF3852">
        <v>48750</v>
      </c>
      <c r="CH3852">
        <v>0</v>
      </c>
      <c r="CI3852">
        <v>0</v>
      </c>
      <c r="CJ3852">
        <v>0</v>
      </c>
      <c r="CK3852">
        <v>2020</v>
      </c>
      <c r="CL3852" t="s">
        <v>32096</v>
      </c>
      <c r="CM3852">
        <v>4</v>
      </c>
      <c r="CN3852" t="s">
        <v>32097</v>
      </c>
    </row>
    <row r="3853" spans="1:92" x14ac:dyDescent="0.3">
      <c r="A3853" t="s">
        <v>4269</v>
      </c>
      <c r="B3853" t="b">
        <v>0</v>
      </c>
      <c r="D3853" t="b">
        <v>0</v>
      </c>
      <c r="H3853" s="2">
        <v>44340</v>
      </c>
      <c r="I3853" t="b">
        <v>1</v>
      </c>
      <c r="O3853" t="s">
        <v>3149</v>
      </c>
      <c r="P3853" t="b">
        <v>0</v>
      </c>
      <c r="Q3853" s="1">
        <v>43941.525752314818</v>
      </c>
      <c r="R3853" t="s">
        <v>10681</v>
      </c>
      <c r="S3853" t="b">
        <v>0</v>
      </c>
      <c r="V3853" t="b">
        <v>0</v>
      </c>
      <c r="W3853" s="2">
        <v>44228</v>
      </c>
      <c r="X3853">
        <v>2</v>
      </c>
      <c r="Y3853">
        <v>2021</v>
      </c>
      <c r="Z3853" t="s">
        <v>32037</v>
      </c>
      <c r="AA3853" t="s">
        <v>32037</v>
      </c>
      <c r="AB3853" t="b">
        <v>0</v>
      </c>
      <c r="AC3853" t="b">
        <v>0</v>
      </c>
      <c r="AE3853" t="b">
        <v>1</v>
      </c>
      <c r="AF3853" t="b">
        <v>0</v>
      </c>
      <c r="AG3853" t="b">
        <v>0</v>
      </c>
      <c r="AH3853" t="s">
        <v>32380</v>
      </c>
      <c r="AI3853" t="b">
        <v>0</v>
      </c>
      <c r="AK3853" t="b">
        <v>0</v>
      </c>
      <c r="AM3853" t="s">
        <v>3149</v>
      </c>
      <c r="AN3853" s="1">
        <v>44358.834826388891</v>
      </c>
      <c r="AP3853" s="1">
        <v>44340.569409722222</v>
      </c>
      <c r="AQ3853" t="s">
        <v>10681</v>
      </c>
      <c r="AS3853" t="b">
        <v>0</v>
      </c>
      <c r="AV3853" t="s">
        <v>8452</v>
      </c>
      <c r="BB3853" t="s">
        <v>38965</v>
      </c>
      <c r="BD3853" t="b">
        <v>0</v>
      </c>
      <c r="BH3853" t="s">
        <v>3149</v>
      </c>
      <c r="BI3853" t="s">
        <v>32066</v>
      </c>
      <c r="BJ3853" t="s">
        <v>83</v>
      </c>
      <c r="BK3853" t="s">
        <v>83</v>
      </c>
      <c r="BL3853" t="s">
        <v>34764</v>
      </c>
      <c r="BN3853" t="s">
        <v>32127</v>
      </c>
      <c r="BQ3853" t="s">
        <v>32039</v>
      </c>
      <c r="BR3853" t="b">
        <v>0</v>
      </c>
      <c r="BS3853" t="s">
        <v>70</v>
      </c>
      <c r="BT3853" t="b">
        <v>0</v>
      </c>
      <c r="BW3853" t="s">
        <v>32040</v>
      </c>
      <c r="BX3853" t="b">
        <v>0</v>
      </c>
      <c r="BY3853" s="1">
        <v>44376.857581018521</v>
      </c>
      <c r="CB3853" t="b">
        <v>0</v>
      </c>
      <c r="CC3853" t="b">
        <v>0</v>
      </c>
      <c r="CF3853">
        <v>48750</v>
      </c>
      <c r="CH3853">
        <v>0</v>
      </c>
      <c r="CI3853">
        <v>0</v>
      </c>
      <c r="CJ3853">
        <v>0</v>
      </c>
      <c r="CK3853">
        <v>2020</v>
      </c>
      <c r="CL3853" t="s">
        <v>32096</v>
      </c>
      <c r="CM3853">
        <v>4</v>
      </c>
      <c r="CN3853" t="s">
        <v>32097</v>
      </c>
    </row>
    <row r="3854" spans="1:92" x14ac:dyDescent="0.3">
      <c r="A3854" t="s">
        <v>4273</v>
      </c>
      <c r="B3854" t="b">
        <v>0</v>
      </c>
      <c r="D3854" t="b">
        <v>0</v>
      </c>
      <c r="H3854" s="2">
        <v>44340</v>
      </c>
      <c r="I3854" t="b">
        <v>1</v>
      </c>
      <c r="O3854" t="s">
        <v>3149</v>
      </c>
      <c r="P3854" t="b">
        <v>0</v>
      </c>
      <c r="Q3854" s="1">
        <v>43941.549803240741</v>
      </c>
      <c r="R3854" t="s">
        <v>10681</v>
      </c>
      <c r="S3854" t="b">
        <v>0</v>
      </c>
      <c r="V3854" t="b">
        <v>0</v>
      </c>
      <c r="W3854" s="2">
        <v>44228</v>
      </c>
      <c r="X3854">
        <v>2</v>
      </c>
      <c r="Y3854">
        <v>2021</v>
      </c>
      <c r="Z3854" t="s">
        <v>32037</v>
      </c>
      <c r="AA3854" t="s">
        <v>32037</v>
      </c>
      <c r="AB3854" t="b">
        <v>0</v>
      </c>
      <c r="AC3854" t="b">
        <v>0</v>
      </c>
      <c r="AE3854" t="b">
        <v>1</v>
      </c>
      <c r="AF3854" t="b">
        <v>0</v>
      </c>
      <c r="AG3854" t="b">
        <v>0</v>
      </c>
      <c r="AH3854" t="s">
        <v>32380</v>
      </c>
      <c r="AI3854" t="b">
        <v>0</v>
      </c>
      <c r="AK3854" t="b">
        <v>0</v>
      </c>
      <c r="AM3854" t="s">
        <v>3149</v>
      </c>
      <c r="AN3854" s="1">
        <v>44358.833726851852</v>
      </c>
      <c r="AP3854" s="1">
        <v>44340.570150462961</v>
      </c>
      <c r="AQ3854" t="s">
        <v>10681</v>
      </c>
      <c r="AS3854" t="b">
        <v>0</v>
      </c>
      <c r="AV3854" t="s">
        <v>8452</v>
      </c>
      <c r="BB3854" t="s">
        <v>38966</v>
      </c>
      <c r="BD3854" t="b">
        <v>0</v>
      </c>
      <c r="BH3854" t="s">
        <v>3149</v>
      </c>
      <c r="BI3854" t="s">
        <v>32066</v>
      </c>
      <c r="BJ3854" t="s">
        <v>9012</v>
      </c>
      <c r="BK3854" t="s">
        <v>83</v>
      </c>
      <c r="BL3854" t="s">
        <v>34764</v>
      </c>
      <c r="BN3854" t="s">
        <v>32127</v>
      </c>
      <c r="BQ3854" t="s">
        <v>32039</v>
      </c>
      <c r="BR3854" t="b">
        <v>0</v>
      </c>
      <c r="BS3854" t="s">
        <v>70</v>
      </c>
      <c r="BT3854" t="b">
        <v>0</v>
      </c>
      <c r="BW3854" t="s">
        <v>32040</v>
      </c>
      <c r="BX3854" t="b">
        <v>0</v>
      </c>
      <c r="BY3854" s="1">
        <v>44376.857581018521</v>
      </c>
      <c r="CB3854" t="b">
        <v>0</v>
      </c>
      <c r="CC3854" t="b">
        <v>0</v>
      </c>
      <c r="CF3854">
        <v>48750</v>
      </c>
      <c r="CH3854">
        <v>0</v>
      </c>
      <c r="CI3854">
        <v>0</v>
      </c>
      <c r="CJ3854">
        <v>0</v>
      </c>
      <c r="CK3854">
        <v>2020</v>
      </c>
      <c r="CL3854" t="s">
        <v>32096</v>
      </c>
      <c r="CM3854">
        <v>4</v>
      </c>
      <c r="CN3854" t="s">
        <v>32097</v>
      </c>
    </row>
    <row r="3855" spans="1:92" x14ac:dyDescent="0.3">
      <c r="A3855" t="s">
        <v>4156</v>
      </c>
      <c r="B3855" t="b">
        <v>0</v>
      </c>
      <c r="D3855" t="b">
        <v>0</v>
      </c>
      <c r="H3855" s="2">
        <v>44340</v>
      </c>
      <c r="I3855" t="b">
        <v>1</v>
      </c>
      <c r="O3855" t="s">
        <v>3149</v>
      </c>
      <c r="P3855" t="b">
        <v>0</v>
      </c>
      <c r="Q3855" s="1">
        <v>43941.555254629631</v>
      </c>
      <c r="R3855" t="s">
        <v>10681</v>
      </c>
      <c r="S3855" t="b">
        <v>0</v>
      </c>
      <c r="V3855" t="b">
        <v>0</v>
      </c>
      <c r="W3855" s="2">
        <v>44228</v>
      </c>
      <c r="X3855">
        <v>2</v>
      </c>
      <c r="Y3855">
        <v>2021</v>
      </c>
      <c r="Z3855" t="s">
        <v>32037</v>
      </c>
      <c r="AA3855" t="s">
        <v>32037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H3855" t="s">
        <v>32380</v>
      </c>
      <c r="AI3855" t="b">
        <v>0</v>
      </c>
      <c r="AK3855" t="b">
        <v>0</v>
      </c>
      <c r="AM3855" t="s">
        <v>3149</v>
      </c>
      <c r="AN3855" s="1">
        <v>44358.83253472222</v>
      </c>
      <c r="AP3855" s="1">
        <v>44340.570763888885</v>
      </c>
      <c r="AQ3855" t="s">
        <v>10681</v>
      </c>
      <c r="AS3855" t="b">
        <v>0</v>
      </c>
      <c r="AV3855" t="s">
        <v>8452</v>
      </c>
      <c r="BB3855" t="s">
        <v>38967</v>
      </c>
      <c r="BD3855" t="b">
        <v>0</v>
      </c>
      <c r="BH3855" t="s">
        <v>3149</v>
      </c>
      <c r="BI3855" t="s">
        <v>32066</v>
      </c>
      <c r="BJ3855" t="s">
        <v>98</v>
      </c>
      <c r="BK3855" t="s">
        <v>83</v>
      </c>
      <c r="BL3855" t="s">
        <v>34764</v>
      </c>
      <c r="BN3855" t="s">
        <v>32127</v>
      </c>
      <c r="BQ3855" t="s">
        <v>32039</v>
      </c>
      <c r="BR3855" t="b">
        <v>0</v>
      </c>
      <c r="BS3855" t="s">
        <v>70</v>
      </c>
      <c r="BT3855" t="b">
        <v>0</v>
      </c>
      <c r="BW3855" t="s">
        <v>32040</v>
      </c>
      <c r="BX3855" t="b">
        <v>0</v>
      </c>
      <c r="BY3855" s="1">
        <v>44376.857581018521</v>
      </c>
      <c r="CB3855" t="b">
        <v>0</v>
      </c>
      <c r="CC3855" t="b">
        <v>0</v>
      </c>
      <c r="CF3855">
        <v>48750</v>
      </c>
      <c r="CH3855">
        <v>0</v>
      </c>
      <c r="CI3855">
        <v>0</v>
      </c>
      <c r="CJ3855">
        <v>0</v>
      </c>
      <c r="CK3855">
        <v>2020</v>
      </c>
      <c r="CL3855" t="s">
        <v>32096</v>
      </c>
      <c r="CM3855">
        <v>4</v>
      </c>
      <c r="CN3855" t="s">
        <v>32097</v>
      </c>
    </row>
    <row r="3856" spans="1:92" x14ac:dyDescent="0.3">
      <c r="A3856" t="s">
        <v>4248</v>
      </c>
      <c r="B3856" t="b">
        <v>0</v>
      </c>
      <c r="D3856" t="b">
        <v>0</v>
      </c>
      <c r="H3856" s="2">
        <v>44340</v>
      </c>
      <c r="I3856" t="b">
        <v>1</v>
      </c>
      <c r="O3856" t="s">
        <v>3149</v>
      </c>
      <c r="P3856" t="b">
        <v>0</v>
      </c>
      <c r="Q3856" s="1">
        <v>43941.552048611113</v>
      </c>
      <c r="R3856" t="s">
        <v>10681</v>
      </c>
      <c r="S3856" t="b">
        <v>0</v>
      </c>
      <c r="V3856" t="b">
        <v>0</v>
      </c>
      <c r="W3856" s="2">
        <v>44228</v>
      </c>
      <c r="X3856">
        <v>2</v>
      </c>
      <c r="Y3856">
        <v>2021</v>
      </c>
      <c r="Z3856" t="s">
        <v>32037</v>
      </c>
      <c r="AA3856" t="s">
        <v>32037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32380</v>
      </c>
      <c r="AI3856" t="b">
        <v>0</v>
      </c>
      <c r="AK3856" t="b">
        <v>0</v>
      </c>
      <c r="AM3856" t="s">
        <v>3149</v>
      </c>
      <c r="AN3856" s="1">
        <v>44358.831076388888</v>
      </c>
      <c r="AP3856" s="1">
        <v>44340.571203703701</v>
      </c>
      <c r="AQ3856" t="s">
        <v>10681</v>
      </c>
      <c r="AS3856" t="b">
        <v>0</v>
      </c>
      <c r="AV3856" t="s">
        <v>8452</v>
      </c>
      <c r="BB3856" t="s">
        <v>38968</v>
      </c>
      <c r="BD3856" t="b">
        <v>0</v>
      </c>
      <c r="BH3856" t="s">
        <v>3149</v>
      </c>
      <c r="BI3856" t="s">
        <v>32066</v>
      </c>
      <c r="BJ3856" t="s">
        <v>7160</v>
      </c>
      <c r="BK3856" t="s">
        <v>83</v>
      </c>
      <c r="BL3856" t="s">
        <v>34764</v>
      </c>
      <c r="BN3856" t="s">
        <v>32127</v>
      </c>
      <c r="BQ3856" t="s">
        <v>32039</v>
      </c>
      <c r="BR3856" t="b">
        <v>0</v>
      </c>
      <c r="BS3856" t="s">
        <v>70</v>
      </c>
      <c r="BT3856" t="b">
        <v>0</v>
      </c>
      <c r="BW3856" t="s">
        <v>32040</v>
      </c>
      <c r="BX3856" t="b">
        <v>0</v>
      </c>
      <c r="BY3856" s="1">
        <v>44376.857581018521</v>
      </c>
      <c r="CB3856" t="b">
        <v>0</v>
      </c>
      <c r="CC3856" t="b">
        <v>0</v>
      </c>
      <c r="CF3856">
        <v>48750</v>
      </c>
      <c r="CH3856">
        <v>0</v>
      </c>
      <c r="CI3856">
        <v>0</v>
      </c>
      <c r="CJ3856">
        <v>0</v>
      </c>
      <c r="CK3856">
        <v>2020</v>
      </c>
      <c r="CL3856" t="s">
        <v>32096</v>
      </c>
      <c r="CM3856">
        <v>4</v>
      </c>
      <c r="CN3856" t="s">
        <v>32097</v>
      </c>
    </row>
    <row r="3857" spans="1:92" x14ac:dyDescent="0.3">
      <c r="A3857" t="s">
        <v>4158</v>
      </c>
      <c r="B3857" t="b">
        <v>0</v>
      </c>
      <c r="D3857" t="b">
        <v>0</v>
      </c>
      <c r="H3857" s="2">
        <v>44340</v>
      </c>
      <c r="I3857" t="b">
        <v>1</v>
      </c>
      <c r="O3857" t="s">
        <v>3149</v>
      </c>
      <c r="P3857" t="b">
        <v>0</v>
      </c>
      <c r="Q3857" s="1">
        <v>43941.560231481482</v>
      </c>
      <c r="R3857" t="s">
        <v>10681</v>
      </c>
      <c r="S3857" t="b">
        <v>0</v>
      </c>
      <c r="V3857" t="b">
        <v>0</v>
      </c>
      <c r="W3857" s="2">
        <v>44228</v>
      </c>
      <c r="X3857">
        <v>2</v>
      </c>
      <c r="Y3857">
        <v>2021</v>
      </c>
      <c r="Z3857" t="s">
        <v>32037</v>
      </c>
      <c r="AA3857" t="s">
        <v>32037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H3857" t="s">
        <v>32380</v>
      </c>
      <c r="AI3857" t="b">
        <v>0</v>
      </c>
      <c r="AK3857" t="b">
        <v>0</v>
      </c>
      <c r="AM3857" t="s">
        <v>3149</v>
      </c>
      <c r="AN3857" s="1">
        <v>44358.828252314815</v>
      </c>
      <c r="AP3857" s="1">
        <v>44340.571805555555</v>
      </c>
      <c r="AQ3857" t="s">
        <v>10681</v>
      </c>
      <c r="AS3857" t="b">
        <v>0</v>
      </c>
      <c r="AV3857" t="s">
        <v>8452</v>
      </c>
      <c r="BB3857" t="s">
        <v>38969</v>
      </c>
      <c r="BD3857" t="b">
        <v>0</v>
      </c>
      <c r="BH3857" t="s">
        <v>3149</v>
      </c>
      <c r="BI3857" t="s">
        <v>32066</v>
      </c>
      <c r="BJ3857" t="s">
        <v>98</v>
      </c>
      <c r="BK3857" t="s">
        <v>83</v>
      </c>
      <c r="BL3857" t="s">
        <v>34764</v>
      </c>
      <c r="BN3857" t="s">
        <v>32127</v>
      </c>
      <c r="BQ3857" t="s">
        <v>32039</v>
      </c>
      <c r="BR3857" t="b">
        <v>0</v>
      </c>
      <c r="BS3857" t="s">
        <v>70</v>
      </c>
      <c r="BT3857" t="b">
        <v>0</v>
      </c>
      <c r="BW3857" t="s">
        <v>32040</v>
      </c>
      <c r="BX3857" t="b">
        <v>0</v>
      </c>
      <c r="BY3857" s="1">
        <v>44376.857581018521</v>
      </c>
      <c r="CB3857" t="b">
        <v>0</v>
      </c>
      <c r="CC3857" t="b">
        <v>0</v>
      </c>
      <c r="CF3857">
        <v>48750</v>
      </c>
      <c r="CH3857">
        <v>0</v>
      </c>
      <c r="CI3857">
        <v>0</v>
      </c>
      <c r="CJ3857">
        <v>0</v>
      </c>
      <c r="CK3857">
        <v>2020</v>
      </c>
      <c r="CL3857" t="s">
        <v>32096</v>
      </c>
      <c r="CM3857">
        <v>4</v>
      </c>
      <c r="CN3857" t="s">
        <v>32097</v>
      </c>
    </row>
    <row r="3858" spans="1:92" x14ac:dyDescent="0.3">
      <c r="A3858" t="s">
        <v>4177</v>
      </c>
      <c r="B3858" t="b">
        <v>0</v>
      </c>
      <c r="D3858" t="b">
        <v>0</v>
      </c>
      <c r="H3858" s="2">
        <v>44340</v>
      </c>
      <c r="I3858" t="b">
        <v>1</v>
      </c>
      <c r="O3858" t="s">
        <v>3149</v>
      </c>
      <c r="P3858" t="b">
        <v>0</v>
      </c>
      <c r="Q3858" s="1">
        <v>43871.494143518517</v>
      </c>
      <c r="R3858" t="s">
        <v>10681</v>
      </c>
      <c r="S3858" t="b">
        <v>0</v>
      </c>
      <c r="V3858" t="b">
        <v>0</v>
      </c>
      <c r="W3858" s="2">
        <v>44228</v>
      </c>
      <c r="X3858">
        <v>2</v>
      </c>
      <c r="Y3858">
        <v>2021</v>
      </c>
      <c r="Z3858" t="s">
        <v>32037</v>
      </c>
      <c r="AA3858" t="s">
        <v>32037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H3858" t="s">
        <v>32380</v>
      </c>
      <c r="AI3858" t="b">
        <v>0</v>
      </c>
      <c r="AK3858" t="b">
        <v>0</v>
      </c>
      <c r="AM3858" t="s">
        <v>3149</v>
      </c>
      <c r="AN3858" s="1">
        <v>44358.86787037037</v>
      </c>
      <c r="AP3858" s="1">
        <v>44340.557141203702</v>
      </c>
      <c r="AQ3858" t="s">
        <v>10681</v>
      </c>
      <c r="AS3858" t="b">
        <v>0</v>
      </c>
      <c r="AV3858" t="s">
        <v>8452</v>
      </c>
      <c r="BB3858" t="s">
        <v>38970</v>
      </c>
      <c r="BD3858" t="b">
        <v>0</v>
      </c>
      <c r="BH3858" t="s">
        <v>3149</v>
      </c>
      <c r="BI3858" t="s">
        <v>32088</v>
      </c>
      <c r="BJ3858" t="s">
        <v>763</v>
      </c>
      <c r="BK3858" t="s">
        <v>83</v>
      </c>
      <c r="BL3858" t="s">
        <v>34764</v>
      </c>
      <c r="BN3858" t="s">
        <v>32127</v>
      </c>
      <c r="BQ3858" t="s">
        <v>32039</v>
      </c>
      <c r="BR3858" t="b">
        <v>0</v>
      </c>
      <c r="BS3858" t="s">
        <v>70</v>
      </c>
      <c r="BT3858" t="b">
        <v>0</v>
      </c>
      <c r="BW3858" t="s">
        <v>32040</v>
      </c>
      <c r="BX3858" t="b">
        <v>0</v>
      </c>
      <c r="BY3858" s="1">
        <v>44376.857581018521</v>
      </c>
      <c r="CB3858" t="b">
        <v>0</v>
      </c>
      <c r="CC3858" t="b">
        <v>0</v>
      </c>
      <c r="CF3858">
        <v>48750</v>
      </c>
      <c r="CH3858">
        <v>0</v>
      </c>
      <c r="CI3858">
        <v>0</v>
      </c>
      <c r="CJ3858">
        <v>0</v>
      </c>
      <c r="CK3858">
        <v>2020</v>
      </c>
      <c r="CL3858" t="s">
        <v>32063</v>
      </c>
      <c r="CM3858">
        <v>2</v>
      </c>
      <c r="CN3858" t="s">
        <v>32070</v>
      </c>
    </row>
    <row r="3859" spans="1:92" x14ac:dyDescent="0.3">
      <c r="A3859" t="s">
        <v>4421</v>
      </c>
      <c r="B3859" t="b">
        <v>0</v>
      </c>
      <c r="D3859" t="b">
        <v>0</v>
      </c>
      <c r="H3859" s="2">
        <v>44340</v>
      </c>
      <c r="I3859" t="b">
        <v>1</v>
      </c>
      <c r="O3859" t="s">
        <v>3149</v>
      </c>
      <c r="P3859" t="b">
        <v>0</v>
      </c>
      <c r="Q3859" s="1">
        <v>43871.498611111114</v>
      </c>
      <c r="R3859" t="s">
        <v>10681</v>
      </c>
      <c r="S3859" t="b">
        <v>0</v>
      </c>
      <c r="V3859" t="b">
        <v>0</v>
      </c>
      <c r="W3859" s="2">
        <v>44228</v>
      </c>
      <c r="X3859">
        <v>2</v>
      </c>
      <c r="Y3859">
        <v>2021</v>
      </c>
      <c r="Z3859" t="s">
        <v>32037</v>
      </c>
      <c r="AA3859" t="s">
        <v>32037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32380</v>
      </c>
      <c r="AI3859" t="b">
        <v>0</v>
      </c>
      <c r="AK3859" t="b">
        <v>0</v>
      </c>
      <c r="AM3859" t="s">
        <v>3149</v>
      </c>
      <c r="AN3859" s="1">
        <v>44358.865879629629</v>
      </c>
      <c r="AP3859" s="1">
        <v>44340.558553240742</v>
      </c>
      <c r="AQ3859" t="s">
        <v>10681</v>
      </c>
      <c r="AS3859" t="b">
        <v>0</v>
      </c>
      <c r="AV3859" t="s">
        <v>8452</v>
      </c>
      <c r="BB3859" t="s">
        <v>38971</v>
      </c>
      <c r="BD3859" t="b">
        <v>0</v>
      </c>
      <c r="BH3859" t="s">
        <v>3149</v>
      </c>
      <c r="BI3859" t="s">
        <v>32088</v>
      </c>
      <c r="BJ3859" t="s">
        <v>9012</v>
      </c>
      <c r="BK3859" t="s">
        <v>83</v>
      </c>
      <c r="BL3859" t="s">
        <v>34764</v>
      </c>
      <c r="BN3859" t="s">
        <v>32127</v>
      </c>
      <c r="BQ3859" t="s">
        <v>32039</v>
      </c>
      <c r="BR3859" t="b">
        <v>0</v>
      </c>
      <c r="BS3859" t="s">
        <v>70</v>
      </c>
      <c r="BT3859" t="b">
        <v>0</v>
      </c>
      <c r="BW3859" t="s">
        <v>32040</v>
      </c>
      <c r="BX3859" t="b">
        <v>0</v>
      </c>
      <c r="BY3859" s="1">
        <v>44376.857581018521</v>
      </c>
      <c r="CB3859" t="b">
        <v>0</v>
      </c>
      <c r="CC3859" t="b">
        <v>0</v>
      </c>
      <c r="CF3859">
        <v>48750</v>
      </c>
      <c r="CH3859">
        <v>0</v>
      </c>
      <c r="CI3859">
        <v>0</v>
      </c>
      <c r="CJ3859">
        <v>0</v>
      </c>
      <c r="CK3859">
        <v>2020</v>
      </c>
      <c r="CL3859" t="s">
        <v>32063</v>
      </c>
      <c r="CM3859">
        <v>2</v>
      </c>
      <c r="CN3859" t="s">
        <v>32070</v>
      </c>
    </row>
    <row r="3860" spans="1:92" x14ac:dyDescent="0.3">
      <c r="A3860" t="s">
        <v>4181</v>
      </c>
      <c r="B3860" t="b">
        <v>0</v>
      </c>
      <c r="D3860" t="b">
        <v>0</v>
      </c>
      <c r="H3860" s="2">
        <v>44340</v>
      </c>
      <c r="I3860" t="b">
        <v>1</v>
      </c>
      <c r="O3860" t="s">
        <v>3149</v>
      </c>
      <c r="P3860" t="b">
        <v>0</v>
      </c>
      <c r="Q3860" s="1">
        <v>43871.517824074072</v>
      </c>
      <c r="R3860" t="s">
        <v>10681</v>
      </c>
      <c r="S3860" t="b">
        <v>0</v>
      </c>
      <c r="V3860" t="b">
        <v>0</v>
      </c>
      <c r="W3860" s="2">
        <v>44228</v>
      </c>
      <c r="X3860">
        <v>2</v>
      </c>
      <c r="Y3860">
        <v>2021</v>
      </c>
      <c r="Z3860" t="s">
        <v>32037</v>
      </c>
      <c r="AA3860" t="s">
        <v>32037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32380</v>
      </c>
      <c r="AI3860" t="b">
        <v>0</v>
      </c>
      <c r="AK3860" t="b">
        <v>0</v>
      </c>
      <c r="AM3860" t="s">
        <v>3149</v>
      </c>
      <c r="AN3860" s="1">
        <v>44358.847268518519</v>
      </c>
      <c r="AP3860" s="1">
        <v>44340.558969907404</v>
      </c>
      <c r="AQ3860" t="s">
        <v>10681</v>
      </c>
      <c r="AS3860" t="b">
        <v>0</v>
      </c>
      <c r="AV3860" t="s">
        <v>8452</v>
      </c>
      <c r="BB3860" t="s">
        <v>38972</v>
      </c>
      <c r="BD3860" t="b">
        <v>0</v>
      </c>
      <c r="BH3860" t="s">
        <v>3149</v>
      </c>
      <c r="BI3860" t="s">
        <v>32088</v>
      </c>
      <c r="BJ3860" t="s">
        <v>226</v>
      </c>
      <c r="BK3860" t="s">
        <v>83</v>
      </c>
      <c r="BL3860" t="s">
        <v>34764</v>
      </c>
      <c r="BN3860" t="s">
        <v>32127</v>
      </c>
      <c r="BQ3860" t="s">
        <v>32039</v>
      </c>
      <c r="BR3860" t="b">
        <v>0</v>
      </c>
      <c r="BS3860" t="s">
        <v>70</v>
      </c>
      <c r="BT3860" t="b">
        <v>0</v>
      </c>
      <c r="BW3860" t="s">
        <v>32040</v>
      </c>
      <c r="BX3860" t="b">
        <v>0</v>
      </c>
      <c r="BY3860" s="1">
        <v>44376.857581018521</v>
      </c>
      <c r="CB3860" t="b">
        <v>0</v>
      </c>
      <c r="CC3860" t="b">
        <v>0</v>
      </c>
      <c r="CF3860">
        <v>48750</v>
      </c>
      <c r="CH3860">
        <v>0</v>
      </c>
      <c r="CI3860">
        <v>0</v>
      </c>
      <c r="CJ3860">
        <v>0</v>
      </c>
      <c r="CK3860">
        <v>2020</v>
      </c>
      <c r="CL3860" t="s">
        <v>32063</v>
      </c>
      <c r="CM3860">
        <v>2</v>
      </c>
      <c r="CN3860" t="s">
        <v>32070</v>
      </c>
    </row>
    <row r="3861" spans="1:92" x14ac:dyDescent="0.3">
      <c r="A3861" t="s">
        <v>4179</v>
      </c>
      <c r="B3861" t="b">
        <v>0</v>
      </c>
      <c r="D3861" t="b">
        <v>0</v>
      </c>
      <c r="H3861" s="2">
        <v>44340</v>
      </c>
      <c r="I3861" t="b">
        <v>1</v>
      </c>
      <c r="O3861" t="s">
        <v>3149</v>
      </c>
      <c r="P3861" t="b">
        <v>0</v>
      </c>
      <c r="Q3861" s="1">
        <v>43871.5159375</v>
      </c>
      <c r="R3861" t="s">
        <v>10681</v>
      </c>
      <c r="S3861" t="b">
        <v>0</v>
      </c>
      <c r="V3861" t="b">
        <v>0</v>
      </c>
      <c r="W3861" s="2">
        <v>44228</v>
      </c>
      <c r="X3861">
        <v>2</v>
      </c>
      <c r="Y3861">
        <v>2021</v>
      </c>
      <c r="Z3861" t="s">
        <v>32037</v>
      </c>
      <c r="AA3861" t="s">
        <v>32037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32380</v>
      </c>
      <c r="AI3861" t="b">
        <v>0</v>
      </c>
      <c r="AK3861" t="b">
        <v>0</v>
      </c>
      <c r="AM3861" t="s">
        <v>3149</v>
      </c>
      <c r="AN3861" s="1">
        <v>44358.845868055556</v>
      </c>
      <c r="AP3861" s="1">
        <v>44340.560925925929</v>
      </c>
      <c r="AQ3861" t="s">
        <v>10681</v>
      </c>
      <c r="AS3861" t="b">
        <v>0</v>
      </c>
      <c r="AV3861" t="s">
        <v>8452</v>
      </c>
      <c r="BB3861" t="s">
        <v>38973</v>
      </c>
      <c r="BD3861" t="b">
        <v>0</v>
      </c>
      <c r="BH3861" t="s">
        <v>3149</v>
      </c>
      <c r="BI3861" t="s">
        <v>32088</v>
      </c>
      <c r="BJ3861" t="s">
        <v>226</v>
      </c>
      <c r="BK3861" t="s">
        <v>83</v>
      </c>
      <c r="BL3861" t="s">
        <v>34764</v>
      </c>
      <c r="BN3861" t="s">
        <v>32127</v>
      </c>
      <c r="BQ3861" t="s">
        <v>32039</v>
      </c>
      <c r="BR3861" t="b">
        <v>0</v>
      </c>
      <c r="BS3861" t="s">
        <v>70</v>
      </c>
      <c r="BT3861" t="b">
        <v>0</v>
      </c>
      <c r="BW3861" t="s">
        <v>32040</v>
      </c>
      <c r="BX3861" t="b">
        <v>0</v>
      </c>
      <c r="BY3861" s="1">
        <v>44376.857581018521</v>
      </c>
      <c r="CB3861" t="b">
        <v>0</v>
      </c>
      <c r="CC3861" t="b">
        <v>0</v>
      </c>
      <c r="CF3861">
        <v>48750</v>
      </c>
      <c r="CH3861">
        <v>0</v>
      </c>
      <c r="CI3861">
        <v>0</v>
      </c>
      <c r="CJ3861">
        <v>0</v>
      </c>
      <c r="CK3861">
        <v>2020</v>
      </c>
      <c r="CL3861" t="s">
        <v>32063</v>
      </c>
      <c r="CM3861">
        <v>2</v>
      </c>
      <c r="CN3861" t="s">
        <v>32070</v>
      </c>
    </row>
    <row r="3862" spans="1:92" x14ac:dyDescent="0.3">
      <c r="A3862" t="s">
        <v>4283</v>
      </c>
      <c r="B3862" t="b">
        <v>0</v>
      </c>
      <c r="D3862" t="b">
        <v>0</v>
      </c>
      <c r="H3862" s="2">
        <v>44340</v>
      </c>
      <c r="I3862" t="b">
        <v>1</v>
      </c>
      <c r="O3862" t="s">
        <v>3149</v>
      </c>
      <c r="P3862" t="b">
        <v>0</v>
      </c>
      <c r="Q3862" s="1">
        <v>43871.523564814815</v>
      </c>
      <c r="R3862" t="s">
        <v>10681</v>
      </c>
      <c r="S3862" t="b">
        <v>0</v>
      </c>
      <c r="V3862" t="b">
        <v>0</v>
      </c>
      <c r="W3862" s="2">
        <v>44228</v>
      </c>
      <c r="X3862">
        <v>2</v>
      </c>
      <c r="Y3862">
        <v>2021</v>
      </c>
      <c r="Z3862" t="s">
        <v>32037</v>
      </c>
      <c r="AA3862" t="s">
        <v>32037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32380</v>
      </c>
      <c r="AI3862" t="b">
        <v>0</v>
      </c>
      <c r="AK3862" t="b">
        <v>0</v>
      </c>
      <c r="AM3862" t="s">
        <v>3149</v>
      </c>
      <c r="AN3862" s="1">
        <v>44358.864004629628</v>
      </c>
      <c r="AP3862" s="1">
        <v>44340.562037037038</v>
      </c>
      <c r="AQ3862" t="s">
        <v>10681</v>
      </c>
      <c r="AS3862" t="b">
        <v>0</v>
      </c>
      <c r="AV3862" t="s">
        <v>8452</v>
      </c>
      <c r="BB3862" t="s">
        <v>38974</v>
      </c>
      <c r="BD3862" t="b">
        <v>0</v>
      </c>
      <c r="BH3862" t="s">
        <v>3149</v>
      </c>
      <c r="BI3862" t="s">
        <v>32088</v>
      </c>
      <c r="BJ3862" t="s">
        <v>83</v>
      </c>
      <c r="BK3862" t="s">
        <v>83</v>
      </c>
      <c r="BL3862" t="s">
        <v>34764</v>
      </c>
      <c r="BN3862" t="s">
        <v>32127</v>
      </c>
      <c r="BQ3862" t="s">
        <v>32039</v>
      </c>
      <c r="BR3862" t="b">
        <v>0</v>
      </c>
      <c r="BS3862" t="s">
        <v>70</v>
      </c>
      <c r="BT3862" t="b">
        <v>0</v>
      </c>
      <c r="BW3862" t="s">
        <v>32040</v>
      </c>
      <c r="BX3862" t="b">
        <v>0</v>
      </c>
      <c r="BY3862" s="1">
        <v>44376.857581018521</v>
      </c>
      <c r="CB3862" t="b">
        <v>0</v>
      </c>
      <c r="CC3862" t="b">
        <v>0</v>
      </c>
      <c r="CF3862">
        <v>48750</v>
      </c>
      <c r="CH3862">
        <v>0</v>
      </c>
      <c r="CI3862">
        <v>0</v>
      </c>
      <c r="CJ3862">
        <v>0</v>
      </c>
      <c r="CK3862">
        <v>2020</v>
      </c>
      <c r="CL3862" t="s">
        <v>32063</v>
      </c>
      <c r="CM3862">
        <v>2</v>
      </c>
      <c r="CN3862" t="s">
        <v>32070</v>
      </c>
    </row>
    <row r="3863" spans="1:92" x14ac:dyDescent="0.3">
      <c r="A3863" t="s">
        <v>4417</v>
      </c>
      <c r="B3863" t="b">
        <v>0</v>
      </c>
      <c r="D3863" t="b">
        <v>0</v>
      </c>
      <c r="H3863" s="2">
        <v>44340</v>
      </c>
      <c r="I3863" t="b">
        <v>1</v>
      </c>
      <c r="O3863" t="s">
        <v>3149</v>
      </c>
      <c r="P3863" t="b">
        <v>0</v>
      </c>
      <c r="Q3863" s="1">
        <v>43871.533912037034</v>
      </c>
      <c r="R3863" t="s">
        <v>10681</v>
      </c>
      <c r="S3863" t="b">
        <v>0</v>
      </c>
      <c r="V3863" t="b">
        <v>0</v>
      </c>
      <c r="W3863" s="2">
        <v>44228</v>
      </c>
      <c r="X3863">
        <v>2</v>
      </c>
      <c r="Y3863">
        <v>2021</v>
      </c>
      <c r="Z3863" t="s">
        <v>32037</v>
      </c>
      <c r="AA3863" t="s">
        <v>32037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32380</v>
      </c>
      <c r="AI3863" t="b">
        <v>0</v>
      </c>
      <c r="AK3863" t="b">
        <v>0</v>
      </c>
      <c r="AM3863" t="s">
        <v>3149</v>
      </c>
      <c r="AN3863" s="1">
        <v>44358.861018518517</v>
      </c>
      <c r="AP3863" s="1">
        <v>44340.563773148147</v>
      </c>
      <c r="AQ3863" t="s">
        <v>10681</v>
      </c>
      <c r="AS3863" t="b">
        <v>0</v>
      </c>
      <c r="AV3863" t="s">
        <v>8452</v>
      </c>
      <c r="BB3863" t="s">
        <v>38975</v>
      </c>
      <c r="BD3863" t="b">
        <v>0</v>
      </c>
      <c r="BH3863" t="s">
        <v>3149</v>
      </c>
      <c r="BI3863" t="s">
        <v>32088</v>
      </c>
      <c r="BJ3863" t="s">
        <v>763</v>
      </c>
      <c r="BK3863" t="s">
        <v>83</v>
      </c>
      <c r="BL3863" t="s">
        <v>34764</v>
      </c>
      <c r="BN3863" t="s">
        <v>32127</v>
      </c>
      <c r="BQ3863" t="s">
        <v>32039</v>
      </c>
      <c r="BR3863" t="b">
        <v>0</v>
      </c>
      <c r="BS3863" t="s">
        <v>70</v>
      </c>
      <c r="BT3863" t="b">
        <v>0</v>
      </c>
      <c r="BW3863" t="s">
        <v>32040</v>
      </c>
      <c r="BX3863" t="b">
        <v>0</v>
      </c>
      <c r="BY3863" s="1">
        <v>44376.857581018521</v>
      </c>
      <c r="CB3863" t="b">
        <v>0</v>
      </c>
      <c r="CC3863" t="b">
        <v>0</v>
      </c>
      <c r="CF3863">
        <v>48750</v>
      </c>
      <c r="CH3863">
        <v>0</v>
      </c>
      <c r="CI3863">
        <v>0</v>
      </c>
      <c r="CJ3863">
        <v>0</v>
      </c>
      <c r="CK3863">
        <v>2020</v>
      </c>
      <c r="CL3863" t="s">
        <v>32063</v>
      </c>
      <c r="CM3863">
        <v>2</v>
      </c>
      <c r="CN3863" t="s">
        <v>32070</v>
      </c>
    </row>
    <row r="3864" spans="1:92" x14ac:dyDescent="0.3">
      <c r="A3864" t="s">
        <v>4403</v>
      </c>
      <c r="B3864" t="b">
        <v>0</v>
      </c>
      <c r="D3864" t="b">
        <v>0</v>
      </c>
      <c r="H3864" s="2">
        <v>44340</v>
      </c>
      <c r="I3864" t="b">
        <v>1</v>
      </c>
      <c r="O3864" t="s">
        <v>3149</v>
      </c>
      <c r="P3864" t="b">
        <v>0</v>
      </c>
      <c r="Q3864" s="1">
        <v>43871.532175925924</v>
      </c>
      <c r="R3864" t="s">
        <v>10681</v>
      </c>
      <c r="S3864" t="b">
        <v>0</v>
      </c>
      <c r="V3864" t="b">
        <v>0</v>
      </c>
      <c r="W3864" s="2">
        <v>44228</v>
      </c>
      <c r="X3864">
        <v>2</v>
      </c>
      <c r="Y3864">
        <v>2021</v>
      </c>
      <c r="Z3864" t="s">
        <v>32037</v>
      </c>
      <c r="AA3864" t="s">
        <v>32037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32380</v>
      </c>
      <c r="AI3864" t="b">
        <v>0</v>
      </c>
      <c r="AK3864" t="b">
        <v>0</v>
      </c>
      <c r="AM3864" t="s">
        <v>3149</v>
      </c>
      <c r="AN3864" s="1">
        <v>44358.839224537034</v>
      </c>
      <c r="AP3864" s="1">
        <v>44340.564120370371</v>
      </c>
      <c r="AQ3864" t="s">
        <v>10681</v>
      </c>
      <c r="AS3864" t="b">
        <v>0</v>
      </c>
      <c r="AV3864" t="s">
        <v>8452</v>
      </c>
      <c r="BB3864" t="s">
        <v>38976</v>
      </c>
      <c r="BD3864" t="b">
        <v>0</v>
      </c>
      <c r="BH3864" t="s">
        <v>3149</v>
      </c>
      <c r="BI3864" t="s">
        <v>32088</v>
      </c>
      <c r="BJ3864" t="s">
        <v>9012</v>
      </c>
      <c r="BK3864" t="s">
        <v>83</v>
      </c>
      <c r="BL3864" t="s">
        <v>34764</v>
      </c>
      <c r="BN3864" t="s">
        <v>32127</v>
      </c>
      <c r="BQ3864" t="s">
        <v>32039</v>
      </c>
      <c r="BR3864" t="b">
        <v>0</v>
      </c>
      <c r="BS3864" t="s">
        <v>70</v>
      </c>
      <c r="BT3864" t="b">
        <v>0</v>
      </c>
      <c r="BW3864" t="s">
        <v>32040</v>
      </c>
      <c r="BX3864" t="b">
        <v>0</v>
      </c>
      <c r="BY3864" s="1">
        <v>44376.857581018521</v>
      </c>
      <c r="CB3864" t="b">
        <v>0</v>
      </c>
      <c r="CC3864" t="b">
        <v>0</v>
      </c>
      <c r="CF3864">
        <v>48750</v>
      </c>
      <c r="CH3864">
        <v>0</v>
      </c>
      <c r="CI3864">
        <v>0</v>
      </c>
      <c r="CJ3864">
        <v>0</v>
      </c>
      <c r="CK3864">
        <v>2020</v>
      </c>
      <c r="CL3864" t="s">
        <v>32063</v>
      </c>
      <c r="CM3864">
        <v>2</v>
      </c>
      <c r="CN3864" t="s">
        <v>32070</v>
      </c>
    </row>
    <row r="3865" spans="1:92" x14ac:dyDescent="0.3">
      <c r="A3865" t="s">
        <v>4275</v>
      </c>
      <c r="B3865" t="b">
        <v>0</v>
      </c>
      <c r="D3865" t="b">
        <v>0</v>
      </c>
      <c r="H3865" s="2">
        <v>44340</v>
      </c>
      <c r="I3865" t="b">
        <v>1</v>
      </c>
      <c r="O3865" t="s">
        <v>3149</v>
      </c>
      <c r="P3865" t="b">
        <v>0</v>
      </c>
      <c r="Q3865" s="1">
        <v>43871.545300925929</v>
      </c>
      <c r="R3865" t="s">
        <v>10681</v>
      </c>
      <c r="S3865" t="b">
        <v>0</v>
      </c>
      <c r="V3865" t="b">
        <v>0</v>
      </c>
      <c r="W3865" s="2">
        <v>44228</v>
      </c>
      <c r="X3865">
        <v>2</v>
      </c>
      <c r="Y3865">
        <v>2021</v>
      </c>
      <c r="Z3865" t="s">
        <v>32037</v>
      </c>
      <c r="AA3865" t="s">
        <v>32037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H3865" t="s">
        <v>32380</v>
      </c>
      <c r="AI3865" t="b">
        <v>0</v>
      </c>
      <c r="AK3865" t="b">
        <v>0</v>
      </c>
      <c r="AM3865" t="s">
        <v>3149</v>
      </c>
      <c r="AN3865" s="1">
        <v>44358.860069444447</v>
      </c>
      <c r="AP3865" s="1">
        <v>44340.564814814818</v>
      </c>
      <c r="AQ3865" t="s">
        <v>10681</v>
      </c>
      <c r="AS3865" t="b">
        <v>0</v>
      </c>
      <c r="AV3865" t="s">
        <v>8452</v>
      </c>
      <c r="BB3865" t="s">
        <v>38977</v>
      </c>
      <c r="BD3865" t="b">
        <v>0</v>
      </c>
      <c r="BH3865" t="s">
        <v>3149</v>
      </c>
      <c r="BI3865" t="s">
        <v>32088</v>
      </c>
      <c r="BJ3865" t="s">
        <v>83</v>
      </c>
      <c r="BK3865" t="s">
        <v>83</v>
      </c>
      <c r="BL3865" t="s">
        <v>34764</v>
      </c>
      <c r="BN3865" t="s">
        <v>32127</v>
      </c>
      <c r="BQ3865" t="s">
        <v>32039</v>
      </c>
      <c r="BR3865" t="b">
        <v>0</v>
      </c>
      <c r="BS3865" t="s">
        <v>70</v>
      </c>
      <c r="BT3865" t="b">
        <v>0</v>
      </c>
      <c r="BW3865" t="s">
        <v>32040</v>
      </c>
      <c r="BX3865" t="b">
        <v>0</v>
      </c>
      <c r="BY3865" s="1">
        <v>44376.857581018521</v>
      </c>
      <c r="CB3865" t="b">
        <v>0</v>
      </c>
      <c r="CC3865" t="b">
        <v>0</v>
      </c>
      <c r="CF3865">
        <v>48750</v>
      </c>
      <c r="CH3865">
        <v>0</v>
      </c>
      <c r="CI3865">
        <v>0</v>
      </c>
      <c r="CJ3865">
        <v>0</v>
      </c>
      <c r="CK3865">
        <v>2020</v>
      </c>
      <c r="CL3865" t="s">
        <v>32063</v>
      </c>
      <c r="CM3865">
        <v>2</v>
      </c>
      <c r="CN3865" t="s">
        <v>32070</v>
      </c>
    </row>
    <row r="3866" spans="1:92" x14ac:dyDescent="0.3">
      <c r="A3866" t="s">
        <v>4361</v>
      </c>
      <c r="B3866" t="b">
        <v>0</v>
      </c>
      <c r="D3866" t="b">
        <v>0</v>
      </c>
      <c r="H3866" s="2">
        <v>44340</v>
      </c>
      <c r="I3866" t="b">
        <v>1</v>
      </c>
      <c r="O3866" t="s">
        <v>3149</v>
      </c>
      <c r="P3866" t="b">
        <v>0</v>
      </c>
      <c r="Q3866" s="1">
        <v>43871.546585648146</v>
      </c>
      <c r="R3866" t="s">
        <v>10681</v>
      </c>
      <c r="S3866" t="b">
        <v>0</v>
      </c>
      <c r="V3866" t="b">
        <v>0</v>
      </c>
      <c r="W3866" s="2">
        <v>44228</v>
      </c>
      <c r="X3866">
        <v>2</v>
      </c>
      <c r="Y3866">
        <v>2021</v>
      </c>
      <c r="Z3866" t="s">
        <v>32037</v>
      </c>
      <c r="AA3866" t="s">
        <v>32037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H3866" t="s">
        <v>32380</v>
      </c>
      <c r="AI3866" t="b">
        <v>0</v>
      </c>
      <c r="AK3866" t="b">
        <v>0</v>
      </c>
      <c r="AM3866" t="s">
        <v>3149</v>
      </c>
      <c r="AN3866" s="1">
        <v>44369.84710648148</v>
      </c>
      <c r="AP3866" s="1">
        <v>44340.565138888887</v>
      </c>
      <c r="AQ3866" t="s">
        <v>10681</v>
      </c>
      <c r="AS3866" t="b">
        <v>0</v>
      </c>
      <c r="AV3866" t="s">
        <v>8452</v>
      </c>
      <c r="BB3866" t="s">
        <v>38978</v>
      </c>
      <c r="BD3866" t="b">
        <v>0</v>
      </c>
      <c r="BH3866" t="s">
        <v>3149</v>
      </c>
      <c r="BI3866" t="s">
        <v>32088</v>
      </c>
      <c r="BJ3866" t="s">
        <v>7160</v>
      </c>
      <c r="BK3866" t="s">
        <v>83</v>
      </c>
      <c r="BL3866" t="s">
        <v>34764</v>
      </c>
      <c r="BN3866" t="s">
        <v>32127</v>
      </c>
      <c r="BQ3866" t="s">
        <v>32039</v>
      </c>
      <c r="BR3866" t="b">
        <v>0</v>
      </c>
      <c r="BS3866" t="s">
        <v>70</v>
      </c>
      <c r="BT3866" t="b">
        <v>0</v>
      </c>
      <c r="BW3866" t="s">
        <v>32040</v>
      </c>
      <c r="BX3866" t="b">
        <v>0</v>
      </c>
      <c r="BY3866" s="1">
        <v>44376.857581018521</v>
      </c>
      <c r="CB3866" t="b">
        <v>0</v>
      </c>
      <c r="CC3866" t="b">
        <v>0</v>
      </c>
      <c r="CF3866">
        <v>48750</v>
      </c>
      <c r="CH3866">
        <v>0</v>
      </c>
      <c r="CI3866">
        <v>0</v>
      </c>
      <c r="CJ3866">
        <v>0</v>
      </c>
      <c r="CK3866">
        <v>2020</v>
      </c>
      <c r="CL3866" t="s">
        <v>32063</v>
      </c>
      <c r="CM3866">
        <v>2</v>
      </c>
      <c r="CN3866" t="s">
        <v>32070</v>
      </c>
    </row>
    <row r="3867" spans="1:92" x14ac:dyDescent="0.3">
      <c r="A3867" t="s">
        <v>4168</v>
      </c>
      <c r="B3867" t="b">
        <v>0</v>
      </c>
      <c r="D3867" t="b">
        <v>0</v>
      </c>
      <c r="H3867" s="2">
        <v>44340</v>
      </c>
      <c r="I3867" t="b">
        <v>1</v>
      </c>
      <c r="O3867" t="s">
        <v>3149</v>
      </c>
      <c r="P3867" t="b">
        <v>0</v>
      </c>
      <c r="Q3867" s="1">
        <v>43871.508587962962</v>
      </c>
      <c r="R3867" t="s">
        <v>10681</v>
      </c>
      <c r="S3867" t="b">
        <v>0</v>
      </c>
      <c r="V3867" t="b">
        <v>0</v>
      </c>
      <c r="W3867" s="2">
        <v>44228</v>
      </c>
      <c r="X3867">
        <v>2</v>
      </c>
      <c r="Y3867">
        <v>2021</v>
      </c>
      <c r="Z3867" t="s">
        <v>32037</v>
      </c>
      <c r="AA3867" t="s">
        <v>32037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32380</v>
      </c>
      <c r="AI3867" t="b">
        <v>0</v>
      </c>
      <c r="AK3867" t="b">
        <v>0</v>
      </c>
      <c r="AM3867" t="s">
        <v>3149</v>
      </c>
      <c r="AN3867" s="1">
        <v>44358.864907407406</v>
      </c>
      <c r="AP3867" s="1">
        <v>44340.559293981481</v>
      </c>
      <c r="AQ3867" t="s">
        <v>10681</v>
      </c>
      <c r="AS3867" t="b">
        <v>0</v>
      </c>
      <c r="AV3867" t="s">
        <v>8452</v>
      </c>
      <c r="BB3867" t="s">
        <v>38979</v>
      </c>
      <c r="BD3867" t="b">
        <v>0</v>
      </c>
      <c r="BH3867" t="s">
        <v>3149</v>
      </c>
      <c r="BI3867" t="s">
        <v>32088</v>
      </c>
      <c r="BJ3867" t="s">
        <v>1887</v>
      </c>
      <c r="BK3867" t="s">
        <v>134</v>
      </c>
      <c r="BL3867" t="s">
        <v>34764</v>
      </c>
      <c r="BN3867" t="s">
        <v>32127</v>
      </c>
      <c r="BQ3867" t="s">
        <v>32039</v>
      </c>
      <c r="BR3867" t="b">
        <v>0</v>
      </c>
      <c r="BS3867" t="s">
        <v>70</v>
      </c>
      <c r="BT3867" t="b">
        <v>0</v>
      </c>
      <c r="BW3867" t="s">
        <v>32040</v>
      </c>
      <c r="BX3867" t="b">
        <v>0</v>
      </c>
      <c r="BY3867" s="1">
        <v>44376.857581018521</v>
      </c>
      <c r="CB3867" t="b">
        <v>0</v>
      </c>
      <c r="CC3867" t="b">
        <v>0</v>
      </c>
      <c r="CF3867">
        <v>48750</v>
      </c>
      <c r="CH3867">
        <v>0</v>
      </c>
      <c r="CI3867">
        <v>0</v>
      </c>
      <c r="CJ3867">
        <v>0</v>
      </c>
      <c r="CK3867">
        <v>2020</v>
      </c>
      <c r="CL3867" t="s">
        <v>32063</v>
      </c>
      <c r="CM3867">
        <v>2</v>
      </c>
      <c r="CN3867" t="s">
        <v>32070</v>
      </c>
    </row>
    <row r="3868" spans="1:92" x14ac:dyDescent="0.3">
      <c r="A3868" t="s">
        <v>4166</v>
      </c>
      <c r="B3868" t="b">
        <v>0</v>
      </c>
      <c r="D3868" t="b">
        <v>0</v>
      </c>
      <c r="H3868" s="2">
        <v>44340</v>
      </c>
      <c r="I3868" t="b">
        <v>1</v>
      </c>
      <c r="O3868" t="s">
        <v>3149</v>
      </c>
      <c r="P3868" t="b">
        <v>0</v>
      </c>
      <c r="Q3868" s="1">
        <v>43871.527777777781</v>
      </c>
      <c r="R3868" t="s">
        <v>10681</v>
      </c>
      <c r="S3868" t="b">
        <v>0</v>
      </c>
      <c r="V3868" t="b">
        <v>0</v>
      </c>
      <c r="W3868" s="2">
        <v>44228</v>
      </c>
      <c r="X3868">
        <v>2</v>
      </c>
      <c r="Y3868">
        <v>2021</v>
      </c>
      <c r="Z3868" t="s">
        <v>32037</v>
      </c>
      <c r="AA3868" t="s">
        <v>32037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H3868" t="s">
        <v>32380</v>
      </c>
      <c r="AI3868" t="b">
        <v>0</v>
      </c>
      <c r="AK3868" t="b">
        <v>0</v>
      </c>
      <c r="AM3868" t="s">
        <v>3149</v>
      </c>
      <c r="AN3868" s="1">
        <v>44358.8440625</v>
      </c>
      <c r="AP3868" s="1">
        <v>44340.562673611108</v>
      </c>
      <c r="AQ3868" t="s">
        <v>10681</v>
      </c>
      <c r="AS3868" t="b">
        <v>0</v>
      </c>
      <c r="AV3868" t="s">
        <v>8452</v>
      </c>
      <c r="BB3868" t="s">
        <v>38980</v>
      </c>
      <c r="BD3868" t="b">
        <v>0</v>
      </c>
      <c r="BH3868" t="s">
        <v>3149</v>
      </c>
      <c r="BI3868" t="s">
        <v>32088</v>
      </c>
      <c r="BJ3868" t="s">
        <v>7160</v>
      </c>
      <c r="BK3868" t="s">
        <v>134</v>
      </c>
      <c r="BL3868" t="s">
        <v>34764</v>
      </c>
      <c r="BN3868" t="s">
        <v>32127</v>
      </c>
      <c r="BQ3868" t="s">
        <v>32039</v>
      </c>
      <c r="BR3868" t="b">
        <v>0</v>
      </c>
      <c r="BS3868" t="s">
        <v>70</v>
      </c>
      <c r="BT3868" t="b">
        <v>0</v>
      </c>
      <c r="BW3868" t="s">
        <v>32040</v>
      </c>
      <c r="BX3868" t="b">
        <v>0</v>
      </c>
      <c r="BY3868" s="1">
        <v>44376.857581018521</v>
      </c>
      <c r="CB3868" t="b">
        <v>0</v>
      </c>
      <c r="CC3868" t="b">
        <v>0</v>
      </c>
      <c r="CF3868">
        <v>48750</v>
      </c>
      <c r="CH3868">
        <v>0</v>
      </c>
      <c r="CI3868">
        <v>0</v>
      </c>
      <c r="CJ3868">
        <v>0</v>
      </c>
      <c r="CK3868">
        <v>2020</v>
      </c>
      <c r="CL3868" t="s">
        <v>32063</v>
      </c>
      <c r="CM3868">
        <v>2</v>
      </c>
      <c r="CN3868" t="s">
        <v>32070</v>
      </c>
    </row>
    <row r="3869" spans="1:92" x14ac:dyDescent="0.3">
      <c r="A3869" t="s">
        <v>2465</v>
      </c>
      <c r="B3869" t="b">
        <v>0</v>
      </c>
      <c r="D3869" t="b">
        <v>0</v>
      </c>
      <c r="H3869" s="2">
        <v>44333</v>
      </c>
      <c r="I3869" t="b">
        <v>1</v>
      </c>
      <c r="L3869" t="s">
        <v>33119</v>
      </c>
      <c r="O3869" t="s">
        <v>612</v>
      </c>
      <c r="P3869" t="b">
        <v>0</v>
      </c>
      <c r="Q3869" s="1">
        <v>44217.539675925924</v>
      </c>
      <c r="R3869" t="s">
        <v>10858</v>
      </c>
      <c r="S3869" t="b">
        <v>0</v>
      </c>
      <c r="V3869" t="b">
        <v>0</v>
      </c>
      <c r="W3869" s="2">
        <v>44228</v>
      </c>
      <c r="X3869">
        <v>2</v>
      </c>
      <c r="Y3869">
        <v>2021</v>
      </c>
      <c r="Z3869" t="s">
        <v>32037</v>
      </c>
      <c r="AA3869" t="s">
        <v>32037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H3869" t="s">
        <v>6980</v>
      </c>
      <c r="AI3869" t="b">
        <v>0</v>
      </c>
      <c r="AK3869" t="b">
        <v>0</v>
      </c>
      <c r="AM3869" t="s">
        <v>67</v>
      </c>
      <c r="AN3869" s="1">
        <v>44333.557337962964</v>
      </c>
      <c r="AP3869" s="1">
        <v>44333.557326388887</v>
      </c>
      <c r="AQ3869" t="s">
        <v>10858</v>
      </c>
      <c r="AS3869" t="b">
        <v>0</v>
      </c>
      <c r="AV3869" t="s">
        <v>8452</v>
      </c>
      <c r="BB3869" t="s">
        <v>38981</v>
      </c>
      <c r="BD3869" t="b">
        <v>0</v>
      </c>
      <c r="BH3869" t="s">
        <v>612</v>
      </c>
      <c r="BI3869" t="s">
        <v>32066</v>
      </c>
      <c r="BK3869" t="s">
        <v>70</v>
      </c>
      <c r="BN3869" t="s">
        <v>32127</v>
      </c>
      <c r="BQ3869" t="s">
        <v>32039</v>
      </c>
      <c r="BR3869" t="b">
        <v>0</v>
      </c>
      <c r="BS3869" t="s">
        <v>87</v>
      </c>
      <c r="BT3869" t="b">
        <v>0</v>
      </c>
      <c r="BW3869" t="s">
        <v>32040</v>
      </c>
      <c r="BX3869" t="b">
        <v>0</v>
      </c>
      <c r="BY3869" s="1">
        <v>44376.857581018521</v>
      </c>
      <c r="CB3869" t="b">
        <v>0</v>
      </c>
      <c r="CC3869" t="b">
        <v>0</v>
      </c>
      <c r="CF3869">
        <v>58500</v>
      </c>
      <c r="CH3869">
        <v>0</v>
      </c>
      <c r="CI3869">
        <v>0</v>
      </c>
      <c r="CJ3869">
        <v>0</v>
      </c>
      <c r="CK3869">
        <v>2021</v>
      </c>
      <c r="CL3869" t="s">
        <v>32063</v>
      </c>
      <c r="CM3869">
        <v>1</v>
      </c>
      <c r="CN3869" t="s">
        <v>32064</v>
      </c>
    </row>
    <row r="3870" spans="1:92" x14ac:dyDescent="0.3">
      <c r="A3870" t="s">
        <v>4423</v>
      </c>
      <c r="B3870" t="b">
        <v>0</v>
      </c>
      <c r="D3870" t="b">
        <v>0</v>
      </c>
      <c r="H3870" s="2">
        <v>44340</v>
      </c>
      <c r="I3870" t="b">
        <v>1</v>
      </c>
      <c r="O3870" t="s">
        <v>3149</v>
      </c>
      <c r="P3870" t="b">
        <v>0</v>
      </c>
      <c r="Q3870" s="1">
        <v>43871.485509259262</v>
      </c>
      <c r="R3870" t="s">
        <v>10681</v>
      </c>
      <c r="S3870" t="b">
        <v>0</v>
      </c>
      <c r="V3870" t="b">
        <v>0</v>
      </c>
      <c r="W3870" s="2">
        <v>44228</v>
      </c>
      <c r="X3870">
        <v>2</v>
      </c>
      <c r="Y3870">
        <v>2021</v>
      </c>
      <c r="Z3870" t="s">
        <v>32037</v>
      </c>
      <c r="AA3870" t="s">
        <v>32037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32380</v>
      </c>
      <c r="AI3870" t="b">
        <v>0</v>
      </c>
      <c r="AK3870" t="b">
        <v>0</v>
      </c>
      <c r="AM3870" t="s">
        <v>3149</v>
      </c>
      <c r="AN3870" s="1">
        <v>44369.810104166667</v>
      </c>
      <c r="AP3870" s="1">
        <v>44340.55667824074</v>
      </c>
      <c r="AQ3870" t="s">
        <v>10681</v>
      </c>
      <c r="AS3870" t="b">
        <v>0</v>
      </c>
      <c r="AV3870" t="s">
        <v>8452</v>
      </c>
      <c r="BB3870" t="s">
        <v>38982</v>
      </c>
      <c r="BD3870" t="b">
        <v>0</v>
      </c>
      <c r="BH3870" t="s">
        <v>3149</v>
      </c>
      <c r="BI3870" t="s">
        <v>32088</v>
      </c>
      <c r="BJ3870" t="s">
        <v>134</v>
      </c>
      <c r="BK3870" t="s">
        <v>134</v>
      </c>
      <c r="BL3870" t="s">
        <v>34764</v>
      </c>
      <c r="BN3870" t="s">
        <v>32127</v>
      </c>
      <c r="BQ3870" t="s">
        <v>32039</v>
      </c>
      <c r="BR3870" t="b">
        <v>0</v>
      </c>
      <c r="BS3870" t="s">
        <v>83</v>
      </c>
      <c r="BT3870" t="b">
        <v>0</v>
      </c>
      <c r="BW3870" t="s">
        <v>32040</v>
      </c>
      <c r="BX3870" t="b">
        <v>0</v>
      </c>
      <c r="BY3870" s="1">
        <v>44376.857581018521</v>
      </c>
      <c r="CB3870" t="b">
        <v>0</v>
      </c>
      <c r="CC3870" t="b">
        <v>0</v>
      </c>
      <c r="CF3870">
        <v>48750</v>
      </c>
      <c r="CH3870">
        <v>0</v>
      </c>
      <c r="CI3870">
        <v>0</v>
      </c>
      <c r="CJ3870">
        <v>0</v>
      </c>
      <c r="CK3870">
        <v>2020</v>
      </c>
      <c r="CL3870" t="s">
        <v>32063</v>
      </c>
      <c r="CM3870">
        <v>2</v>
      </c>
      <c r="CN3870" t="s">
        <v>32070</v>
      </c>
    </row>
    <row r="3871" spans="1:92" x14ac:dyDescent="0.3">
      <c r="A3871" t="s">
        <v>4413</v>
      </c>
      <c r="B3871" t="b">
        <v>0</v>
      </c>
      <c r="D3871" t="b">
        <v>0</v>
      </c>
      <c r="H3871" s="2">
        <v>44340</v>
      </c>
      <c r="I3871" t="b">
        <v>1</v>
      </c>
      <c r="O3871" t="s">
        <v>3149</v>
      </c>
      <c r="P3871" t="b">
        <v>0</v>
      </c>
      <c r="Q3871" s="1">
        <v>43871.552094907405</v>
      </c>
      <c r="R3871" t="s">
        <v>10681</v>
      </c>
      <c r="S3871" t="b">
        <v>0</v>
      </c>
      <c r="V3871" t="b">
        <v>0</v>
      </c>
      <c r="W3871" s="2">
        <v>44228</v>
      </c>
      <c r="X3871">
        <v>2</v>
      </c>
      <c r="Y3871">
        <v>2021</v>
      </c>
      <c r="Z3871" t="s">
        <v>32037</v>
      </c>
      <c r="AA3871" t="s">
        <v>32037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32380</v>
      </c>
      <c r="AI3871" t="b">
        <v>0</v>
      </c>
      <c r="AK3871" t="b">
        <v>0</v>
      </c>
      <c r="AM3871" t="s">
        <v>3149</v>
      </c>
      <c r="AN3871" s="1">
        <v>44358.858229166668</v>
      </c>
      <c r="AP3871" s="1">
        <v>44340.56559027778</v>
      </c>
      <c r="AQ3871" t="s">
        <v>10681</v>
      </c>
      <c r="AS3871" t="b">
        <v>0</v>
      </c>
      <c r="AV3871" t="s">
        <v>8452</v>
      </c>
      <c r="BB3871" t="s">
        <v>38983</v>
      </c>
      <c r="BD3871" t="b">
        <v>0</v>
      </c>
      <c r="BH3871" t="s">
        <v>3149</v>
      </c>
      <c r="BI3871" t="s">
        <v>32088</v>
      </c>
      <c r="BJ3871" t="s">
        <v>9012</v>
      </c>
      <c r="BK3871" t="s">
        <v>134</v>
      </c>
      <c r="BL3871" t="s">
        <v>34764</v>
      </c>
      <c r="BN3871" t="s">
        <v>32127</v>
      </c>
      <c r="BQ3871" t="s">
        <v>32039</v>
      </c>
      <c r="BR3871" t="b">
        <v>0</v>
      </c>
      <c r="BS3871" t="s">
        <v>83</v>
      </c>
      <c r="BT3871" t="b">
        <v>0</v>
      </c>
      <c r="BW3871" t="s">
        <v>32040</v>
      </c>
      <c r="BX3871" t="b">
        <v>0</v>
      </c>
      <c r="BY3871" s="1">
        <v>44376.857581018521</v>
      </c>
      <c r="CB3871" t="b">
        <v>0</v>
      </c>
      <c r="CC3871" t="b">
        <v>0</v>
      </c>
      <c r="CF3871">
        <v>48750</v>
      </c>
      <c r="CH3871">
        <v>0</v>
      </c>
      <c r="CI3871">
        <v>0</v>
      </c>
      <c r="CJ3871">
        <v>0</v>
      </c>
      <c r="CK3871">
        <v>2020</v>
      </c>
      <c r="CL3871" t="s">
        <v>32063</v>
      </c>
      <c r="CM3871">
        <v>2</v>
      </c>
      <c r="CN3871" t="s">
        <v>32070</v>
      </c>
    </row>
    <row r="3872" spans="1:92" x14ac:dyDescent="0.3">
      <c r="A3872" t="s">
        <v>4415</v>
      </c>
      <c r="B3872" t="b">
        <v>0</v>
      </c>
      <c r="D3872" t="b">
        <v>0</v>
      </c>
      <c r="H3872" s="2">
        <v>44340</v>
      </c>
      <c r="I3872" t="b">
        <v>1</v>
      </c>
      <c r="O3872" t="s">
        <v>3149</v>
      </c>
      <c r="P3872" t="b">
        <v>0</v>
      </c>
      <c r="Q3872" s="1">
        <v>43938.74690972222</v>
      </c>
      <c r="R3872" t="s">
        <v>10681</v>
      </c>
      <c r="S3872" t="b">
        <v>0</v>
      </c>
      <c r="V3872" t="b">
        <v>0</v>
      </c>
      <c r="W3872" s="2">
        <v>44228</v>
      </c>
      <c r="X3872">
        <v>2</v>
      </c>
      <c r="Y3872">
        <v>2021</v>
      </c>
      <c r="Z3872" t="s">
        <v>32037</v>
      </c>
      <c r="AA3872" t="s">
        <v>32037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32380</v>
      </c>
      <c r="AI3872" t="b">
        <v>0</v>
      </c>
      <c r="AK3872" t="b">
        <v>0</v>
      </c>
      <c r="AM3872" t="s">
        <v>3149</v>
      </c>
      <c r="AN3872" s="1">
        <v>44358.857233796298</v>
      </c>
      <c r="AP3872" s="1">
        <v>44340.565844907411</v>
      </c>
      <c r="AQ3872" t="s">
        <v>10681</v>
      </c>
      <c r="AS3872" t="b">
        <v>0</v>
      </c>
      <c r="AV3872" t="s">
        <v>8452</v>
      </c>
      <c r="BB3872" t="s">
        <v>38984</v>
      </c>
      <c r="BD3872" t="b">
        <v>0</v>
      </c>
      <c r="BH3872" t="s">
        <v>3149</v>
      </c>
      <c r="BI3872" t="s">
        <v>32066</v>
      </c>
      <c r="BJ3872" t="s">
        <v>763</v>
      </c>
      <c r="BK3872" t="s">
        <v>83</v>
      </c>
      <c r="BL3872" t="s">
        <v>34764</v>
      </c>
      <c r="BN3872" t="s">
        <v>32127</v>
      </c>
      <c r="BQ3872" t="s">
        <v>32039</v>
      </c>
      <c r="BR3872" t="b">
        <v>0</v>
      </c>
      <c r="BS3872" t="s">
        <v>134</v>
      </c>
      <c r="BT3872" t="b">
        <v>0</v>
      </c>
      <c r="BW3872" t="s">
        <v>32040</v>
      </c>
      <c r="BX3872" t="b">
        <v>0</v>
      </c>
      <c r="BY3872" s="1">
        <v>44376.857581018521</v>
      </c>
      <c r="CB3872" t="b">
        <v>0</v>
      </c>
      <c r="CC3872" t="b">
        <v>0</v>
      </c>
      <c r="CF3872">
        <v>48750</v>
      </c>
      <c r="CH3872">
        <v>0</v>
      </c>
      <c r="CI3872">
        <v>0</v>
      </c>
      <c r="CJ3872">
        <v>0</v>
      </c>
      <c r="CK3872">
        <v>2020</v>
      </c>
      <c r="CL3872" t="s">
        <v>32096</v>
      </c>
      <c r="CM3872">
        <v>4</v>
      </c>
      <c r="CN3872" t="s">
        <v>32097</v>
      </c>
    </row>
    <row r="3873" spans="1:92" x14ac:dyDescent="0.3">
      <c r="A3873" t="s">
        <v>4409</v>
      </c>
      <c r="B3873" t="b">
        <v>0</v>
      </c>
      <c r="D3873" t="b">
        <v>0</v>
      </c>
      <c r="H3873" s="2">
        <v>44340</v>
      </c>
      <c r="I3873" t="b">
        <v>1</v>
      </c>
      <c r="O3873" t="s">
        <v>3149</v>
      </c>
      <c r="P3873" t="b">
        <v>0</v>
      </c>
      <c r="Q3873" s="1">
        <v>43871.495671296296</v>
      </c>
      <c r="R3873" t="s">
        <v>10681</v>
      </c>
      <c r="S3873" t="b">
        <v>0</v>
      </c>
      <c r="V3873" t="b">
        <v>0</v>
      </c>
      <c r="W3873" s="2">
        <v>44228</v>
      </c>
      <c r="X3873">
        <v>2</v>
      </c>
      <c r="Y3873">
        <v>2021</v>
      </c>
      <c r="Z3873" t="s">
        <v>32037</v>
      </c>
      <c r="AA3873" t="s">
        <v>32037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32380</v>
      </c>
      <c r="AI3873" t="b">
        <v>0</v>
      </c>
      <c r="AK3873" t="b">
        <v>0</v>
      </c>
      <c r="AM3873" t="s">
        <v>3149</v>
      </c>
      <c r="AN3873" s="1">
        <v>44358.866863425923</v>
      </c>
      <c r="AP3873" s="1">
        <v>44340.557500000003</v>
      </c>
      <c r="AQ3873" t="s">
        <v>10681</v>
      </c>
      <c r="AS3873" t="b">
        <v>0</v>
      </c>
      <c r="AV3873" t="s">
        <v>8452</v>
      </c>
      <c r="BB3873" t="s">
        <v>38985</v>
      </c>
      <c r="BD3873" t="b">
        <v>0</v>
      </c>
      <c r="BH3873" t="s">
        <v>3149</v>
      </c>
      <c r="BI3873" t="s">
        <v>32088</v>
      </c>
      <c r="BJ3873" t="s">
        <v>763</v>
      </c>
      <c r="BK3873" t="s">
        <v>83</v>
      </c>
      <c r="BL3873" t="s">
        <v>34764</v>
      </c>
      <c r="BN3873" t="s">
        <v>32127</v>
      </c>
      <c r="BQ3873" t="s">
        <v>32039</v>
      </c>
      <c r="BR3873" t="b">
        <v>0</v>
      </c>
      <c r="BS3873" t="s">
        <v>134</v>
      </c>
      <c r="BT3873" t="b">
        <v>0</v>
      </c>
      <c r="BW3873" t="s">
        <v>32040</v>
      </c>
      <c r="BX3873" t="b">
        <v>0</v>
      </c>
      <c r="BY3873" s="1">
        <v>44376.857581018521</v>
      </c>
      <c r="CB3873" t="b">
        <v>0</v>
      </c>
      <c r="CC3873" t="b">
        <v>0</v>
      </c>
      <c r="CF3873">
        <v>48750</v>
      </c>
      <c r="CH3873">
        <v>0</v>
      </c>
      <c r="CI3873">
        <v>0</v>
      </c>
      <c r="CJ3873">
        <v>0</v>
      </c>
      <c r="CK3873">
        <v>2020</v>
      </c>
      <c r="CL3873" t="s">
        <v>32063</v>
      </c>
      <c r="CM3873">
        <v>2</v>
      </c>
      <c r="CN3873" t="s">
        <v>32070</v>
      </c>
    </row>
    <row r="3874" spans="1:92" x14ac:dyDescent="0.3">
      <c r="A3874" t="s">
        <v>4405</v>
      </c>
      <c r="B3874" t="b">
        <v>0</v>
      </c>
      <c r="D3874" t="b">
        <v>0</v>
      </c>
      <c r="H3874" s="2">
        <v>44340</v>
      </c>
      <c r="I3874" t="b">
        <v>1</v>
      </c>
      <c r="O3874" t="s">
        <v>3149</v>
      </c>
      <c r="P3874" t="b">
        <v>0</v>
      </c>
      <c r="Q3874" s="1">
        <v>43871.524791666663</v>
      </c>
      <c r="R3874" t="s">
        <v>10681</v>
      </c>
      <c r="S3874" t="b">
        <v>0</v>
      </c>
      <c r="V3874" t="b">
        <v>0</v>
      </c>
      <c r="W3874" s="2">
        <v>44228</v>
      </c>
      <c r="X3874">
        <v>2</v>
      </c>
      <c r="Y3874">
        <v>2021</v>
      </c>
      <c r="Z3874" t="s">
        <v>32037</v>
      </c>
      <c r="AA3874" t="s">
        <v>32037</v>
      </c>
      <c r="AB3874" t="b">
        <v>0</v>
      </c>
      <c r="AC3874" t="b">
        <v>0</v>
      </c>
      <c r="AE3874" t="b">
        <v>1</v>
      </c>
      <c r="AF3874" t="b">
        <v>0</v>
      </c>
      <c r="AG3874" t="b">
        <v>0</v>
      </c>
      <c r="AH3874" t="s">
        <v>32380</v>
      </c>
      <c r="AI3874" t="b">
        <v>0</v>
      </c>
      <c r="AK3874" t="b">
        <v>0</v>
      </c>
      <c r="AM3874" t="s">
        <v>3149</v>
      </c>
      <c r="AN3874" s="1">
        <v>44358.863055555557</v>
      </c>
      <c r="AP3874" s="1">
        <v>44340.562372685185</v>
      </c>
      <c r="AQ3874" t="s">
        <v>10681</v>
      </c>
      <c r="AS3874" t="b">
        <v>0</v>
      </c>
      <c r="AV3874" t="s">
        <v>8452</v>
      </c>
      <c r="BB3874" t="s">
        <v>38986</v>
      </c>
      <c r="BD3874" t="b">
        <v>0</v>
      </c>
      <c r="BH3874" t="s">
        <v>3149</v>
      </c>
      <c r="BI3874" t="s">
        <v>32088</v>
      </c>
      <c r="BJ3874" t="s">
        <v>9012</v>
      </c>
      <c r="BK3874" t="s">
        <v>83</v>
      </c>
      <c r="BL3874" t="s">
        <v>34764</v>
      </c>
      <c r="BN3874" t="s">
        <v>32127</v>
      </c>
      <c r="BQ3874" t="s">
        <v>32039</v>
      </c>
      <c r="BR3874" t="b">
        <v>0</v>
      </c>
      <c r="BS3874" t="s">
        <v>134</v>
      </c>
      <c r="BT3874" t="b">
        <v>0</v>
      </c>
      <c r="BW3874" t="s">
        <v>32040</v>
      </c>
      <c r="BX3874" t="b">
        <v>0</v>
      </c>
      <c r="BY3874" s="1">
        <v>44376.857581018521</v>
      </c>
      <c r="CB3874" t="b">
        <v>0</v>
      </c>
      <c r="CC3874" t="b">
        <v>0</v>
      </c>
      <c r="CF3874">
        <v>48750</v>
      </c>
      <c r="CH3874">
        <v>0</v>
      </c>
      <c r="CI3874">
        <v>0</v>
      </c>
      <c r="CJ3874">
        <v>0</v>
      </c>
      <c r="CK3874">
        <v>2020</v>
      </c>
      <c r="CL3874" t="s">
        <v>32063</v>
      </c>
      <c r="CM3874">
        <v>2</v>
      </c>
      <c r="CN3874" t="s">
        <v>32070</v>
      </c>
    </row>
    <row r="3875" spans="1:92" x14ac:dyDescent="0.3">
      <c r="A3875" t="s">
        <v>4407</v>
      </c>
      <c r="B3875" t="b">
        <v>0</v>
      </c>
      <c r="D3875" t="b">
        <v>0</v>
      </c>
      <c r="H3875" s="2">
        <v>44340</v>
      </c>
      <c r="I3875" t="b">
        <v>1</v>
      </c>
      <c r="O3875" t="s">
        <v>3149</v>
      </c>
      <c r="P3875" t="b">
        <v>0</v>
      </c>
      <c r="Q3875" s="1">
        <v>43871.530740740738</v>
      </c>
      <c r="R3875" t="s">
        <v>10681</v>
      </c>
      <c r="S3875" t="b">
        <v>0</v>
      </c>
      <c r="V3875" t="b">
        <v>0</v>
      </c>
      <c r="W3875" s="2">
        <v>44228</v>
      </c>
      <c r="X3875">
        <v>2</v>
      </c>
      <c r="Y3875">
        <v>2021</v>
      </c>
      <c r="Z3875" t="s">
        <v>32037</v>
      </c>
      <c r="AA3875" t="s">
        <v>32037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32380</v>
      </c>
      <c r="AI3875" t="b">
        <v>0</v>
      </c>
      <c r="AK3875" t="b">
        <v>0</v>
      </c>
      <c r="AM3875" t="s">
        <v>3149</v>
      </c>
      <c r="AN3875" s="1">
        <v>44358.84170138889</v>
      </c>
      <c r="AP3875" s="1">
        <v>44340.563425925924</v>
      </c>
      <c r="AQ3875" t="s">
        <v>10681</v>
      </c>
      <c r="AS3875" t="b">
        <v>0</v>
      </c>
      <c r="AV3875" t="s">
        <v>8452</v>
      </c>
      <c r="BB3875" t="s">
        <v>38987</v>
      </c>
      <c r="BD3875" t="b">
        <v>0</v>
      </c>
      <c r="BH3875" t="s">
        <v>3149</v>
      </c>
      <c r="BI3875" t="s">
        <v>32088</v>
      </c>
      <c r="BJ3875" t="s">
        <v>763</v>
      </c>
      <c r="BK3875" t="s">
        <v>83</v>
      </c>
      <c r="BL3875" t="s">
        <v>34764</v>
      </c>
      <c r="BN3875" t="s">
        <v>32127</v>
      </c>
      <c r="BQ3875" t="s">
        <v>32039</v>
      </c>
      <c r="BR3875" t="b">
        <v>0</v>
      </c>
      <c r="BS3875" t="s">
        <v>134</v>
      </c>
      <c r="BT3875" t="b">
        <v>0</v>
      </c>
      <c r="BW3875" t="s">
        <v>32040</v>
      </c>
      <c r="BX3875" t="b">
        <v>0</v>
      </c>
      <c r="BY3875" s="1">
        <v>44376.857581018521</v>
      </c>
      <c r="CB3875" t="b">
        <v>0</v>
      </c>
      <c r="CC3875" t="b">
        <v>0</v>
      </c>
      <c r="CF3875">
        <v>97500</v>
      </c>
      <c r="CH3875">
        <v>0</v>
      </c>
      <c r="CI3875">
        <v>0</v>
      </c>
      <c r="CJ3875">
        <v>0</v>
      </c>
      <c r="CK3875">
        <v>2020</v>
      </c>
      <c r="CL3875" t="s">
        <v>32063</v>
      </c>
      <c r="CM3875">
        <v>2</v>
      </c>
      <c r="CN3875" t="s">
        <v>32070</v>
      </c>
    </row>
    <row r="3876" spans="1:92" x14ac:dyDescent="0.3">
      <c r="A3876" t="s">
        <v>5013</v>
      </c>
      <c r="B3876" t="b">
        <v>0</v>
      </c>
      <c r="D3876" t="b">
        <v>0</v>
      </c>
      <c r="H3876" s="2">
        <v>44375</v>
      </c>
      <c r="I3876" t="b">
        <v>1</v>
      </c>
      <c r="O3876" t="s">
        <v>400</v>
      </c>
      <c r="P3876" t="b">
        <v>0</v>
      </c>
      <c r="Q3876" s="1">
        <v>44096.788761574076</v>
      </c>
      <c r="R3876" t="s">
        <v>10860</v>
      </c>
      <c r="S3876" t="b">
        <v>0</v>
      </c>
      <c r="V3876" t="b">
        <v>0</v>
      </c>
      <c r="W3876" s="2">
        <v>44228</v>
      </c>
      <c r="X3876">
        <v>2</v>
      </c>
      <c r="Y3876">
        <v>2021</v>
      </c>
      <c r="Z3876" t="s">
        <v>32037</v>
      </c>
      <c r="AA3876" t="s">
        <v>32037</v>
      </c>
      <c r="AB3876" t="b">
        <v>0</v>
      </c>
      <c r="AC3876" t="b">
        <v>0</v>
      </c>
      <c r="AE3876" t="b">
        <v>1</v>
      </c>
      <c r="AF3876" t="b">
        <v>0</v>
      </c>
      <c r="AG3876" t="b">
        <v>0</v>
      </c>
      <c r="AH3876" t="s">
        <v>32380</v>
      </c>
      <c r="AI3876" t="b">
        <v>0</v>
      </c>
      <c r="AK3876" t="b">
        <v>0</v>
      </c>
      <c r="AM3876" t="s">
        <v>400</v>
      </c>
      <c r="AN3876" s="1">
        <v>44375.533125000002</v>
      </c>
      <c r="AP3876" s="1">
        <v>44375.533101851855</v>
      </c>
      <c r="AQ3876" t="s">
        <v>10860</v>
      </c>
      <c r="AS3876" t="b">
        <v>0</v>
      </c>
      <c r="AV3876" t="s">
        <v>8452</v>
      </c>
      <c r="BB3876" t="s">
        <v>38988</v>
      </c>
      <c r="BD3876" t="b">
        <v>0</v>
      </c>
      <c r="BH3876" t="s">
        <v>400</v>
      </c>
      <c r="BI3876" t="s">
        <v>32088</v>
      </c>
      <c r="BK3876" t="s">
        <v>83</v>
      </c>
      <c r="BL3876" t="s">
        <v>32644</v>
      </c>
      <c r="BN3876" t="s">
        <v>32127</v>
      </c>
      <c r="BQ3876" t="s">
        <v>32039</v>
      </c>
      <c r="BR3876" t="b">
        <v>0</v>
      </c>
      <c r="BS3876" t="s">
        <v>134</v>
      </c>
      <c r="BT3876" t="b">
        <v>0</v>
      </c>
      <c r="BW3876" t="s">
        <v>32040</v>
      </c>
      <c r="BX3876" t="b">
        <v>0</v>
      </c>
      <c r="BY3876" s="1">
        <v>44376.857581018521</v>
      </c>
      <c r="CB3876" t="b">
        <v>0</v>
      </c>
      <c r="CC3876" t="b">
        <v>0</v>
      </c>
      <c r="CD3876" t="s">
        <v>9122</v>
      </c>
      <c r="CE3876" t="s">
        <v>9122</v>
      </c>
      <c r="CF3876">
        <v>3937.5</v>
      </c>
      <c r="CH3876">
        <v>0</v>
      </c>
      <c r="CI3876">
        <v>0</v>
      </c>
      <c r="CJ3876">
        <v>0</v>
      </c>
      <c r="CK3876">
        <v>2020</v>
      </c>
      <c r="CL3876" t="s">
        <v>32041</v>
      </c>
      <c r="CM3876">
        <v>9</v>
      </c>
      <c r="CN3876" t="s">
        <v>32049</v>
      </c>
    </row>
    <row r="3877" spans="1:92" x14ac:dyDescent="0.3">
      <c r="A3877" t="s">
        <v>4685</v>
      </c>
      <c r="B3877" t="b">
        <v>0</v>
      </c>
      <c r="D3877" t="b">
        <v>0</v>
      </c>
      <c r="H3877" s="2">
        <v>44358</v>
      </c>
      <c r="I3877" t="b">
        <v>1</v>
      </c>
      <c r="O3877" t="s">
        <v>1179</v>
      </c>
      <c r="P3877" t="b">
        <v>0</v>
      </c>
      <c r="Q3877" s="1">
        <v>44354.52171296296</v>
      </c>
      <c r="R3877" t="s">
        <v>10863</v>
      </c>
      <c r="S3877" t="b">
        <v>0</v>
      </c>
      <c r="V3877" t="b">
        <v>0</v>
      </c>
      <c r="W3877" s="2">
        <v>44228</v>
      </c>
      <c r="X3877">
        <v>2</v>
      </c>
      <c r="Y3877">
        <v>2021</v>
      </c>
      <c r="Z3877" t="s">
        <v>32037</v>
      </c>
      <c r="AA3877" t="s">
        <v>32037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32404</v>
      </c>
      <c r="AI3877" t="b">
        <v>0</v>
      </c>
      <c r="AK3877" t="b">
        <v>0</v>
      </c>
      <c r="AM3877" t="s">
        <v>1179</v>
      </c>
      <c r="AN3877" s="1">
        <v>44358.498530092591</v>
      </c>
      <c r="AP3877" s="1">
        <v>44358.498518518521</v>
      </c>
      <c r="AQ3877" t="s">
        <v>10863</v>
      </c>
      <c r="AS3877" t="b">
        <v>0</v>
      </c>
      <c r="AV3877" t="s">
        <v>6958</v>
      </c>
      <c r="BB3877" t="s">
        <v>38989</v>
      </c>
      <c r="BD3877" t="b">
        <v>0</v>
      </c>
      <c r="BH3877" t="s">
        <v>1179</v>
      </c>
      <c r="BI3877" t="s">
        <v>33920</v>
      </c>
      <c r="BL3877" t="s">
        <v>36846</v>
      </c>
      <c r="BM3877" t="s">
        <v>8549</v>
      </c>
      <c r="BN3877" t="s">
        <v>32118</v>
      </c>
      <c r="BQ3877" t="s">
        <v>32119</v>
      </c>
      <c r="BR3877" t="b">
        <v>0</v>
      </c>
      <c r="BT3877" t="b">
        <v>0</v>
      </c>
      <c r="BW3877" t="s">
        <v>32040</v>
      </c>
      <c r="BX3877" t="b">
        <v>0</v>
      </c>
      <c r="BY3877" s="1">
        <v>44376.857581018521</v>
      </c>
      <c r="BZ3877" t="s">
        <v>33984</v>
      </c>
      <c r="CB3877" t="b">
        <v>0</v>
      </c>
      <c r="CC3877" t="b">
        <v>0</v>
      </c>
      <c r="CD3877" t="s">
        <v>9122</v>
      </c>
      <c r="CE3877" t="s">
        <v>9122</v>
      </c>
      <c r="CF3877">
        <v>13159</v>
      </c>
      <c r="CG3877" t="s">
        <v>9122</v>
      </c>
      <c r="CH3877">
        <v>0</v>
      </c>
      <c r="CI3877">
        <v>0</v>
      </c>
      <c r="CJ3877">
        <v>0</v>
      </c>
      <c r="CK3877">
        <v>2021</v>
      </c>
      <c r="CL3877" t="s">
        <v>32096</v>
      </c>
      <c r="CM3877">
        <v>6</v>
      </c>
      <c r="CN3877" t="s">
        <v>32135</v>
      </c>
    </row>
    <row r="3878" spans="1:92" x14ac:dyDescent="0.3">
      <c r="A3878" t="s">
        <v>4447</v>
      </c>
      <c r="B3878" t="b">
        <v>0</v>
      </c>
      <c r="D3878" t="b">
        <v>0</v>
      </c>
      <c r="H3878" s="2">
        <v>44375</v>
      </c>
      <c r="I3878" t="b">
        <v>1</v>
      </c>
      <c r="O3878" t="s">
        <v>3149</v>
      </c>
      <c r="P3878" t="b">
        <v>0</v>
      </c>
      <c r="Q3878" s="1">
        <v>44370.643750000003</v>
      </c>
      <c r="R3878" t="s">
        <v>10860</v>
      </c>
      <c r="S3878" t="b">
        <v>0</v>
      </c>
      <c r="V3878" t="b">
        <v>0</v>
      </c>
      <c r="W3878" s="2">
        <v>44228</v>
      </c>
      <c r="X3878">
        <v>2</v>
      </c>
      <c r="Y3878">
        <v>2021</v>
      </c>
      <c r="Z3878" t="s">
        <v>32037</v>
      </c>
      <c r="AA3878" t="s">
        <v>32037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32380</v>
      </c>
      <c r="AI3878" t="b">
        <v>0</v>
      </c>
      <c r="AK3878" t="b">
        <v>0</v>
      </c>
      <c r="AM3878" t="s">
        <v>3149</v>
      </c>
      <c r="AN3878" s="1">
        <v>44375.594398148147</v>
      </c>
      <c r="AP3878" s="1">
        <v>44375.594293981485</v>
      </c>
      <c r="AQ3878" t="s">
        <v>10860</v>
      </c>
      <c r="AS3878" t="b">
        <v>0</v>
      </c>
      <c r="AV3878" t="s">
        <v>9929</v>
      </c>
      <c r="BB3878" t="s">
        <v>38990</v>
      </c>
      <c r="BD3878" t="b">
        <v>0</v>
      </c>
      <c r="BH3878" t="s">
        <v>3149</v>
      </c>
      <c r="BI3878" t="s">
        <v>32088</v>
      </c>
      <c r="BK3878" t="s">
        <v>87</v>
      </c>
      <c r="BL3878" t="s">
        <v>38991</v>
      </c>
      <c r="BN3878" t="s">
        <v>32127</v>
      </c>
      <c r="BQ3878" t="s">
        <v>32039</v>
      </c>
      <c r="BR3878" t="b">
        <v>0</v>
      </c>
      <c r="BS3878" t="s">
        <v>134</v>
      </c>
      <c r="BT3878" t="b">
        <v>0</v>
      </c>
      <c r="BW3878" t="s">
        <v>32040</v>
      </c>
      <c r="BX3878" t="b">
        <v>0</v>
      </c>
      <c r="BY3878" s="1">
        <v>44376.857581018521</v>
      </c>
      <c r="CB3878" t="b">
        <v>0</v>
      </c>
      <c r="CC3878" t="b">
        <v>0</v>
      </c>
      <c r="CD3878" t="s">
        <v>9122</v>
      </c>
      <c r="CE3878" t="s">
        <v>9122</v>
      </c>
      <c r="CF3878">
        <v>10000</v>
      </c>
      <c r="CG3878" t="s">
        <v>9122</v>
      </c>
      <c r="CH3878">
        <v>0</v>
      </c>
      <c r="CI3878">
        <v>0</v>
      </c>
      <c r="CJ3878">
        <v>0</v>
      </c>
      <c r="CK3878">
        <v>2021</v>
      </c>
      <c r="CL3878" t="s">
        <v>32096</v>
      </c>
      <c r="CM3878">
        <v>6</v>
      </c>
      <c r="CN3878" t="s">
        <v>32135</v>
      </c>
    </row>
    <row r="3879" spans="1:92" x14ac:dyDescent="0.3">
      <c r="A3879" t="s">
        <v>2648</v>
      </c>
      <c r="B3879" t="b">
        <v>0</v>
      </c>
      <c r="D3879" t="b">
        <v>0</v>
      </c>
      <c r="H3879" s="2">
        <v>44369</v>
      </c>
      <c r="I3879" t="b">
        <v>1</v>
      </c>
      <c r="L3879" t="s">
        <v>38992</v>
      </c>
      <c r="O3879" t="s">
        <v>215</v>
      </c>
      <c r="P3879" t="b">
        <v>0</v>
      </c>
      <c r="Q3879" s="1">
        <v>42545.10659722222</v>
      </c>
      <c r="R3879" t="s">
        <v>10738</v>
      </c>
      <c r="S3879" t="b">
        <v>0</v>
      </c>
      <c r="V3879" t="b">
        <v>0</v>
      </c>
      <c r="W3879" s="2">
        <v>44228</v>
      </c>
      <c r="X3879">
        <v>2</v>
      </c>
      <c r="Y3879">
        <v>2021</v>
      </c>
      <c r="Z3879" t="s">
        <v>32037</v>
      </c>
      <c r="AA3879" t="s">
        <v>32037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80</v>
      </c>
      <c r="AI3879" t="b">
        <v>0</v>
      </c>
      <c r="AK3879" t="b">
        <v>0</v>
      </c>
      <c r="AM3879" t="s">
        <v>1074</v>
      </c>
      <c r="AN3879" s="1">
        <v>44369.661296296297</v>
      </c>
      <c r="AP3879" s="1">
        <v>44369.66128472222</v>
      </c>
      <c r="AQ3879" t="s">
        <v>10738</v>
      </c>
      <c r="AS3879" t="b">
        <v>0</v>
      </c>
      <c r="AU3879" t="s">
        <v>2489</v>
      </c>
      <c r="AV3879" t="s">
        <v>8259</v>
      </c>
      <c r="BB3879" t="s">
        <v>38993</v>
      </c>
      <c r="BD3879" t="b">
        <v>0</v>
      </c>
      <c r="BH3879" t="s">
        <v>1074</v>
      </c>
      <c r="BI3879" t="s">
        <v>32117</v>
      </c>
      <c r="BJ3879" t="s">
        <v>1140</v>
      </c>
      <c r="BL3879" t="s">
        <v>38992</v>
      </c>
      <c r="BM3879" t="s">
        <v>8235</v>
      </c>
      <c r="BN3879" t="s">
        <v>32118</v>
      </c>
      <c r="BQ3879" t="s">
        <v>32119</v>
      </c>
      <c r="BR3879" t="b">
        <v>0</v>
      </c>
      <c r="BT3879" t="b">
        <v>0</v>
      </c>
      <c r="BW3879" t="s">
        <v>32040</v>
      </c>
      <c r="BX3879" t="b">
        <v>0</v>
      </c>
      <c r="BY3879" s="1">
        <v>44376.857557870368</v>
      </c>
      <c r="BZ3879" t="s">
        <v>5788</v>
      </c>
      <c r="CB3879" t="b">
        <v>0</v>
      </c>
      <c r="CC3879" t="b">
        <v>0</v>
      </c>
      <c r="CD3879" t="s">
        <v>9122</v>
      </c>
      <c r="CE3879" t="s">
        <v>9122</v>
      </c>
      <c r="CF3879">
        <v>51805</v>
      </c>
      <c r="CH3879">
        <v>0</v>
      </c>
      <c r="CI3879">
        <v>0</v>
      </c>
      <c r="CJ3879">
        <v>0</v>
      </c>
      <c r="CK3879">
        <v>2016</v>
      </c>
      <c r="CL3879" t="s">
        <v>32096</v>
      </c>
      <c r="CM3879">
        <v>6</v>
      </c>
      <c r="CN3879" t="s">
        <v>32135</v>
      </c>
    </row>
    <row r="3880" spans="1:92" x14ac:dyDescent="0.3">
      <c r="A3880" t="s">
        <v>3227</v>
      </c>
      <c r="B3880" t="b">
        <v>0</v>
      </c>
      <c r="D3880" t="b">
        <v>0</v>
      </c>
      <c r="E3880" t="s">
        <v>36014</v>
      </c>
      <c r="H3880" s="2">
        <v>44372</v>
      </c>
      <c r="I3880" t="b">
        <v>1</v>
      </c>
      <c r="L3880" t="s">
        <v>38994</v>
      </c>
      <c r="O3880" t="s">
        <v>1155</v>
      </c>
      <c r="P3880" t="b">
        <v>1</v>
      </c>
      <c r="Q3880" s="1">
        <v>42760.684745370374</v>
      </c>
      <c r="R3880" t="s">
        <v>10754</v>
      </c>
      <c r="S3880" t="b">
        <v>0</v>
      </c>
      <c r="V3880" t="b">
        <v>0</v>
      </c>
      <c r="W3880" s="2">
        <v>44228</v>
      </c>
      <c r="X3880">
        <v>2</v>
      </c>
      <c r="Y3880">
        <v>2021</v>
      </c>
      <c r="Z3880" t="s">
        <v>32037</v>
      </c>
      <c r="AA3880" t="s">
        <v>32037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H3880" t="s">
        <v>183</v>
      </c>
      <c r="AI3880" t="b">
        <v>0</v>
      </c>
      <c r="AJ3880" t="s">
        <v>32869</v>
      </c>
      <c r="AK3880" t="b">
        <v>0</v>
      </c>
      <c r="AL3880" t="s">
        <v>32970</v>
      </c>
      <c r="AM3880" t="s">
        <v>1093</v>
      </c>
      <c r="AN3880" s="1">
        <v>44372.177129629628</v>
      </c>
      <c r="AP3880" s="1">
        <v>44372.177118055559</v>
      </c>
      <c r="AQ3880" t="s">
        <v>10754</v>
      </c>
      <c r="AS3880" t="b">
        <v>0</v>
      </c>
      <c r="AU3880" t="s">
        <v>1198</v>
      </c>
      <c r="AV3880" t="s">
        <v>8259</v>
      </c>
      <c r="BB3880" t="s">
        <v>38995</v>
      </c>
      <c r="BD3880" t="b">
        <v>0</v>
      </c>
      <c r="BH3880" t="s">
        <v>1093</v>
      </c>
      <c r="BI3880" t="s">
        <v>32117</v>
      </c>
      <c r="BJ3880" t="s">
        <v>1198</v>
      </c>
      <c r="BL3880" t="s">
        <v>38994</v>
      </c>
      <c r="BM3880" t="s">
        <v>8235</v>
      </c>
      <c r="BN3880" t="s">
        <v>32118</v>
      </c>
      <c r="BQ3880" t="s">
        <v>32119</v>
      </c>
      <c r="BR3880" t="b">
        <v>0</v>
      </c>
      <c r="BT3880" t="b">
        <v>0</v>
      </c>
      <c r="BW3880" t="s">
        <v>32040</v>
      </c>
      <c r="BX3880" t="b">
        <v>0</v>
      </c>
      <c r="BY3880" s="1">
        <v>44376.857569444444</v>
      </c>
      <c r="BZ3880" t="s">
        <v>33984</v>
      </c>
      <c r="CB3880" t="b">
        <v>0</v>
      </c>
      <c r="CC3880" t="b">
        <v>0</v>
      </c>
      <c r="CF3880">
        <v>54805</v>
      </c>
      <c r="CH3880">
        <v>0</v>
      </c>
      <c r="CI3880">
        <v>0</v>
      </c>
      <c r="CJ3880">
        <v>0</v>
      </c>
      <c r="CK3880">
        <v>2017</v>
      </c>
      <c r="CL3880" t="s">
        <v>32063</v>
      </c>
      <c r="CM3880">
        <v>1</v>
      </c>
      <c r="CN3880" t="s">
        <v>32064</v>
      </c>
    </row>
    <row r="3881" spans="1:92" x14ac:dyDescent="0.3">
      <c r="A3881" t="s">
        <v>3190</v>
      </c>
      <c r="B3881" t="b">
        <v>0</v>
      </c>
      <c r="D3881" t="b">
        <v>0</v>
      </c>
      <c r="E3881" t="s">
        <v>36006</v>
      </c>
      <c r="H3881" s="2">
        <v>44368</v>
      </c>
      <c r="I3881" t="b">
        <v>1</v>
      </c>
      <c r="L3881" t="s">
        <v>38996</v>
      </c>
      <c r="O3881" t="s">
        <v>66</v>
      </c>
      <c r="P3881" t="b">
        <v>1</v>
      </c>
      <c r="Q3881" s="1">
        <v>42537.605624999997</v>
      </c>
      <c r="R3881" t="s">
        <v>13892</v>
      </c>
      <c r="S3881" t="b">
        <v>0</v>
      </c>
      <c r="V3881" t="b">
        <v>0</v>
      </c>
      <c r="W3881" s="2">
        <v>44228</v>
      </c>
      <c r="X3881">
        <v>2</v>
      </c>
      <c r="Y3881">
        <v>2021</v>
      </c>
      <c r="Z3881" t="s">
        <v>32037</v>
      </c>
      <c r="AA3881" t="s">
        <v>32037</v>
      </c>
      <c r="AB3881" t="b">
        <v>0</v>
      </c>
      <c r="AC3881" t="b">
        <v>0</v>
      </c>
      <c r="AE3881" t="b">
        <v>0</v>
      </c>
      <c r="AF3881" t="b">
        <v>0</v>
      </c>
      <c r="AG3881" t="b">
        <v>0</v>
      </c>
      <c r="AH3881" t="s">
        <v>80</v>
      </c>
      <c r="AI3881" t="b">
        <v>0</v>
      </c>
      <c r="AK3881" t="b">
        <v>0</v>
      </c>
      <c r="AL3881" t="s">
        <v>13892</v>
      </c>
      <c r="AM3881" t="s">
        <v>487</v>
      </c>
      <c r="AN3881" s="1">
        <v>44368.817673611113</v>
      </c>
      <c r="AP3881" s="1">
        <v>44368.817037037035</v>
      </c>
      <c r="AQ3881" t="s">
        <v>13892</v>
      </c>
      <c r="AS3881" t="b">
        <v>0</v>
      </c>
      <c r="AV3881" t="s">
        <v>8259</v>
      </c>
      <c r="BB3881" t="s">
        <v>38997</v>
      </c>
      <c r="BD3881" t="b">
        <v>0</v>
      </c>
      <c r="BH3881" t="s">
        <v>487</v>
      </c>
      <c r="BL3881" t="s">
        <v>38996</v>
      </c>
      <c r="BM3881" t="s">
        <v>8235</v>
      </c>
      <c r="BN3881" t="s">
        <v>32118</v>
      </c>
      <c r="BQ3881" t="s">
        <v>32119</v>
      </c>
      <c r="BR3881" t="b">
        <v>0</v>
      </c>
      <c r="BT3881" t="b">
        <v>0</v>
      </c>
      <c r="BW3881" t="s">
        <v>32040</v>
      </c>
      <c r="BX3881" t="b">
        <v>0</v>
      </c>
      <c r="BY3881" s="1">
        <v>44376.857557870368</v>
      </c>
      <c r="BZ3881" t="s">
        <v>33984</v>
      </c>
      <c r="CB3881" t="b">
        <v>0</v>
      </c>
      <c r="CC3881" t="b">
        <v>0</v>
      </c>
      <c r="CF3881">
        <v>65000</v>
      </c>
      <c r="CH3881">
        <v>0</v>
      </c>
      <c r="CI3881">
        <v>0</v>
      </c>
      <c r="CJ3881">
        <v>0</v>
      </c>
      <c r="CK3881">
        <v>2016</v>
      </c>
      <c r="CL3881" t="s">
        <v>32096</v>
      </c>
      <c r="CM3881">
        <v>6</v>
      </c>
      <c r="CN3881" t="s">
        <v>32135</v>
      </c>
    </row>
    <row r="3882" spans="1:92" x14ac:dyDescent="0.3">
      <c r="A3882" t="s">
        <v>1915</v>
      </c>
      <c r="B3882" t="b">
        <v>0</v>
      </c>
      <c r="D3882" t="b">
        <v>0</v>
      </c>
      <c r="H3882" s="2">
        <v>44368</v>
      </c>
      <c r="I3882" t="b">
        <v>1</v>
      </c>
      <c r="L3882" t="s">
        <v>38998</v>
      </c>
      <c r="O3882" t="s">
        <v>400</v>
      </c>
      <c r="P3882" t="b">
        <v>0</v>
      </c>
      <c r="Q3882" s="1">
        <v>42870.797106481485</v>
      </c>
      <c r="R3882" t="s">
        <v>13892</v>
      </c>
      <c r="S3882" t="b">
        <v>0</v>
      </c>
      <c r="V3882" t="b">
        <v>0</v>
      </c>
      <c r="W3882" s="2">
        <v>44228</v>
      </c>
      <c r="X3882">
        <v>2</v>
      </c>
      <c r="Y3882">
        <v>2021</v>
      </c>
      <c r="Z3882" t="s">
        <v>32037</v>
      </c>
      <c r="AA3882" t="s">
        <v>32037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251</v>
      </c>
      <c r="AI3882" t="b">
        <v>0</v>
      </c>
      <c r="AK3882" t="b">
        <v>0</v>
      </c>
      <c r="AL3882" t="s">
        <v>32980</v>
      </c>
      <c r="AM3882" t="s">
        <v>400</v>
      </c>
      <c r="AN3882" s="1">
        <v>44368.849814814814</v>
      </c>
      <c r="AP3882" s="1">
        <v>44368.849814814814</v>
      </c>
      <c r="AQ3882" t="s">
        <v>13892</v>
      </c>
      <c r="AS3882" t="b">
        <v>0</v>
      </c>
      <c r="AV3882" t="s">
        <v>6958</v>
      </c>
      <c r="BB3882" t="s">
        <v>38999</v>
      </c>
      <c r="BD3882" t="b">
        <v>0</v>
      </c>
      <c r="BH3882" t="s">
        <v>400</v>
      </c>
      <c r="BI3882" t="s">
        <v>32066</v>
      </c>
      <c r="BQ3882" t="s">
        <v>32039</v>
      </c>
      <c r="BR3882" t="b">
        <v>0</v>
      </c>
      <c r="BT3882" t="b">
        <v>0</v>
      </c>
      <c r="BW3882" t="s">
        <v>32040</v>
      </c>
      <c r="BX3882" t="b">
        <v>0</v>
      </c>
      <c r="BY3882" s="1">
        <v>44376.857569444444</v>
      </c>
      <c r="CB3882" t="b">
        <v>0</v>
      </c>
      <c r="CC3882" t="b">
        <v>0</v>
      </c>
      <c r="CF3882">
        <v>65000</v>
      </c>
      <c r="CH3882">
        <v>0</v>
      </c>
      <c r="CI3882">
        <v>0</v>
      </c>
      <c r="CJ3882">
        <v>0</v>
      </c>
      <c r="CK3882">
        <v>2017</v>
      </c>
      <c r="CL3882" t="s">
        <v>32096</v>
      </c>
      <c r="CM3882">
        <v>5</v>
      </c>
      <c r="CN3882" t="s">
        <v>32122</v>
      </c>
    </row>
    <row r="3883" spans="1:92" x14ac:dyDescent="0.3">
      <c r="A3883" t="s">
        <v>4838</v>
      </c>
      <c r="B3883" t="b">
        <v>0</v>
      </c>
      <c r="D3883" t="b">
        <v>0</v>
      </c>
      <c r="H3883" s="2">
        <v>44371</v>
      </c>
      <c r="I3883" t="b">
        <v>1</v>
      </c>
      <c r="L3883" t="s">
        <v>39000</v>
      </c>
      <c r="N3883" t="s">
        <v>34009</v>
      </c>
      <c r="O3883" t="s">
        <v>1179</v>
      </c>
      <c r="P3883" t="b">
        <v>1</v>
      </c>
      <c r="Q3883" s="1">
        <v>43601.745509259257</v>
      </c>
      <c r="R3883" t="s">
        <v>10903</v>
      </c>
      <c r="S3883" t="b">
        <v>0</v>
      </c>
      <c r="V3883" t="b">
        <v>0</v>
      </c>
      <c r="W3883" s="2">
        <v>44228</v>
      </c>
      <c r="X3883">
        <v>2</v>
      </c>
      <c r="Y3883">
        <v>2021</v>
      </c>
      <c r="Z3883" t="s">
        <v>32037</v>
      </c>
      <c r="AA3883" t="s">
        <v>32037</v>
      </c>
      <c r="AB3883" t="b">
        <v>0</v>
      </c>
      <c r="AC3883" t="b">
        <v>0</v>
      </c>
      <c r="AE3883" t="b">
        <v>0</v>
      </c>
      <c r="AF3883" t="b">
        <v>0</v>
      </c>
      <c r="AG3883" t="b">
        <v>0</v>
      </c>
      <c r="AH3883" t="s">
        <v>33041</v>
      </c>
      <c r="AI3883" t="b">
        <v>0</v>
      </c>
      <c r="AJ3883" t="s">
        <v>32869</v>
      </c>
      <c r="AK3883" t="b">
        <v>0</v>
      </c>
      <c r="AL3883" t="s">
        <v>11161</v>
      </c>
      <c r="AM3883" t="s">
        <v>1093</v>
      </c>
      <c r="AN3883" s="1">
        <v>44372.15525462963</v>
      </c>
      <c r="AP3883" s="1">
        <v>44372.155243055553</v>
      </c>
      <c r="AQ3883" t="s">
        <v>10903</v>
      </c>
      <c r="AS3883" t="b">
        <v>0</v>
      </c>
      <c r="AV3883" t="s">
        <v>273</v>
      </c>
      <c r="AY3883" t="s">
        <v>8244</v>
      </c>
      <c r="AZ3883" t="s">
        <v>13704</v>
      </c>
      <c r="BB3883" t="s">
        <v>39001</v>
      </c>
      <c r="BD3883" t="b">
        <v>0</v>
      </c>
      <c r="BH3883" t="s">
        <v>1093</v>
      </c>
      <c r="BJ3883" t="s">
        <v>1085</v>
      </c>
      <c r="BL3883" t="s">
        <v>39000</v>
      </c>
      <c r="BM3883" t="s">
        <v>8235</v>
      </c>
      <c r="BN3883" t="s">
        <v>32118</v>
      </c>
      <c r="BQ3883" t="s">
        <v>32119</v>
      </c>
      <c r="BR3883" t="b">
        <v>0</v>
      </c>
      <c r="BT3883" t="b">
        <v>0</v>
      </c>
      <c r="BW3883" t="s">
        <v>32040</v>
      </c>
      <c r="BX3883" t="b">
        <v>0</v>
      </c>
      <c r="BY3883" s="1">
        <v>44376.857569444444</v>
      </c>
      <c r="BZ3883" t="s">
        <v>33984</v>
      </c>
      <c r="CB3883" t="b">
        <v>0</v>
      </c>
      <c r="CC3883" t="b">
        <v>0</v>
      </c>
      <c r="CF3883">
        <v>85000</v>
      </c>
      <c r="CH3883">
        <v>0</v>
      </c>
      <c r="CI3883">
        <v>0</v>
      </c>
      <c r="CJ3883">
        <v>0</v>
      </c>
      <c r="CK3883">
        <v>2019</v>
      </c>
      <c r="CL3883" t="s">
        <v>32096</v>
      </c>
      <c r="CM3883">
        <v>5</v>
      </c>
      <c r="CN3883" t="s">
        <v>32122</v>
      </c>
    </row>
    <row r="3884" spans="1:92" x14ac:dyDescent="0.3">
      <c r="A3884" t="s">
        <v>4681</v>
      </c>
      <c r="B3884" t="b">
        <v>0</v>
      </c>
      <c r="D3884" t="b">
        <v>0</v>
      </c>
      <c r="E3884" t="s">
        <v>36012</v>
      </c>
      <c r="H3884" s="2">
        <v>44372</v>
      </c>
      <c r="I3884" t="b">
        <v>1</v>
      </c>
      <c r="L3884" t="s">
        <v>39002</v>
      </c>
      <c r="N3884" t="s">
        <v>34009</v>
      </c>
      <c r="O3884" t="s">
        <v>1179</v>
      </c>
      <c r="P3884" t="b">
        <v>1</v>
      </c>
      <c r="Q3884" s="1">
        <v>43663.858171296299</v>
      </c>
      <c r="R3884" t="s">
        <v>10754</v>
      </c>
      <c r="S3884" t="b">
        <v>0</v>
      </c>
      <c r="V3884" t="b">
        <v>0</v>
      </c>
      <c r="W3884" s="2">
        <v>44228</v>
      </c>
      <c r="X3884">
        <v>2</v>
      </c>
      <c r="Y3884">
        <v>2021</v>
      </c>
      <c r="Z3884" t="s">
        <v>32037</v>
      </c>
      <c r="AA3884" t="s">
        <v>32037</v>
      </c>
      <c r="AB3884" t="b">
        <v>0</v>
      </c>
      <c r="AC3884" t="b">
        <v>0</v>
      </c>
      <c r="AE3884" t="b">
        <v>0</v>
      </c>
      <c r="AF3884" t="b">
        <v>1</v>
      </c>
      <c r="AG3884" t="b">
        <v>1</v>
      </c>
      <c r="AH3884" t="s">
        <v>32404</v>
      </c>
      <c r="AI3884" t="b">
        <v>0</v>
      </c>
      <c r="AJ3884" t="s">
        <v>32869</v>
      </c>
      <c r="AK3884" t="b">
        <v>0</v>
      </c>
      <c r="AL3884" t="s">
        <v>10754</v>
      </c>
      <c r="AM3884" t="s">
        <v>1093</v>
      </c>
      <c r="AN3884" s="1">
        <v>44372.554837962962</v>
      </c>
      <c r="AP3884" s="1">
        <v>44372.554837962962</v>
      </c>
      <c r="AQ3884" t="s">
        <v>10754</v>
      </c>
      <c r="AS3884" t="b">
        <v>0</v>
      </c>
      <c r="AV3884" t="s">
        <v>8259</v>
      </c>
      <c r="AY3884" t="s">
        <v>8244</v>
      </c>
      <c r="BB3884" t="s">
        <v>39003</v>
      </c>
      <c r="BD3884" t="b">
        <v>0</v>
      </c>
      <c r="BH3884" t="s">
        <v>1093</v>
      </c>
      <c r="BJ3884" t="s">
        <v>1198</v>
      </c>
      <c r="BL3884" t="s">
        <v>39002</v>
      </c>
      <c r="BM3884" t="s">
        <v>8235</v>
      </c>
      <c r="BN3884" t="s">
        <v>32118</v>
      </c>
      <c r="BQ3884" t="s">
        <v>32119</v>
      </c>
      <c r="BR3884" t="b">
        <v>0</v>
      </c>
      <c r="BT3884" t="b">
        <v>0</v>
      </c>
      <c r="BW3884" t="s">
        <v>32040</v>
      </c>
      <c r="BX3884" t="b">
        <v>0</v>
      </c>
      <c r="BY3884" s="1">
        <v>44376.857569444444</v>
      </c>
      <c r="BZ3884" t="s">
        <v>33984</v>
      </c>
      <c r="CB3884" t="b">
        <v>0</v>
      </c>
      <c r="CC3884" t="b">
        <v>0</v>
      </c>
      <c r="CD3884" t="s">
        <v>9122</v>
      </c>
      <c r="CE3884" t="s">
        <v>9122</v>
      </c>
      <c r="CF3884">
        <v>85000</v>
      </c>
      <c r="CH3884">
        <v>0</v>
      </c>
      <c r="CI3884">
        <v>0</v>
      </c>
      <c r="CJ3884">
        <v>0</v>
      </c>
      <c r="CK3884">
        <v>2019</v>
      </c>
      <c r="CL3884" t="s">
        <v>32041</v>
      </c>
      <c r="CM3884">
        <v>7</v>
      </c>
      <c r="CN3884" t="s">
        <v>32042</v>
      </c>
    </row>
    <row r="3885" spans="1:92" x14ac:dyDescent="0.3">
      <c r="A3885" t="s">
        <v>3652</v>
      </c>
      <c r="B3885" t="b">
        <v>0</v>
      </c>
      <c r="D3885" t="b">
        <v>0</v>
      </c>
      <c r="E3885" t="s">
        <v>37531</v>
      </c>
      <c r="H3885" s="2">
        <v>44358</v>
      </c>
      <c r="I3885" t="b">
        <v>1</v>
      </c>
      <c r="L3885" t="s">
        <v>34733</v>
      </c>
      <c r="O3885" t="s">
        <v>1179</v>
      </c>
      <c r="P3885" t="b">
        <v>0</v>
      </c>
      <c r="Q3885" s="1">
        <v>44313.556145833332</v>
      </c>
      <c r="R3885" t="s">
        <v>10863</v>
      </c>
      <c r="S3885" t="b">
        <v>0</v>
      </c>
      <c r="V3885" t="b">
        <v>0</v>
      </c>
      <c r="W3885" s="2">
        <v>44228</v>
      </c>
      <c r="X3885">
        <v>2</v>
      </c>
      <c r="Y3885">
        <v>2021</v>
      </c>
      <c r="Z3885" t="s">
        <v>32037</v>
      </c>
      <c r="AA3885" t="s">
        <v>32037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32404</v>
      </c>
      <c r="AI3885" t="b">
        <v>0</v>
      </c>
      <c r="AK3885" t="b">
        <v>0</v>
      </c>
      <c r="AL3885" t="s">
        <v>10858</v>
      </c>
      <c r="AM3885" t="s">
        <v>1179</v>
      </c>
      <c r="AN3885" s="1">
        <v>44358.506273148145</v>
      </c>
      <c r="AP3885" s="1">
        <v>44358.506261574075</v>
      </c>
      <c r="AQ3885" t="s">
        <v>10863</v>
      </c>
      <c r="AS3885" t="b">
        <v>0</v>
      </c>
      <c r="AV3885" t="s">
        <v>273</v>
      </c>
      <c r="BB3885" t="s">
        <v>39004</v>
      </c>
      <c r="BD3885" t="b">
        <v>0</v>
      </c>
      <c r="BH3885" t="s">
        <v>1179</v>
      </c>
      <c r="BI3885" t="s">
        <v>33920</v>
      </c>
      <c r="BL3885" t="s">
        <v>34733</v>
      </c>
      <c r="BM3885" t="s">
        <v>8549</v>
      </c>
      <c r="BN3885" t="s">
        <v>22114</v>
      </c>
      <c r="BQ3885" t="s">
        <v>32119</v>
      </c>
      <c r="BR3885" t="b">
        <v>0</v>
      </c>
      <c r="BT3885" t="b">
        <v>0</v>
      </c>
      <c r="BW3885" t="s">
        <v>32040</v>
      </c>
      <c r="BX3885" t="b">
        <v>0</v>
      </c>
      <c r="BY3885" s="1">
        <v>44376.857581018521</v>
      </c>
      <c r="BZ3885" t="s">
        <v>33984</v>
      </c>
      <c r="CB3885" t="b">
        <v>0</v>
      </c>
      <c r="CC3885" t="b">
        <v>0</v>
      </c>
      <c r="CF3885">
        <v>23184</v>
      </c>
      <c r="CH3885">
        <v>0</v>
      </c>
      <c r="CI3885">
        <v>0</v>
      </c>
      <c r="CJ3885">
        <v>0</v>
      </c>
      <c r="CK3885">
        <v>2021</v>
      </c>
      <c r="CL3885" t="s">
        <v>32096</v>
      </c>
      <c r="CM3885">
        <v>4</v>
      </c>
      <c r="CN3885" t="s">
        <v>32097</v>
      </c>
    </row>
    <row r="3886" spans="1:92" x14ac:dyDescent="0.3">
      <c r="A3886" t="s">
        <v>5100</v>
      </c>
      <c r="B3886" t="b">
        <v>0</v>
      </c>
      <c r="D3886" t="b">
        <v>0</v>
      </c>
      <c r="E3886" t="s">
        <v>36810</v>
      </c>
      <c r="H3886" s="2">
        <v>44328</v>
      </c>
      <c r="I3886" t="b">
        <v>1</v>
      </c>
      <c r="J3886" t="s">
        <v>32093</v>
      </c>
      <c r="L3886" t="s">
        <v>35750</v>
      </c>
      <c r="O3886" t="s">
        <v>1179</v>
      </c>
      <c r="P3886" t="b">
        <v>0</v>
      </c>
      <c r="Q3886" s="1">
        <v>44181.93</v>
      </c>
      <c r="R3886" t="s">
        <v>13770</v>
      </c>
      <c r="S3886" t="b">
        <v>0</v>
      </c>
      <c r="V3886" t="b">
        <v>0</v>
      </c>
      <c r="W3886" s="2">
        <v>44228</v>
      </c>
      <c r="X3886">
        <v>2</v>
      </c>
      <c r="Y3886">
        <v>2021</v>
      </c>
      <c r="Z3886" t="s">
        <v>32037</v>
      </c>
      <c r="AA3886" t="s">
        <v>32037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32404</v>
      </c>
      <c r="AI3886" t="b">
        <v>0</v>
      </c>
      <c r="AK3886" t="b">
        <v>0</v>
      </c>
      <c r="AL3886" t="s">
        <v>10736</v>
      </c>
      <c r="AM3886" t="s">
        <v>1179</v>
      </c>
      <c r="AN3886" s="1">
        <v>44328.594328703701</v>
      </c>
      <c r="AP3886" s="1">
        <v>44328.594317129631</v>
      </c>
      <c r="AQ3886" t="s">
        <v>13770</v>
      </c>
      <c r="AS3886" t="b">
        <v>0</v>
      </c>
      <c r="AV3886" t="s">
        <v>9128</v>
      </c>
      <c r="BB3886" t="s">
        <v>39005</v>
      </c>
      <c r="BD3886" t="b">
        <v>0</v>
      </c>
      <c r="BH3886" t="s">
        <v>1179</v>
      </c>
      <c r="BI3886" t="s">
        <v>33944</v>
      </c>
      <c r="BL3886" t="s">
        <v>35750</v>
      </c>
      <c r="BM3886" t="s">
        <v>8549</v>
      </c>
      <c r="BN3886" t="s">
        <v>22114</v>
      </c>
      <c r="BQ3886" t="s">
        <v>32119</v>
      </c>
      <c r="BR3886" t="b">
        <v>0</v>
      </c>
      <c r="BT3886" t="b">
        <v>0</v>
      </c>
      <c r="BW3886" t="s">
        <v>32040</v>
      </c>
      <c r="BX3886" t="b">
        <v>0</v>
      </c>
      <c r="BY3886" s="1">
        <v>44376.857581018521</v>
      </c>
      <c r="BZ3886" t="s">
        <v>33984</v>
      </c>
      <c r="CB3886" t="b">
        <v>0</v>
      </c>
      <c r="CC3886" t="b">
        <v>0</v>
      </c>
      <c r="CF3886">
        <v>19200</v>
      </c>
      <c r="CH3886">
        <v>0</v>
      </c>
      <c r="CI3886">
        <v>0</v>
      </c>
      <c r="CJ3886">
        <v>0</v>
      </c>
      <c r="CK3886">
        <v>2020</v>
      </c>
      <c r="CL3886" t="s">
        <v>32054</v>
      </c>
      <c r="CM3886">
        <v>12</v>
      </c>
      <c r="CN3886" t="s">
        <v>32249</v>
      </c>
    </row>
    <row r="3887" spans="1:92" x14ac:dyDescent="0.3">
      <c r="A3887" t="s">
        <v>4680</v>
      </c>
      <c r="B3887" t="b">
        <v>0</v>
      </c>
      <c r="D3887" t="b">
        <v>0</v>
      </c>
      <c r="H3887" s="2">
        <v>44370</v>
      </c>
      <c r="I3887" t="b">
        <v>1</v>
      </c>
      <c r="L3887" t="s">
        <v>35441</v>
      </c>
      <c r="O3887" t="s">
        <v>1179</v>
      </c>
      <c r="P3887" t="b">
        <v>0</v>
      </c>
      <c r="Q3887" s="1">
        <v>43776.62699074074</v>
      </c>
      <c r="R3887" t="s">
        <v>10900</v>
      </c>
      <c r="S3887" t="b">
        <v>0</v>
      </c>
      <c r="V3887" t="b">
        <v>0</v>
      </c>
      <c r="W3887" s="2">
        <v>44228</v>
      </c>
      <c r="X3887">
        <v>2</v>
      </c>
      <c r="Y3887">
        <v>2021</v>
      </c>
      <c r="Z3887" t="s">
        <v>32037</v>
      </c>
      <c r="AA3887" t="s">
        <v>32037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I3887" t="b">
        <v>0</v>
      </c>
      <c r="AK3887" t="b">
        <v>0</v>
      </c>
      <c r="AL3887" t="s">
        <v>10900</v>
      </c>
      <c r="AM3887" t="s">
        <v>1093</v>
      </c>
      <c r="AN3887" s="1">
        <v>44370.700358796297</v>
      </c>
      <c r="AP3887" s="1">
        <v>44370.70034722222</v>
      </c>
      <c r="AQ3887" t="s">
        <v>10900</v>
      </c>
      <c r="AS3887" t="b">
        <v>0</v>
      </c>
      <c r="AV3887" t="s">
        <v>9128</v>
      </c>
      <c r="BB3887" t="s">
        <v>39006</v>
      </c>
      <c r="BD3887" t="b">
        <v>0</v>
      </c>
      <c r="BH3887" t="s">
        <v>1093</v>
      </c>
      <c r="BI3887" t="s">
        <v>33944</v>
      </c>
      <c r="BL3887" t="s">
        <v>35441</v>
      </c>
      <c r="BM3887" t="s">
        <v>8235</v>
      </c>
      <c r="BN3887" t="s">
        <v>22114</v>
      </c>
      <c r="BQ3887" t="s">
        <v>32119</v>
      </c>
      <c r="BR3887" t="b">
        <v>0</v>
      </c>
      <c r="BT3887" t="b">
        <v>0</v>
      </c>
      <c r="BW3887" t="s">
        <v>32040</v>
      </c>
      <c r="BX3887" t="b">
        <v>0</v>
      </c>
      <c r="BY3887" s="1">
        <v>44376.857581018521</v>
      </c>
      <c r="BZ3887" t="s">
        <v>34206</v>
      </c>
      <c r="CB3887" t="b">
        <v>0</v>
      </c>
      <c r="CC3887" t="b">
        <v>0</v>
      </c>
      <c r="CF3887">
        <v>140000</v>
      </c>
      <c r="CH3887">
        <v>0</v>
      </c>
      <c r="CI3887">
        <v>0</v>
      </c>
      <c r="CJ3887">
        <v>0</v>
      </c>
      <c r="CK3887">
        <v>2019</v>
      </c>
      <c r="CL3887" t="s">
        <v>32054</v>
      </c>
      <c r="CM3887">
        <v>11</v>
      </c>
      <c r="CN3887" t="s">
        <v>32057</v>
      </c>
    </row>
    <row r="3888" spans="1:92" x14ac:dyDescent="0.3">
      <c r="A3888" t="s">
        <v>6062</v>
      </c>
      <c r="B3888" t="b">
        <v>0</v>
      </c>
      <c r="D3888" t="b">
        <v>0</v>
      </c>
      <c r="H3888" s="2">
        <v>44364</v>
      </c>
      <c r="I3888" t="b">
        <v>1</v>
      </c>
      <c r="O3888" t="s">
        <v>487</v>
      </c>
      <c r="P3888" t="b">
        <v>0</v>
      </c>
      <c r="Q3888" s="1">
        <v>43887.163645833331</v>
      </c>
      <c r="R3888" t="s">
        <v>11177</v>
      </c>
      <c r="S3888" t="b">
        <v>0</v>
      </c>
      <c r="V3888" t="b">
        <v>0</v>
      </c>
      <c r="W3888" s="2">
        <v>44228</v>
      </c>
      <c r="X3888">
        <v>2</v>
      </c>
      <c r="Y3888">
        <v>2021</v>
      </c>
      <c r="Z3888" t="s">
        <v>32037</v>
      </c>
      <c r="AA3888" t="s">
        <v>32037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I3888" t="b">
        <v>0</v>
      </c>
      <c r="AK3888" t="b">
        <v>0</v>
      </c>
      <c r="AL3888" t="s">
        <v>33719</v>
      </c>
      <c r="AM3888" t="s">
        <v>487</v>
      </c>
      <c r="AN3888" s="1">
        <v>44364.599421296298</v>
      </c>
      <c r="AP3888" s="1">
        <v>44364.599409722221</v>
      </c>
      <c r="AQ3888" t="s">
        <v>11177</v>
      </c>
      <c r="AS3888" t="b">
        <v>0</v>
      </c>
      <c r="AV3888" t="s">
        <v>6958</v>
      </c>
      <c r="BB3888" t="s">
        <v>39007</v>
      </c>
      <c r="BD3888" t="b">
        <v>0</v>
      </c>
      <c r="BH3888" t="s">
        <v>487</v>
      </c>
      <c r="BI3888" t="s">
        <v>34205</v>
      </c>
      <c r="BL3888" t="s">
        <v>34090</v>
      </c>
      <c r="BM3888" t="s">
        <v>8235</v>
      </c>
      <c r="BN3888" t="s">
        <v>22114</v>
      </c>
      <c r="BQ3888" t="s">
        <v>32119</v>
      </c>
      <c r="BR3888" t="b">
        <v>0</v>
      </c>
      <c r="BT3888" t="b">
        <v>0</v>
      </c>
      <c r="BW3888" t="s">
        <v>32040</v>
      </c>
      <c r="BX3888" t="b">
        <v>0</v>
      </c>
      <c r="BY3888" s="1">
        <v>44376.857581018521</v>
      </c>
      <c r="BZ3888" t="s">
        <v>1236</v>
      </c>
      <c r="CB3888" t="b">
        <v>0</v>
      </c>
      <c r="CC3888" t="b">
        <v>0</v>
      </c>
      <c r="CF3888">
        <v>150850</v>
      </c>
      <c r="CH3888">
        <v>0</v>
      </c>
      <c r="CI3888">
        <v>0</v>
      </c>
      <c r="CJ3888">
        <v>0</v>
      </c>
      <c r="CK3888">
        <v>2020</v>
      </c>
      <c r="CL3888" t="s">
        <v>32063</v>
      </c>
      <c r="CM3888">
        <v>2</v>
      </c>
      <c r="CN3888" t="s">
        <v>32070</v>
      </c>
    </row>
    <row r="3889" spans="1:92" x14ac:dyDescent="0.3">
      <c r="A3889" t="s">
        <v>6009</v>
      </c>
      <c r="B3889" t="b">
        <v>0</v>
      </c>
      <c r="D3889" t="b">
        <v>0</v>
      </c>
      <c r="E3889" t="s">
        <v>37518</v>
      </c>
      <c r="H3889" s="2">
        <v>44335</v>
      </c>
      <c r="I3889" t="b">
        <v>1</v>
      </c>
      <c r="L3889" t="s">
        <v>34974</v>
      </c>
      <c r="O3889" t="s">
        <v>1179</v>
      </c>
      <c r="P3889" t="b">
        <v>0</v>
      </c>
      <c r="Q3889" s="1">
        <v>44323.708831018521</v>
      </c>
      <c r="R3889" t="s">
        <v>11117</v>
      </c>
      <c r="S3889" t="b">
        <v>0</v>
      </c>
      <c r="V3889" t="b">
        <v>0</v>
      </c>
      <c r="W3889" s="2">
        <v>44228</v>
      </c>
      <c r="X3889">
        <v>2</v>
      </c>
      <c r="Y3889">
        <v>2021</v>
      </c>
      <c r="Z3889" t="s">
        <v>32037</v>
      </c>
      <c r="AA3889" t="s">
        <v>32037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32404</v>
      </c>
      <c r="AI3889" t="b">
        <v>0</v>
      </c>
      <c r="AK3889" t="b">
        <v>0</v>
      </c>
      <c r="AL3889" t="s">
        <v>10724</v>
      </c>
      <c r="AM3889" t="s">
        <v>1179</v>
      </c>
      <c r="AN3889" s="1">
        <v>44335.698460648149</v>
      </c>
      <c r="AP3889" s="1">
        <v>44335.698460648149</v>
      </c>
      <c r="AQ3889" t="s">
        <v>11117</v>
      </c>
      <c r="AS3889" t="b">
        <v>0</v>
      </c>
      <c r="AV3889" t="s">
        <v>8489</v>
      </c>
      <c r="BB3889" t="s">
        <v>39008</v>
      </c>
      <c r="BD3889" t="b">
        <v>0</v>
      </c>
      <c r="BH3889" t="s">
        <v>1179</v>
      </c>
      <c r="BI3889" t="s">
        <v>34205</v>
      </c>
      <c r="BL3889" t="s">
        <v>34974</v>
      </c>
      <c r="BM3889" t="s">
        <v>8549</v>
      </c>
      <c r="BN3889" t="s">
        <v>32118</v>
      </c>
      <c r="BQ3889" t="s">
        <v>32119</v>
      </c>
      <c r="BR3889" t="b">
        <v>0</v>
      </c>
      <c r="BT3889" t="b">
        <v>0</v>
      </c>
      <c r="BW3889" t="s">
        <v>32040</v>
      </c>
      <c r="BX3889" t="b">
        <v>0</v>
      </c>
      <c r="BY3889" s="1">
        <v>44376.857581018521</v>
      </c>
      <c r="BZ3889" t="s">
        <v>33984</v>
      </c>
      <c r="CB3889" t="b">
        <v>0</v>
      </c>
      <c r="CC3889" t="b">
        <v>0</v>
      </c>
      <c r="CF3889">
        <v>8950</v>
      </c>
      <c r="CH3889">
        <v>0</v>
      </c>
      <c r="CI3889">
        <v>0</v>
      </c>
      <c r="CJ3889">
        <v>0</v>
      </c>
      <c r="CK3889">
        <v>2021</v>
      </c>
      <c r="CL3889" t="s">
        <v>32096</v>
      </c>
      <c r="CM3889">
        <v>5</v>
      </c>
      <c r="CN3889" t="s">
        <v>32122</v>
      </c>
    </row>
    <row r="3890" spans="1:92" x14ac:dyDescent="0.3">
      <c r="A3890" t="s">
        <v>5903</v>
      </c>
      <c r="B3890" t="b">
        <v>0</v>
      </c>
      <c r="D3890" t="b">
        <v>0</v>
      </c>
      <c r="E3890" t="s">
        <v>37418</v>
      </c>
      <c r="H3890" s="2">
        <v>44351</v>
      </c>
      <c r="I3890" t="b">
        <v>1</v>
      </c>
      <c r="L3890" t="s">
        <v>36172</v>
      </c>
      <c r="O3890" t="s">
        <v>1179</v>
      </c>
      <c r="P3890" t="b">
        <v>0</v>
      </c>
      <c r="Q3890" s="1">
        <v>44326.903310185182</v>
      </c>
      <c r="R3890" t="s">
        <v>19813</v>
      </c>
      <c r="S3890" t="b">
        <v>0</v>
      </c>
      <c r="V3890" t="b">
        <v>0</v>
      </c>
      <c r="W3890" s="2">
        <v>44228</v>
      </c>
      <c r="X3890">
        <v>2</v>
      </c>
      <c r="Y3890">
        <v>2021</v>
      </c>
      <c r="Z3890" t="s">
        <v>32037</v>
      </c>
      <c r="AA3890" t="s">
        <v>32037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32404</v>
      </c>
      <c r="AI3890" t="b">
        <v>0</v>
      </c>
      <c r="AK3890" t="b">
        <v>0</v>
      </c>
      <c r="AL3890" t="s">
        <v>10681</v>
      </c>
      <c r="AM3890" t="s">
        <v>1179</v>
      </c>
      <c r="AN3890" s="1">
        <v>44351.593888888892</v>
      </c>
      <c r="AP3890" s="1">
        <v>44351.593877314815</v>
      </c>
      <c r="AQ3890" t="s">
        <v>19813</v>
      </c>
      <c r="AS3890" t="b">
        <v>0</v>
      </c>
      <c r="AV3890" t="s">
        <v>8259</v>
      </c>
      <c r="BB3890" t="s">
        <v>39009</v>
      </c>
      <c r="BD3890" t="b">
        <v>0</v>
      </c>
      <c r="BH3890" t="s">
        <v>1179</v>
      </c>
      <c r="BI3890" t="s">
        <v>34205</v>
      </c>
      <c r="BL3890" t="s">
        <v>36172</v>
      </c>
      <c r="BM3890" t="s">
        <v>8549</v>
      </c>
      <c r="BN3890" t="s">
        <v>32118</v>
      </c>
      <c r="BQ3890" t="s">
        <v>32119</v>
      </c>
      <c r="BR3890" t="b">
        <v>0</v>
      </c>
      <c r="BT3890" t="b">
        <v>0</v>
      </c>
      <c r="BW3890" t="s">
        <v>32040</v>
      </c>
      <c r="BX3890" t="b">
        <v>0</v>
      </c>
      <c r="BY3890" s="1">
        <v>44376.857581018521</v>
      </c>
      <c r="BZ3890" t="s">
        <v>33984</v>
      </c>
      <c r="CB3890" t="b">
        <v>0</v>
      </c>
      <c r="CC3890" t="b">
        <v>0</v>
      </c>
      <c r="CF3890">
        <v>8950</v>
      </c>
      <c r="CH3890">
        <v>0</v>
      </c>
      <c r="CI3890">
        <v>0</v>
      </c>
      <c r="CJ3890">
        <v>0</v>
      </c>
      <c r="CK3890">
        <v>2021</v>
      </c>
      <c r="CL3890" t="s">
        <v>32096</v>
      </c>
      <c r="CM3890">
        <v>5</v>
      </c>
      <c r="CN3890" t="s">
        <v>32122</v>
      </c>
    </row>
    <row r="3891" spans="1:92" x14ac:dyDescent="0.3">
      <c r="A3891" t="s">
        <v>3706</v>
      </c>
      <c r="B3891" t="b">
        <v>0</v>
      </c>
      <c r="D3891" t="b">
        <v>0</v>
      </c>
      <c r="H3891" s="2">
        <v>44368</v>
      </c>
      <c r="I3891" t="b">
        <v>1</v>
      </c>
      <c r="L3891" t="s">
        <v>39010</v>
      </c>
      <c r="O3891" t="s">
        <v>66</v>
      </c>
      <c r="P3891" t="b">
        <v>0</v>
      </c>
      <c r="Q3891" s="1">
        <v>43787.683020833334</v>
      </c>
      <c r="R3891" t="s">
        <v>13892</v>
      </c>
      <c r="S3891" t="b">
        <v>0</v>
      </c>
      <c r="V3891" t="b">
        <v>0</v>
      </c>
      <c r="W3891" s="2">
        <v>44228</v>
      </c>
      <c r="X3891">
        <v>2</v>
      </c>
      <c r="Y3891">
        <v>2021</v>
      </c>
      <c r="Z3891" t="s">
        <v>32037</v>
      </c>
      <c r="AA3891" t="s">
        <v>32037</v>
      </c>
      <c r="AB3891" t="b">
        <v>0</v>
      </c>
      <c r="AC3891" t="b">
        <v>0</v>
      </c>
      <c r="AE3891" t="b">
        <v>1</v>
      </c>
      <c r="AF3891" t="b">
        <v>0</v>
      </c>
      <c r="AG3891" t="b">
        <v>0</v>
      </c>
      <c r="AH3891" t="s">
        <v>32380</v>
      </c>
      <c r="AI3891" t="b">
        <v>0</v>
      </c>
      <c r="AK3891" t="b">
        <v>0</v>
      </c>
      <c r="AL3891" t="s">
        <v>37812</v>
      </c>
      <c r="AM3891" t="s">
        <v>400</v>
      </c>
      <c r="AN3891" s="1">
        <v>44368.856273148151</v>
      </c>
      <c r="AP3891" s="1">
        <v>44368.856261574074</v>
      </c>
      <c r="AQ3891" t="s">
        <v>13892</v>
      </c>
      <c r="AS3891" t="b">
        <v>0</v>
      </c>
      <c r="AV3891" t="s">
        <v>9128</v>
      </c>
      <c r="BB3891" t="s">
        <v>39011</v>
      </c>
      <c r="BD3891" t="b">
        <v>0</v>
      </c>
      <c r="BH3891" t="s">
        <v>400</v>
      </c>
      <c r="BI3891" t="s">
        <v>32066</v>
      </c>
      <c r="BJ3891" t="s">
        <v>134</v>
      </c>
      <c r="BN3891" t="s">
        <v>32127</v>
      </c>
      <c r="BQ3891" t="s">
        <v>32039</v>
      </c>
      <c r="BR3891" t="b">
        <v>0</v>
      </c>
      <c r="BT3891" t="b">
        <v>0</v>
      </c>
      <c r="BW3891" t="s">
        <v>32040</v>
      </c>
      <c r="BX3891" t="b">
        <v>0</v>
      </c>
      <c r="BY3891" s="1">
        <v>44376.857581018521</v>
      </c>
      <c r="CB3891" t="b">
        <v>0</v>
      </c>
      <c r="CC3891" t="b">
        <v>0</v>
      </c>
      <c r="CF3891">
        <v>65437</v>
      </c>
      <c r="CH3891">
        <v>0</v>
      </c>
      <c r="CI3891">
        <v>0</v>
      </c>
      <c r="CJ3891">
        <v>0</v>
      </c>
      <c r="CK3891">
        <v>2019</v>
      </c>
      <c r="CL3891" t="s">
        <v>32054</v>
      </c>
      <c r="CM3891">
        <v>11</v>
      </c>
      <c r="CN3891" t="s">
        <v>32057</v>
      </c>
    </row>
    <row r="3892" spans="1:92" x14ac:dyDescent="0.3">
      <c r="A3892" t="s">
        <v>5497</v>
      </c>
      <c r="B3892" t="b">
        <v>0</v>
      </c>
      <c r="D3892" t="b">
        <v>0</v>
      </c>
      <c r="H3892" s="2">
        <v>44333</v>
      </c>
      <c r="I3892" t="b">
        <v>1</v>
      </c>
      <c r="O3892" t="s">
        <v>66</v>
      </c>
      <c r="P3892" t="b">
        <v>0</v>
      </c>
      <c r="Q3892" s="1">
        <v>43956.671446759261</v>
      </c>
      <c r="R3892" t="s">
        <v>10858</v>
      </c>
      <c r="S3892" t="b">
        <v>0</v>
      </c>
      <c r="V3892" t="b">
        <v>0</v>
      </c>
      <c r="W3892" s="2">
        <v>44228</v>
      </c>
      <c r="X3892">
        <v>2</v>
      </c>
      <c r="Y3892">
        <v>2021</v>
      </c>
      <c r="Z3892" t="s">
        <v>32037</v>
      </c>
      <c r="AA3892" t="s">
        <v>32037</v>
      </c>
      <c r="AB3892" t="b">
        <v>0</v>
      </c>
      <c r="AC3892" t="b">
        <v>0</v>
      </c>
      <c r="AE3892" t="b">
        <v>1</v>
      </c>
      <c r="AF3892" t="b">
        <v>0</v>
      </c>
      <c r="AG3892" t="b">
        <v>0</v>
      </c>
      <c r="AH3892" t="s">
        <v>8506</v>
      </c>
      <c r="AI3892" t="b">
        <v>0</v>
      </c>
      <c r="AK3892" t="b">
        <v>0</v>
      </c>
      <c r="AL3892" t="s">
        <v>17212</v>
      </c>
      <c r="AM3892" t="s">
        <v>66</v>
      </c>
      <c r="AN3892" s="1">
        <v>44333.528078703705</v>
      </c>
      <c r="AP3892" s="1">
        <v>44333.528067129628</v>
      </c>
      <c r="AQ3892" t="s">
        <v>10858</v>
      </c>
      <c r="AS3892" t="b">
        <v>0</v>
      </c>
      <c r="AV3892" t="s">
        <v>6958</v>
      </c>
      <c r="BB3892" t="s">
        <v>39012</v>
      </c>
      <c r="BD3892" t="b">
        <v>0</v>
      </c>
      <c r="BH3892" t="s">
        <v>66</v>
      </c>
      <c r="BI3892" t="s">
        <v>32066</v>
      </c>
      <c r="BN3892" t="s">
        <v>32127</v>
      </c>
      <c r="BQ3892" t="s">
        <v>32039</v>
      </c>
      <c r="BR3892" t="b">
        <v>0</v>
      </c>
      <c r="BT3892" t="b">
        <v>0</v>
      </c>
      <c r="BW3892" t="s">
        <v>32040</v>
      </c>
      <c r="BX3892" t="b">
        <v>0</v>
      </c>
      <c r="BY3892" s="1">
        <v>44376.857581018521</v>
      </c>
      <c r="CB3892" t="b">
        <v>0</v>
      </c>
      <c r="CC3892" t="b">
        <v>0</v>
      </c>
      <c r="CF3892">
        <v>6500</v>
      </c>
      <c r="CH3892">
        <v>0</v>
      </c>
      <c r="CI3892">
        <v>0</v>
      </c>
      <c r="CJ3892">
        <v>0</v>
      </c>
      <c r="CK3892">
        <v>2020</v>
      </c>
      <c r="CL3892" t="s">
        <v>32096</v>
      </c>
      <c r="CM3892">
        <v>5</v>
      </c>
      <c r="CN3892" t="s">
        <v>32122</v>
      </c>
    </row>
    <row r="3893" spans="1:92" x14ac:dyDescent="0.3">
      <c r="A3893" t="s">
        <v>6669</v>
      </c>
      <c r="B3893" t="b">
        <v>0</v>
      </c>
      <c r="D3893" t="b">
        <v>0</v>
      </c>
      <c r="H3893" s="2">
        <v>44330</v>
      </c>
      <c r="I3893" t="b">
        <v>1</v>
      </c>
      <c r="L3893" t="s">
        <v>39013</v>
      </c>
      <c r="O3893" t="s">
        <v>66</v>
      </c>
      <c r="P3893" t="b">
        <v>0</v>
      </c>
      <c r="Q3893" s="1">
        <v>43965.80810185185</v>
      </c>
      <c r="R3893" t="s">
        <v>11172</v>
      </c>
      <c r="S3893" t="b">
        <v>0</v>
      </c>
      <c r="V3893" t="b">
        <v>0</v>
      </c>
      <c r="W3893" s="2">
        <v>44228</v>
      </c>
      <c r="X3893">
        <v>2</v>
      </c>
      <c r="Y3893">
        <v>2021</v>
      </c>
      <c r="Z3893" t="s">
        <v>32037</v>
      </c>
      <c r="AA3893" t="s">
        <v>32037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6980</v>
      </c>
      <c r="AI3893" t="b">
        <v>0</v>
      </c>
      <c r="AK3893" t="b">
        <v>0</v>
      </c>
      <c r="AL3893" t="s">
        <v>16868</v>
      </c>
      <c r="AM3893" t="s">
        <v>66</v>
      </c>
      <c r="AN3893" s="1">
        <v>44330.802581018521</v>
      </c>
      <c r="AP3893" s="1">
        <v>44330.802569444444</v>
      </c>
      <c r="AQ3893" t="s">
        <v>11172</v>
      </c>
      <c r="AS3893" t="b">
        <v>0</v>
      </c>
      <c r="AV3893" t="s">
        <v>6958</v>
      </c>
      <c r="BB3893" t="s">
        <v>39014</v>
      </c>
      <c r="BD3893" t="b">
        <v>0</v>
      </c>
      <c r="BH3893" t="s">
        <v>66</v>
      </c>
      <c r="BI3893" t="s">
        <v>32066</v>
      </c>
      <c r="BJ3893" t="s">
        <v>213</v>
      </c>
      <c r="BN3893" t="s">
        <v>32127</v>
      </c>
      <c r="BQ3893" t="s">
        <v>32039</v>
      </c>
      <c r="BR3893" t="b">
        <v>0</v>
      </c>
      <c r="BT3893" t="b">
        <v>0</v>
      </c>
      <c r="BW3893" t="s">
        <v>32040</v>
      </c>
      <c r="BX3893" t="b">
        <v>0</v>
      </c>
      <c r="BY3893" s="1">
        <v>44376.857581018521</v>
      </c>
      <c r="CB3893" t="b">
        <v>0</v>
      </c>
      <c r="CC3893" t="b">
        <v>0</v>
      </c>
      <c r="CF3893">
        <v>6500</v>
      </c>
      <c r="CH3893">
        <v>0</v>
      </c>
      <c r="CI3893">
        <v>0</v>
      </c>
      <c r="CJ3893">
        <v>0</v>
      </c>
      <c r="CK3893">
        <v>2020</v>
      </c>
      <c r="CL3893" t="s">
        <v>32096</v>
      </c>
      <c r="CM3893">
        <v>5</v>
      </c>
      <c r="CN3893" t="s">
        <v>32122</v>
      </c>
    </row>
    <row r="3894" spans="1:92" x14ac:dyDescent="0.3">
      <c r="A3894" t="s">
        <v>6552</v>
      </c>
      <c r="B3894" t="b">
        <v>0</v>
      </c>
      <c r="D3894" t="b">
        <v>0</v>
      </c>
      <c r="H3894" s="2">
        <v>44330</v>
      </c>
      <c r="I3894" t="b">
        <v>1</v>
      </c>
      <c r="L3894" t="s">
        <v>39015</v>
      </c>
      <c r="O3894" t="s">
        <v>66</v>
      </c>
      <c r="P3894" t="b">
        <v>0</v>
      </c>
      <c r="Q3894" s="1">
        <v>43965.866180555553</v>
      </c>
      <c r="R3894" t="s">
        <v>11172</v>
      </c>
      <c r="S3894" t="b">
        <v>0</v>
      </c>
      <c r="V3894" t="b">
        <v>0</v>
      </c>
      <c r="W3894" s="2">
        <v>44228</v>
      </c>
      <c r="X3894">
        <v>2</v>
      </c>
      <c r="Y3894">
        <v>2021</v>
      </c>
      <c r="Z3894" t="s">
        <v>32037</v>
      </c>
      <c r="AA3894" t="s">
        <v>32037</v>
      </c>
      <c r="AB3894" t="b">
        <v>0</v>
      </c>
      <c r="AC3894" t="b">
        <v>0</v>
      </c>
      <c r="AE3894" t="b">
        <v>1</v>
      </c>
      <c r="AF3894" t="b">
        <v>0</v>
      </c>
      <c r="AG3894" t="b">
        <v>0</v>
      </c>
      <c r="AH3894" t="s">
        <v>6980</v>
      </c>
      <c r="AI3894" t="b">
        <v>0</v>
      </c>
      <c r="AK3894" t="b">
        <v>0</v>
      </c>
      <c r="AL3894" t="s">
        <v>16868</v>
      </c>
      <c r="AM3894" t="s">
        <v>66</v>
      </c>
      <c r="AN3894" s="1">
        <v>44330.803310185183</v>
      </c>
      <c r="AP3894" s="1">
        <v>44330.803310185183</v>
      </c>
      <c r="AQ3894" t="s">
        <v>11172</v>
      </c>
      <c r="AS3894" t="b">
        <v>0</v>
      </c>
      <c r="AV3894" t="s">
        <v>6958</v>
      </c>
      <c r="BB3894" t="s">
        <v>39016</v>
      </c>
      <c r="BD3894" t="b">
        <v>0</v>
      </c>
      <c r="BH3894" t="s">
        <v>66</v>
      </c>
      <c r="BI3894" t="s">
        <v>32066</v>
      </c>
      <c r="BJ3894" t="s">
        <v>213</v>
      </c>
      <c r="BN3894" t="s">
        <v>32127</v>
      </c>
      <c r="BQ3894" t="s">
        <v>32039</v>
      </c>
      <c r="BR3894" t="b">
        <v>0</v>
      </c>
      <c r="BT3894" t="b">
        <v>0</v>
      </c>
      <c r="BW3894" t="s">
        <v>32040</v>
      </c>
      <c r="BX3894" t="b">
        <v>0</v>
      </c>
      <c r="BY3894" s="1">
        <v>44376.857581018521</v>
      </c>
      <c r="CB3894" t="b">
        <v>0</v>
      </c>
      <c r="CC3894" t="b">
        <v>0</v>
      </c>
      <c r="CF3894">
        <v>6500</v>
      </c>
      <c r="CH3894">
        <v>0</v>
      </c>
      <c r="CI3894">
        <v>0</v>
      </c>
      <c r="CJ3894">
        <v>0</v>
      </c>
      <c r="CK3894">
        <v>2020</v>
      </c>
      <c r="CL3894" t="s">
        <v>32096</v>
      </c>
      <c r="CM3894">
        <v>5</v>
      </c>
      <c r="CN3894" t="s">
        <v>32122</v>
      </c>
    </row>
    <row r="3895" spans="1:92" x14ac:dyDescent="0.3">
      <c r="A3895" t="s">
        <v>6398</v>
      </c>
      <c r="B3895" t="b">
        <v>0</v>
      </c>
      <c r="D3895" t="b">
        <v>0</v>
      </c>
      <c r="E3895" t="s">
        <v>36830</v>
      </c>
      <c r="H3895" s="2">
        <v>44333</v>
      </c>
      <c r="I3895" t="b">
        <v>1</v>
      </c>
      <c r="O3895" t="s">
        <v>66</v>
      </c>
      <c r="P3895" t="b">
        <v>0</v>
      </c>
      <c r="Q3895" s="1">
        <v>44133.551168981481</v>
      </c>
      <c r="R3895" t="s">
        <v>10858</v>
      </c>
      <c r="S3895" t="b">
        <v>0</v>
      </c>
      <c r="V3895" t="b">
        <v>0</v>
      </c>
      <c r="W3895" s="2">
        <v>44228</v>
      </c>
      <c r="X3895">
        <v>2</v>
      </c>
      <c r="Y3895">
        <v>2021</v>
      </c>
      <c r="Z3895" t="s">
        <v>32037</v>
      </c>
      <c r="AA3895" t="s">
        <v>32037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13359</v>
      </c>
      <c r="AI3895" t="b">
        <v>0</v>
      </c>
      <c r="AK3895" t="b">
        <v>0</v>
      </c>
      <c r="AL3895" t="s">
        <v>24194</v>
      </c>
      <c r="AM3895" t="s">
        <v>66</v>
      </c>
      <c r="AN3895" s="1">
        <v>44333.526620370372</v>
      </c>
      <c r="AP3895" s="1">
        <v>44333.526620370372</v>
      </c>
      <c r="AQ3895" t="s">
        <v>10858</v>
      </c>
      <c r="AS3895" t="b">
        <v>0</v>
      </c>
      <c r="AV3895" t="s">
        <v>6958</v>
      </c>
      <c r="BB3895" t="s">
        <v>39017</v>
      </c>
      <c r="BD3895" t="b">
        <v>0</v>
      </c>
      <c r="BH3895" t="s">
        <v>66</v>
      </c>
      <c r="BI3895" t="s">
        <v>32066</v>
      </c>
      <c r="BN3895" t="s">
        <v>32127</v>
      </c>
      <c r="BQ3895" t="s">
        <v>32039</v>
      </c>
      <c r="BR3895" t="b">
        <v>0</v>
      </c>
      <c r="BT3895" t="b">
        <v>0</v>
      </c>
      <c r="BW3895" t="s">
        <v>32040</v>
      </c>
      <c r="BX3895" t="b">
        <v>0</v>
      </c>
      <c r="BY3895" s="1">
        <v>44376.857581018521</v>
      </c>
      <c r="CB3895" t="b">
        <v>0</v>
      </c>
      <c r="CC3895" t="b">
        <v>0</v>
      </c>
      <c r="CF3895">
        <v>19500</v>
      </c>
      <c r="CH3895">
        <v>0</v>
      </c>
      <c r="CI3895">
        <v>0</v>
      </c>
      <c r="CJ3895">
        <v>0</v>
      </c>
      <c r="CK3895">
        <v>2020</v>
      </c>
      <c r="CL3895" t="s">
        <v>32054</v>
      </c>
      <c r="CM3895">
        <v>10</v>
      </c>
      <c r="CN3895" t="s">
        <v>32055</v>
      </c>
    </row>
    <row r="3896" spans="1:92" x14ac:dyDescent="0.3">
      <c r="A3896" t="s">
        <v>4003</v>
      </c>
      <c r="B3896" t="b">
        <v>0</v>
      </c>
      <c r="D3896" t="b">
        <v>0</v>
      </c>
      <c r="H3896" s="2">
        <v>44330</v>
      </c>
      <c r="I3896" t="b">
        <v>1</v>
      </c>
      <c r="O3896" t="s">
        <v>66</v>
      </c>
      <c r="P3896" t="b">
        <v>0</v>
      </c>
      <c r="Q3896" s="1">
        <v>43963.835150462961</v>
      </c>
      <c r="R3896" t="s">
        <v>11172</v>
      </c>
      <c r="S3896" t="b">
        <v>0</v>
      </c>
      <c r="V3896" t="b">
        <v>0</v>
      </c>
      <c r="W3896" s="2">
        <v>44228</v>
      </c>
      <c r="X3896">
        <v>2</v>
      </c>
      <c r="Y3896">
        <v>2021</v>
      </c>
      <c r="Z3896" t="s">
        <v>32037</v>
      </c>
      <c r="AA3896" t="s">
        <v>32037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8506</v>
      </c>
      <c r="AI3896" t="b">
        <v>0</v>
      </c>
      <c r="AK3896" t="b">
        <v>0</v>
      </c>
      <c r="AL3896" t="s">
        <v>35911</v>
      </c>
      <c r="AM3896" t="s">
        <v>66</v>
      </c>
      <c r="AN3896" s="1">
        <v>44330.802141203705</v>
      </c>
      <c r="AP3896" s="1">
        <v>44330.802141203705</v>
      </c>
      <c r="AQ3896" t="s">
        <v>11172</v>
      </c>
      <c r="AS3896" t="b">
        <v>0</v>
      </c>
      <c r="AV3896" t="s">
        <v>6958</v>
      </c>
      <c r="BB3896" t="s">
        <v>39018</v>
      </c>
      <c r="BD3896" t="b">
        <v>0</v>
      </c>
      <c r="BH3896" t="s">
        <v>66</v>
      </c>
      <c r="BI3896" t="s">
        <v>32088</v>
      </c>
      <c r="BN3896" t="s">
        <v>32127</v>
      </c>
      <c r="BQ3896" t="s">
        <v>32039</v>
      </c>
      <c r="BR3896" t="b">
        <v>0</v>
      </c>
      <c r="BT3896" t="b">
        <v>0</v>
      </c>
      <c r="BW3896" t="s">
        <v>32040</v>
      </c>
      <c r="BX3896" t="b">
        <v>0</v>
      </c>
      <c r="BY3896" s="1">
        <v>44376.857581018521</v>
      </c>
      <c r="CB3896" t="b">
        <v>0</v>
      </c>
      <c r="CC3896" t="b">
        <v>0</v>
      </c>
      <c r="CF3896">
        <v>6500</v>
      </c>
      <c r="CH3896">
        <v>0</v>
      </c>
      <c r="CI3896">
        <v>0</v>
      </c>
      <c r="CJ3896">
        <v>0</v>
      </c>
      <c r="CK3896">
        <v>2020</v>
      </c>
      <c r="CL3896" t="s">
        <v>32096</v>
      </c>
      <c r="CM3896">
        <v>5</v>
      </c>
      <c r="CN3896" t="s">
        <v>32122</v>
      </c>
    </row>
    <row r="3897" spans="1:92" x14ac:dyDescent="0.3">
      <c r="A3897" t="s">
        <v>4200</v>
      </c>
      <c r="B3897" t="b">
        <v>0</v>
      </c>
      <c r="D3897" t="b">
        <v>0</v>
      </c>
      <c r="H3897" s="2">
        <v>44330</v>
      </c>
      <c r="I3897" t="b">
        <v>1</v>
      </c>
      <c r="O3897" t="s">
        <v>66</v>
      </c>
      <c r="P3897" t="b">
        <v>0</v>
      </c>
      <c r="Q3897" s="1">
        <v>44020.711851851855</v>
      </c>
      <c r="R3897" t="s">
        <v>11172</v>
      </c>
      <c r="S3897" t="b">
        <v>0</v>
      </c>
      <c r="V3897" t="b">
        <v>0</v>
      </c>
      <c r="W3897" s="2">
        <v>44228</v>
      </c>
      <c r="X3897">
        <v>2</v>
      </c>
      <c r="Y3897">
        <v>2021</v>
      </c>
      <c r="Z3897" t="s">
        <v>32037</v>
      </c>
      <c r="AA3897" t="s">
        <v>32037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32380</v>
      </c>
      <c r="AI3897" t="b">
        <v>0</v>
      </c>
      <c r="AK3897" t="b">
        <v>0</v>
      </c>
      <c r="AL3897" t="s">
        <v>39019</v>
      </c>
      <c r="AM3897" t="s">
        <v>66</v>
      </c>
      <c r="AN3897" s="1">
        <v>44361.546041666668</v>
      </c>
      <c r="AP3897" s="1">
        <v>44330.805787037039</v>
      </c>
      <c r="AQ3897" t="s">
        <v>11172</v>
      </c>
      <c r="AS3897" t="b">
        <v>0</v>
      </c>
      <c r="AV3897" t="s">
        <v>6958</v>
      </c>
      <c r="BB3897" t="s">
        <v>39020</v>
      </c>
      <c r="BD3897" t="b">
        <v>0</v>
      </c>
      <c r="BH3897" t="s">
        <v>66</v>
      </c>
      <c r="BI3897" t="s">
        <v>32088</v>
      </c>
      <c r="BJ3897" t="s">
        <v>83</v>
      </c>
      <c r="BN3897" t="s">
        <v>32127</v>
      </c>
      <c r="BQ3897" t="s">
        <v>32039</v>
      </c>
      <c r="BR3897" t="b">
        <v>0</v>
      </c>
      <c r="BT3897" t="b">
        <v>0</v>
      </c>
      <c r="BW3897" t="s">
        <v>32040</v>
      </c>
      <c r="BX3897" t="b">
        <v>0</v>
      </c>
      <c r="BY3897" s="1">
        <v>44376.857581018521</v>
      </c>
      <c r="CB3897" t="b">
        <v>0</v>
      </c>
      <c r="CC3897" t="b">
        <v>0</v>
      </c>
      <c r="CF3897">
        <v>4875</v>
      </c>
      <c r="CH3897">
        <v>0</v>
      </c>
      <c r="CI3897">
        <v>0</v>
      </c>
      <c r="CJ3897">
        <v>0</v>
      </c>
      <c r="CK3897">
        <v>2020</v>
      </c>
      <c r="CL3897" t="s">
        <v>32041</v>
      </c>
      <c r="CM3897">
        <v>7</v>
      </c>
      <c r="CN3897" t="s">
        <v>32042</v>
      </c>
    </row>
    <row r="3898" spans="1:92" x14ac:dyDescent="0.3">
      <c r="A3898" t="s">
        <v>405</v>
      </c>
      <c r="B3898" t="b">
        <v>0</v>
      </c>
      <c r="D3898" t="b">
        <v>0</v>
      </c>
      <c r="H3898" s="2">
        <v>44333</v>
      </c>
      <c r="I3898" t="b">
        <v>1</v>
      </c>
      <c r="O3898" t="s">
        <v>66</v>
      </c>
      <c r="P3898" t="b">
        <v>0</v>
      </c>
      <c r="Q3898" s="1">
        <v>43809.830057870371</v>
      </c>
      <c r="R3898" t="s">
        <v>10858</v>
      </c>
      <c r="S3898" t="b">
        <v>0</v>
      </c>
      <c r="T3898" t="s">
        <v>38788</v>
      </c>
      <c r="U3898" t="s">
        <v>23524</v>
      </c>
      <c r="V3898" t="b">
        <v>0</v>
      </c>
      <c r="W3898" s="2">
        <v>44228</v>
      </c>
      <c r="X3898">
        <v>2</v>
      </c>
      <c r="Y3898">
        <v>2021</v>
      </c>
      <c r="Z3898" t="s">
        <v>32037</v>
      </c>
      <c r="AA3898" t="s">
        <v>32037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6980</v>
      </c>
      <c r="AI3898" t="b">
        <v>0</v>
      </c>
      <c r="AK3898" t="b">
        <v>0</v>
      </c>
      <c r="AL3898" t="s">
        <v>28869</v>
      </c>
      <c r="AM3898" t="s">
        <v>67</v>
      </c>
      <c r="AN3898" s="1">
        <v>44333.560081018521</v>
      </c>
      <c r="AP3898" s="1">
        <v>44333.560069444444</v>
      </c>
      <c r="AQ3898" t="s">
        <v>10858</v>
      </c>
      <c r="AS3898" t="b">
        <v>0</v>
      </c>
      <c r="AV3898" t="s">
        <v>9128</v>
      </c>
      <c r="BB3898" t="s">
        <v>39021</v>
      </c>
      <c r="BD3898" t="b">
        <v>0</v>
      </c>
      <c r="BH3898" t="s">
        <v>67</v>
      </c>
      <c r="BI3898" t="s">
        <v>32066</v>
      </c>
      <c r="BJ3898" t="s">
        <v>8085</v>
      </c>
      <c r="BN3898" t="s">
        <v>32127</v>
      </c>
      <c r="BQ3898" t="s">
        <v>32039</v>
      </c>
      <c r="BR3898" t="b">
        <v>0</v>
      </c>
      <c r="BT3898" t="b">
        <v>0</v>
      </c>
      <c r="BW3898" t="s">
        <v>32040</v>
      </c>
      <c r="BX3898" t="b">
        <v>0</v>
      </c>
      <c r="BY3898" s="1">
        <v>44376.857581018521</v>
      </c>
      <c r="CB3898" t="b">
        <v>0</v>
      </c>
      <c r="CC3898" t="b">
        <v>0</v>
      </c>
      <c r="CF3898">
        <v>370267.2</v>
      </c>
      <c r="CH3898">
        <v>0</v>
      </c>
      <c r="CI3898">
        <v>0</v>
      </c>
      <c r="CJ3898">
        <v>0</v>
      </c>
      <c r="CK3898">
        <v>2019</v>
      </c>
      <c r="CL3898" t="s">
        <v>32054</v>
      </c>
      <c r="CM3898">
        <v>12</v>
      </c>
      <c r="CN3898" t="s">
        <v>32249</v>
      </c>
    </row>
    <row r="3899" spans="1:92" x14ac:dyDescent="0.3">
      <c r="A3899" t="s">
        <v>6355</v>
      </c>
      <c r="B3899" t="b">
        <v>0</v>
      </c>
      <c r="D3899" t="b">
        <v>0</v>
      </c>
      <c r="H3899" s="2">
        <v>44364</v>
      </c>
      <c r="I3899" t="b">
        <v>1</v>
      </c>
      <c r="O3899" t="s">
        <v>66</v>
      </c>
      <c r="P3899" t="b">
        <v>0</v>
      </c>
      <c r="Q3899" s="1">
        <v>44130.852187500001</v>
      </c>
      <c r="R3899" t="s">
        <v>11177</v>
      </c>
      <c r="S3899" t="b">
        <v>0</v>
      </c>
      <c r="T3899" t="s">
        <v>5924</v>
      </c>
      <c r="U3899" t="s">
        <v>23524</v>
      </c>
      <c r="V3899" t="b">
        <v>0</v>
      </c>
      <c r="W3899" s="2">
        <v>44228</v>
      </c>
      <c r="X3899">
        <v>2</v>
      </c>
      <c r="Y3899">
        <v>2021</v>
      </c>
      <c r="Z3899" t="s">
        <v>32037</v>
      </c>
      <c r="AA3899" t="s">
        <v>32037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13359</v>
      </c>
      <c r="AI3899" t="b">
        <v>0</v>
      </c>
      <c r="AK3899" t="b">
        <v>0</v>
      </c>
      <c r="AL3899" t="s">
        <v>13633</v>
      </c>
      <c r="AM3899" t="s">
        <v>66</v>
      </c>
      <c r="AN3899" s="1">
        <v>44364.758645833332</v>
      </c>
      <c r="AP3899" s="1">
        <v>44364.758634259262</v>
      </c>
      <c r="AQ3899" t="s">
        <v>11177</v>
      </c>
      <c r="AS3899" t="b">
        <v>0</v>
      </c>
      <c r="AV3899" t="s">
        <v>6958</v>
      </c>
      <c r="BB3899" t="s">
        <v>39022</v>
      </c>
      <c r="BD3899" t="b">
        <v>0</v>
      </c>
      <c r="BH3899" t="s">
        <v>66</v>
      </c>
      <c r="BI3899" t="s">
        <v>32066</v>
      </c>
      <c r="BN3899" t="s">
        <v>32127</v>
      </c>
      <c r="BQ3899" t="s">
        <v>32039</v>
      </c>
      <c r="BR3899" t="b">
        <v>0</v>
      </c>
      <c r="BT3899" t="b">
        <v>0</v>
      </c>
      <c r="BW3899" t="s">
        <v>32040</v>
      </c>
      <c r="BX3899" t="b">
        <v>0</v>
      </c>
      <c r="BY3899" s="1">
        <v>44376.857581018521</v>
      </c>
      <c r="CB3899" t="b">
        <v>0</v>
      </c>
      <c r="CC3899" t="b">
        <v>0</v>
      </c>
      <c r="CF3899">
        <v>11700</v>
      </c>
      <c r="CH3899">
        <v>0</v>
      </c>
      <c r="CI3899">
        <v>0</v>
      </c>
      <c r="CJ3899">
        <v>0</v>
      </c>
      <c r="CK3899">
        <v>2020</v>
      </c>
      <c r="CL3899" t="s">
        <v>32054</v>
      </c>
      <c r="CM3899">
        <v>10</v>
      </c>
      <c r="CN3899" t="s">
        <v>32055</v>
      </c>
    </row>
    <row r="3900" spans="1:92" x14ac:dyDescent="0.3">
      <c r="A3900" t="s">
        <v>5504</v>
      </c>
      <c r="B3900" t="b">
        <v>0</v>
      </c>
      <c r="D3900" t="b">
        <v>0</v>
      </c>
      <c r="E3900" t="s">
        <v>36830</v>
      </c>
      <c r="H3900" s="2">
        <v>44330</v>
      </c>
      <c r="I3900" t="b">
        <v>1</v>
      </c>
      <c r="O3900" t="s">
        <v>66</v>
      </c>
      <c r="P3900" t="b">
        <v>0</v>
      </c>
      <c r="Q3900" s="1">
        <v>43735.598715277774</v>
      </c>
      <c r="R3900" t="s">
        <v>11172</v>
      </c>
      <c r="S3900" t="b">
        <v>0</v>
      </c>
      <c r="V3900" t="b">
        <v>0</v>
      </c>
      <c r="W3900" s="2">
        <v>44228</v>
      </c>
      <c r="X3900">
        <v>2</v>
      </c>
      <c r="Y3900">
        <v>2021</v>
      </c>
      <c r="Z3900" t="s">
        <v>32037</v>
      </c>
      <c r="AA3900" t="s">
        <v>32037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8506</v>
      </c>
      <c r="AI3900" t="b">
        <v>0</v>
      </c>
      <c r="AK3900" t="b">
        <v>0</v>
      </c>
      <c r="AL3900" t="s">
        <v>37805</v>
      </c>
      <c r="AM3900" t="s">
        <v>66</v>
      </c>
      <c r="AN3900" s="1">
        <v>44330.799328703702</v>
      </c>
      <c r="AP3900" s="1">
        <v>44330.799328703702</v>
      </c>
      <c r="AQ3900" t="s">
        <v>11172</v>
      </c>
      <c r="AS3900" t="b">
        <v>0</v>
      </c>
      <c r="AV3900" t="s">
        <v>6958</v>
      </c>
      <c r="BB3900" t="s">
        <v>39023</v>
      </c>
      <c r="BD3900" t="b">
        <v>0</v>
      </c>
      <c r="BH3900" t="s">
        <v>66</v>
      </c>
      <c r="BI3900" t="s">
        <v>32066</v>
      </c>
      <c r="BK3900" t="s">
        <v>70</v>
      </c>
      <c r="BN3900" t="s">
        <v>32127</v>
      </c>
      <c r="BQ3900" t="s">
        <v>32039</v>
      </c>
      <c r="BR3900" t="b">
        <v>0</v>
      </c>
      <c r="BT3900" t="b">
        <v>0</v>
      </c>
      <c r="BW3900" t="s">
        <v>32040</v>
      </c>
      <c r="BX3900" t="b">
        <v>0</v>
      </c>
      <c r="BY3900" s="1">
        <v>44376.857569444444</v>
      </c>
      <c r="CB3900" t="b">
        <v>0</v>
      </c>
      <c r="CC3900" t="b">
        <v>0</v>
      </c>
      <c r="CF3900">
        <v>6500</v>
      </c>
      <c r="CH3900">
        <v>0</v>
      </c>
      <c r="CI3900">
        <v>0</v>
      </c>
      <c r="CJ3900">
        <v>0</v>
      </c>
      <c r="CK3900">
        <v>2019</v>
      </c>
      <c r="CL3900" t="s">
        <v>32041</v>
      </c>
      <c r="CM3900">
        <v>9</v>
      </c>
      <c r="CN3900" t="s">
        <v>32049</v>
      </c>
    </row>
    <row r="3901" spans="1:92" x14ac:dyDescent="0.3">
      <c r="A3901" t="s">
        <v>5610</v>
      </c>
      <c r="B3901" t="b">
        <v>0</v>
      </c>
      <c r="D3901" t="b">
        <v>0</v>
      </c>
      <c r="E3901" t="s">
        <v>36830</v>
      </c>
      <c r="H3901" s="2">
        <v>44330</v>
      </c>
      <c r="I3901" t="b">
        <v>1</v>
      </c>
      <c r="L3901" t="s">
        <v>35473</v>
      </c>
      <c r="O3901" t="s">
        <v>66</v>
      </c>
      <c r="P3901" t="b">
        <v>0</v>
      </c>
      <c r="Q3901" s="1">
        <v>44055.843530092592</v>
      </c>
      <c r="R3901" t="s">
        <v>11172</v>
      </c>
      <c r="S3901" t="b">
        <v>0</v>
      </c>
      <c r="V3901" t="b">
        <v>0</v>
      </c>
      <c r="W3901" s="2">
        <v>44228</v>
      </c>
      <c r="X3901">
        <v>2</v>
      </c>
      <c r="Y3901">
        <v>2021</v>
      </c>
      <c r="Z3901" t="s">
        <v>32037</v>
      </c>
      <c r="AA3901" t="s">
        <v>32037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8506</v>
      </c>
      <c r="AI3901" t="b">
        <v>0</v>
      </c>
      <c r="AK3901" t="b">
        <v>0</v>
      </c>
      <c r="AL3901" t="s">
        <v>23095</v>
      </c>
      <c r="AM3901" t="s">
        <v>66</v>
      </c>
      <c r="AN3901" s="1">
        <v>44330.806585648148</v>
      </c>
      <c r="AP3901" s="1">
        <v>44330.806585648148</v>
      </c>
      <c r="AQ3901" t="s">
        <v>11172</v>
      </c>
      <c r="AS3901" t="b">
        <v>0</v>
      </c>
      <c r="AV3901" t="s">
        <v>6958</v>
      </c>
      <c r="BB3901" t="s">
        <v>39024</v>
      </c>
      <c r="BD3901" t="b">
        <v>0</v>
      </c>
      <c r="BH3901" t="s">
        <v>66</v>
      </c>
      <c r="BI3901" t="s">
        <v>32066</v>
      </c>
      <c r="BK3901" t="s">
        <v>70</v>
      </c>
      <c r="BN3901" t="s">
        <v>32127</v>
      </c>
      <c r="BQ3901" t="s">
        <v>32039</v>
      </c>
      <c r="BR3901" t="b">
        <v>0</v>
      </c>
      <c r="BT3901" t="b">
        <v>0</v>
      </c>
      <c r="BW3901" t="s">
        <v>32040</v>
      </c>
      <c r="BX3901" t="b">
        <v>0</v>
      </c>
      <c r="BY3901" s="1">
        <v>44376.857581018521</v>
      </c>
      <c r="CB3901" t="b">
        <v>0</v>
      </c>
      <c r="CC3901" t="b">
        <v>0</v>
      </c>
      <c r="CF3901">
        <v>6500</v>
      </c>
      <c r="CH3901">
        <v>0</v>
      </c>
      <c r="CI3901">
        <v>0</v>
      </c>
      <c r="CJ3901">
        <v>0</v>
      </c>
      <c r="CK3901">
        <v>2020</v>
      </c>
      <c r="CL3901" t="s">
        <v>32041</v>
      </c>
      <c r="CM3901">
        <v>8</v>
      </c>
      <c r="CN3901" t="s">
        <v>32047</v>
      </c>
    </row>
    <row r="3902" spans="1:92" x14ac:dyDescent="0.3">
      <c r="A3902" t="s">
        <v>5628</v>
      </c>
      <c r="B3902" t="b">
        <v>0</v>
      </c>
      <c r="D3902" t="b">
        <v>0</v>
      </c>
      <c r="E3902" t="s">
        <v>36803</v>
      </c>
      <c r="H3902" s="2">
        <v>44353</v>
      </c>
      <c r="I3902" t="b">
        <v>1</v>
      </c>
      <c r="O3902" t="s">
        <v>66</v>
      </c>
      <c r="P3902" t="b">
        <v>0</v>
      </c>
      <c r="Q3902" s="1">
        <v>44293.850092592591</v>
      </c>
      <c r="R3902" t="s">
        <v>26539</v>
      </c>
      <c r="S3902" t="b">
        <v>0</v>
      </c>
      <c r="V3902" t="b">
        <v>0</v>
      </c>
      <c r="W3902" s="2">
        <v>44228</v>
      </c>
      <c r="X3902">
        <v>2</v>
      </c>
      <c r="Y3902">
        <v>2021</v>
      </c>
      <c r="Z3902" t="s">
        <v>32037</v>
      </c>
      <c r="AA3902" t="s">
        <v>32037</v>
      </c>
      <c r="AB3902" t="b">
        <v>0</v>
      </c>
      <c r="AC3902" t="b">
        <v>0</v>
      </c>
      <c r="AE3902" t="b">
        <v>1</v>
      </c>
      <c r="AF3902" t="b">
        <v>0</v>
      </c>
      <c r="AG3902" t="b">
        <v>0</v>
      </c>
      <c r="AH3902" t="s">
        <v>8506</v>
      </c>
      <c r="AI3902" t="b">
        <v>0</v>
      </c>
      <c r="AK3902" t="b">
        <v>0</v>
      </c>
      <c r="AL3902" t="s">
        <v>13881</v>
      </c>
      <c r="AM3902" t="s">
        <v>74</v>
      </c>
      <c r="AN3902" s="1">
        <v>44354.268761574072</v>
      </c>
      <c r="AP3902" s="1">
        <v>44354.268750000003</v>
      </c>
      <c r="AQ3902" t="s">
        <v>26539</v>
      </c>
      <c r="AS3902" t="b">
        <v>0</v>
      </c>
      <c r="AV3902" t="s">
        <v>8325</v>
      </c>
      <c r="BB3902" t="s">
        <v>39025</v>
      </c>
      <c r="BD3902" t="b">
        <v>0</v>
      </c>
      <c r="BH3902" t="s">
        <v>74</v>
      </c>
      <c r="BI3902" t="s">
        <v>32066</v>
      </c>
      <c r="BK3902" t="s">
        <v>70</v>
      </c>
      <c r="BN3902" t="s">
        <v>32127</v>
      </c>
      <c r="BQ3902" t="s">
        <v>32039</v>
      </c>
      <c r="BR3902" t="b">
        <v>0</v>
      </c>
      <c r="BT3902" t="b">
        <v>0</v>
      </c>
      <c r="BW3902" t="s">
        <v>32040</v>
      </c>
      <c r="BX3902" t="b">
        <v>0</v>
      </c>
      <c r="BY3902" s="1">
        <v>44376.857581018521</v>
      </c>
      <c r="CB3902" t="b">
        <v>0</v>
      </c>
      <c r="CC3902" t="b">
        <v>0</v>
      </c>
      <c r="CF3902">
        <v>6500</v>
      </c>
      <c r="CH3902">
        <v>0</v>
      </c>
      <c r="CI3902">
        <v>0</v>
      </c>
      <c r="CJ3902">
        <v>0</v>
      </c>
      <c r="CK3902">
        <v>2021</v>
      </c>
      <c r="CL3902" t="s">
        <v>32096</v>
      </c>
      <c r="CM3902">
        <v>4</v>
      </c>
      <c r="CN3902" t="s">
        <v>32097</v>
      </c>
    </row>
    <row r="3903" spans="1:92" x14ac:dyDescent="0.3">
      <c r="A3903" t="s">
        <v>5254</v>
      </c>
      <c r="B3903" t="b">
        <v>0</v>
      </c>
      <c r="D3903" t="b">
        <v>0</v>
      </c>
      <c r="E3903" t="s">
        <v>36830</v>
      </c>
      <c r="H3903" s="2">
        <v>44333</v>
      </c>
      <c r="I3903" t="b">
        <v>1</v>
      </c>
      <c r="O3903" t="s">
        <v>66</v>
      </c>
      <c r="P3903" t="b">
        <v>0</v>
      </c>
      <c r="Q3903" s="1">
        <v>44308.617974537039</v>
      </c>
      <c r="R3903" t="s">
        <v>10858</v>
      </c>
      <c r="S3903" t="b">
        <v>0</v>
      </c>
      <c r="V3903" t="b">
        <v>0</v>
      </c>
      <c r="W3903" s="2">
        <v>44228</v>
      </c>
      <c r="X3903">
        <v>2</v>
      </c>
      <c r="Y3903">
        <v>2021</v>
      </c>
      <c r="Z3903" t="s">
        <v>32037</v>
      </c>
      <c r="AA3903" t="s">
        <v>32037</v>
      </c>
      <c r="AB3903" t="b">
        <v>0</v>
      </c>
      <c r="AC3903" t="b">
        <v>0</v>
      </c>
      <c r="AE3903" t="b">
        <v>1</v>
      </c>
      <c r="AF3903" t="b">
        <v>0</v>
      </c>
      <c r="AG3903" t="b">
        <v>0</v>
      </c>
      <c r="AH3903" t="s">
        <v>8506</v>
      </c>
      <c r="AI3903" t="b">
        <v>0</v>
      </c>
      <c r="AK3903" t="b">
        <v>0</v>
      </c>
      <c r="AL3903" t="s">
        <v>13823</v>
      </c>
      <c r="AM3903" t="s">
        <v>66</v>
      </c>
      <c r="AN3903" s="1">
        <v>44333.680486111109</v>
      </c>
      <c r="AP3903" s="1">
        <v>44333.680486111109</v>
      </c>
      <c r="AQ3903" t="s">
        <v>10858</v>
      </c>
      <c r="AS3903" t="b">
        <v>0</v>
      </c>
      <c r="AV3903" t="s">
        <v>9128</v>
      </c>
      <c r="BB3903" t="s">
        <v>39026</v>
      </c>
      <c r="BD3903" t="b">
        <v>0</v>
      </c>
      <c r="BH3903" t="s">
        <v>66</v>
      </c>
      <c r="BI3903" t="s">
        <v>32066</v>
      </c>
      <c r="BK3903" t="s">
        <v>70</v>
      </c>
      <c r="BN3903" t="s">
        <v>32127</v>
      </c>
      <c r="BQ3903" t="s">
        <v>32039</v>
      </c>
      <c r="BR3903" t="b">
        <v>0</v>
      </c>
      <c r="BT3903" t="b">
        <v>0</v>
      </c>
      <c r="BW3903" t="s">
        <v>32040</v>
      </c>
      <c r="BX3903" t="b">
        <v>0</v>
      </c>
      <c r="BY3903" s="1">
        <v>44376.857581018521</v>
      </c>
      <c r="CB3903" t="b">
        <v>0</v>
      </c>
      <c r="CC3903" t="b">
        <v>0</v>
      </c>
      <c r="CF3903">
        <v>12350</v>
      </c>
      <c r="CH3903">
        <v>0</v>
      </c>
      <c r="CI3903">
        <v>0</v>
      </c>
      <c r="CJ3903">
        <v>0</v>
      </c>
      <c r="CK3903">
        <v>2021</v>
      </c>
      <c r="CL3903" t="s">
        <v>32096</v>
      </c>
      <c r="CM3903">
        <v>4</v>
      </c>
      <c r="CN3903" t="s">
        <v>32097</v>
      </c>
    </row>
    <row r="3904" spans="1:92" x14ac:dyDescent="0.3">
      <c r="A3904" t="s">
        <v>664</v>
      </c>
      <c r="B3904" t="b">
        <v>0</v>
      </c>
      <c r="D3904" t="b">
        <v>0</v>
      </c>
      <c r="E3904" t="s">
        <v>36202</v>
      </c>
      <c r="H3904" s="2">
        <v>44364</v>
      </c>
      <c r="I3904" t="b">
        <v>1</v>
      </c>
      <c r="L3904" t="s">
        <v>33903</v>
      </c>
      <c r="O3904" t="s">
        <v>73</v>
      </c>
      <c r="P3904" t="b">
        <v>0</v>
      </c>
      <c r="Q3904" s="1">
        <v>44295.567476851851</v>
      </c>
      <c r="R3904" t="s">
        <v>11177</v>
      </c>
      <c r="S3904" t="b">
        <v>0</v>
      </c>
      <c r="T3904" t="s">
        <v>32687</v>
      </c>
      <c r="U3904" t="s">
        <v>32695</v>
      </c>
      <c r="V3904" t="b">
        <v>0</v>
      </c>
      <c r="W3904" s="2">
        <v>44228</v>
      </c>
      <c r="X3904">
        <v>2</v>
      </c>
      <c r="Y3904">
        <v>2021</v>
      </c>
      <c r="Z3904" t="s">
        <v>32037</v>
      </c>
      <c r="AA3904" t="s">
        <v>32037</v>
      </c>
      <c r="AB3904" t="b">
        <v>0</v>
      </c>
      <c r="AC3904" t="b">
        <v>0</v>
      </c>
      <c r="AD3904" t="s">
        <v>32688</v>
      </c>
      <c r="AE3904" t="b">
        <v>1</v>
      </c>
      <c r="AF3904" t="b">
        <v>0</v>
      </c>
      <c r="AG3904" t="b">
        <v>0</v>
      </c>
      <c r="AH3904" t="s">
        <v>8506</v>
      </c>
      <c r="AI3904" t="b">
        <v>0</v>
      </c>
      <c r="AK3904" t="b">
        <v>0</v>
      </c>
      <c r="AL3904" t="s">
        <v>10882</v>
      </c>
      <c r="AM3904" t="s">
        <v>73</v>
      </c>
      <c r="AN3904" s="1">
        <v>44364.558032407411</v>
      </c>
      <c r="AP3904" s="1">
        <v>44364.558020833334</v>
      </c>
      <c r="AQ3904" t="s">
        <v>11177</v>
      </c>
      <c r="AS3904" t="b">
        <v>0</v>
      </c>
      <c r="AV3904" t="s">
        <v>8452</v>
      </c>
      <c r="BB3904" t="s">
        <v>39027</v>
      </c>
      <c r="BD3904" t="b">
        <v>0</v>
      </c>
      <c r="BH3904" t="s">
        <v>73</v>
      </c>
      <c r="BI3904" t="s">
        <v>32066</v>
      </c>
      <c r="BK3904" t="s">
        <v>70</v>
      </c>
      <c r="BN3904" t="s">
        <v>32127</v>
      </c>
      <c r="BQ3904" t="s">
        <v>32039</v>
      </c>
      <c r="BR3904" t="b">
        <v>0</v>
      </c>
      <c r="BT3904" t="b">
        <v>0</v>
      </c>
      <c r="BW3904" t="s">
        <v>32040</v>
      </c>
      <c r="BX3904" t="b">
        <v>0</v>
      </c>
      <c r="BY3904" s="1">
        <v>44376.857581018521</v>
      </c>
      <c r="CB3904" t="b">
        <v>0</v>
      </c>
      <c r="CC3904" t="b">
        <v>0</v>
      </c>
      <c r="CF3904">
        <v>59072.4</v>
      </c>
      <c r="CH3904">
        <v>0</v>
      </c>
      <c r="CI3904">
        <v>0</v>
      </c>
      <c r="CJ3904">
        <v>0</v>
      </c>
      <c r="CK3904">
        <v>2021</v>
      </c>
      <c r="CL3904" t="s">
        <v>32096</v>
      </c>
      <c r="CM3904">
        <v>4</v>
      </c>
      <c r="CN3904" t="s">
        <v>32097</v>
      </c>
    </row>
    <row r="3905" spans="1:92" x14ac:dyDescent="0.3">
      <c r="A3905" t="s">
        <v>6596</v>
      </c>
      <c r="B3905" t="b">
        <v>0</v>
      </c>
      <c r="D3905" t="b">
        <v>0</v>
      </c>
      <c r="H3905" s="2">
        <v>44330</v>
      </c>
      <c r="I3905" t="b">
        <v>1</v>
      </c>
      <c r="L3905" t="s">
        <v>39028</v>
      </c>
      <c r="O3905" t="s">
        <v>66</v>
      </c>
      <c r="P3905" t="b">
        <v>0</v>
      </c>
      <c r="Q3905" s="1">
        <v>43985.660902777781</v>
      </c>
      <c r="R3905" t="s">
        <v>11172</v>
      </c>
      <c r="S3905" t="b">
        <v>0</v>
      </c>
      <c r="V3905" t="b">
        <v>0</v>
      </c>
      <c r="W3905" s="2">
        <v>44228</v>
      </c>
      <c r="X3905">
        <v>2</v>
      </c>
      <c r="Y3905">
        <v>2021</v>
      </c>
      <c r="Z3905" t="s">
        <v>32037</v>
      </c>
      <c r="AA3905" t="s">
        <v>32037</v>
      </c>
      <c r="AB3905" t="b">
        <v>0</v>
      </c>
      <c r="AC3905" t="b">
        <v>0</v>
      </c>
      <c r="AE3905" t="b">
        <v>1</v>
      </c>
      <c r="AF3905" t="b">
        <v>0</v>
      </c>
      <c r="AG3905" t="b">
        <v>0</v>
      </c>
      <c r="AH3905" t="s">
        <v>6980</v>
      </c>
      <c r="AI3905" t="b">
        <v>0</v>
      </c>
      <c r="AK3905" t="b">
        <v>0</v>
      </c>
      <c r="AL3905" t="s">
        <v>22101</v>
      </c>
      <c r="AM3905" t="s">
        <v>66</v>
      </c>
      <c r="AN3905" s="1">
        <v>44330.804444444446</v>
      </c>
      <c r="AP3905" s="1">
        <v>44330.804444444446</v>
      </c>
      <c r="AQ3905" t="s">
        <v>11172</v>
      </c>
      <c r="AS3905" t="b">
        <v>0</v>
      </c>
      <c r="AV3905" t="s">
        <v>6958</v>
      </c>
      <c r="BB3905" t="s">
        <v>39029</v>
      </c>
      <c r="BD3905" t="b">
        <v>0</v>
      </c>
      <c r="BH3905" t="s">
        <v>66</v>
      </c>
      <c r="BI3905" t="s">
        <v>32066</v>
      </c>
      <c r="BJ3905" t="s">
        <v>7374</v>
      </c>
      <c r="BK3905" t="s">
        <v>87</v>
      </c>
      <c r="BN3905" t="s">
        <v>32127</v>
      </c>
      <c r="BQ3905" t="s">
        <v>32039</v>
      </c>
      <c r="BR3905" t="b">
        <v>0</v>
      </c>
      <c r="BT3905" t="b">
        <v>0</v>
      </c>
      <c r="BW3905" t="s">
        <v>32040</v>
      </c>
      <c r="BX3905" t="b">
        <v>0</v>
      </c>
      <c r="BY3905" s="1">
        <v>44376.857581018521</v>
      </c>
      <c r="CB3905" t="b">
        <v>0</v>
      </c>
      <c r="CC3905" t="b">
        <v>0</v>
      </c>
      <c r="CF3905">
        <v>6500</v>
      </c>
      <c r="CH3905">
        <v>0</v>
      </c>
      <c r="CI3905">
        <v>0</v>
      </c>
      <c r="CJ3905">
        <v>0</v>
      </c>
      <c r="CK3905">
        <v>2020</v>
      </c>
      <c r="CL3905" t="s">
        <v>32096</v>
      </c>
      <c r="CM3905">
        <v>6</v>
      </c>
      <c r="CN3905" t="s">
        <v>32135</v>
      </c>
    </row>
    <row r="3906" spans="1:92" x14ac:dyDescent="0.3">
      <c r="A3906" t="s">
        <v>1875</v>
      </c>
      <c r="B3906" t="b">
        <v>0</v>
      </c>
      <c r="D3906" t="b">
        <v>0</v>
      </c>
      <c r="E3906" t="s">
        <v>36208</v>
      </c>
      <c r="H3906" s="2">
        <v>44328</v>
      </c>
      <c r="I3906" t="b">
        <v>1</v>
      </c>
      <c r="L3906" t="s">
        <v>39030</v>
      </c>
      <c r="O3906" t="s">
        <v>66</v>
      </c>
      <c r="P3906" t="b">
        <v>0</v>
      </c>
      <c r="Q3906" s="1">
        <v>44224.001643518517</v>
      </c>
      <c r="R3906" t="s">
        <v>13770</v>
      </c>
      <c r="S3906" t="b">
        <v>0</v>
      </c>
      <c r="V3906" t="b">
        <v>0</v>
      </c>
      <c r="W3906" s="2">
        <v>44228</v>
      </c>
      <c r="X3906">
        <v>2</v>
      </c>
      <c r="Y3906">
        <v>2021</v>
      </c>
      <c r="Z3906" t="s">
        <v>32037</v>
      </c>
      <c r="AA3906" t="s">
        <v>32037</v>
      </c>
      <c r="AB3906" t="b">
        <v>0</v>
      </c>
      <c r="AC3906" t="b">
        <v>0</v>
      </c>
      <c r="AD3906" t="s">
        <v>32675</v>
      </c>
      <c r="AE3906" t="b">
        <v>1</v>
      </c>
      <c r="AF3906" t="b">
        <v>0</v>
      </c>
      <c r="AG3906" t="b">
        <v>0</v>
      </c>
      <c r="AH3906" t="s">
        <v>8506</v>
      </c>
      <c r="AI3906" t="b">
        <v>0</v>
      </c>
      <c r="AK3906" t="b">
        <v>0</v>
      </c>
      <c r="AL3906" t="s">
        <v>13784</v>
      </c>
      <c r="AM3906" t="s">
        <v>73</v>
      </c>
      <c r="AN3906" s="1">
        <v>44328.751076388886</v>
      </c>
      <c r="AP3906" s="1">
        <v>44328.751064814816</v>
      </c>
      <c r="AQ3906" t="s">
        <v>13770</v>
      </c>
      <c r="AS3906" t="b">
        <v>0</v>
      </c>
      <c r="AV3906" t="s">
        <v>273</v>
      </c>
      <c r="BB3906" t="s">
        <v>39031</v>
      </c>
      <c r="BD3906" t="b">
        <v>0</v>
      </c>
      <c r="BH3906" t="s">
        <v>73</v>
      </c>
      <c r="BI3906" t="s">
        <v>32066</v>
      </c>
      <c r="BK3906" t="s">
        <v>83</v>
      </c>
      <c r="BN3906" t="s">
        <v>32127</v>
      </c>
      <c r="BQ3906" t="s">
        <v>32039</v>
      </c>
      <c r="BR3906" t="b">
        <v>0</v>
      </c>
      <c r="BT3906" t="b">
        <v>0</v>
      </c>
      <c r="BW3906" t="s">
        <v>32040</v>
      </c>
      <c r="BX3906" t="b">
        <v>0</v>
      </c>
      <c r="BY3906" s="1">
        <v>44376.857581018521</v>
      </c>
      <c r="CB3906" t="b">
        <v>0</v>
      </c>
      <c r="CC3906" t="b">
        <v>0</v>
      </c>
      <c r="CF3906">
        <v>64782.63</v>
      </c>
      <c r="CH3906">
        <v>0</v>
      </c>
      <c r="CI3906">
        <v>0</v>
      </c>
      <c r="CJ3906">
        <v>0</v>
      </c>
      <c r="CK3906">
        <v>2021</v>
      </c>
      <c r="CL3906" t="s">
        <v>32063</v>
      </c>
      <c r="CM3906">
        <v>1</v>
      </c>
      <c r="CN3906" t="s">
        <v>32064</v>
      </c>
    </row>
    <row r="3907" spans="1:92" x14ac:dyDescent="0.3">
      <c r="A3907" t="s">
        <v>4185</v>
      </c>
      <c r="B3907" t="b">
        <v>0</v>
      </c>
      <c r="D3907" t="b">
        <v>0</v>
      </c>
      <c r="H3907" s="2">
        <v>44349</v>
      </c>
      <c r="I3907" t="b">
        <v>1</v>
      </c>
      <c r="O3907" t="s">
        <v>66</v>
      </c>
      <c r="P3907" t="b">
        <v>0</v>
      </c>
      <c r="Q3907" s="1">
        <v>43885.782361111109</v>
      </c>
      <c r="R3907" t="s">
        <v>11165</v>
      </c>
      <c r="S3907" t="b">
        <v>0</v>
      </c>
      <c r="V3907" t="b">
        <v>0</v>
      </c>
      <c r="W3907" s="2">
        <v>44228</v>
      </c>
      <c r="X3907">
        <v>2</v>
      </c>
      <c r="Y3907">
        <v>2021</v>
      </c>
      <c r="Z3907" t="s">
        <v>32037</v>
      </c>
      <c r="AA3907" t="s">
        <v>32037</v>
      </c>
      <c r="AB3907" t="b">
        <v>0</v>
      </c>
      <c r="AC3907" t="b">
        <v>0</v>
      </c>
      <c r="AE3907" t="b">
        <v>1</v>
      </c>
      <c r="AF3907" t="b">
        <v>0</v>
      </c>
      <c r="AG3907" t="b">
        <v>0</v>
      </c>
      <c r="AH3907" t="s">
        <v>32380</v>
      </c>
      <c r="AI3907" t="b">
        <v>0</v>
      </c>
      <c r="AK3907" t="b">
        <v>0</v>
      </c>
      <c r="AL3907" t="s">
        <v>13228</v>
      </c>
      <c r="AM3907" t="s">
        <v>3149</v>
      </c>
      <c r="AN3907" s="1">
        <v>44369.822905092595</v>
      </c>
      <c r="AP3907" s="1">
        <v>44349.572268518517</v>
      </c>
      <c r="AQ3907" t="s">
        <v>11165</v>
      </c>
      <c r="AS3907" t="b">
        <v>0</v>
      </c>
      <c r="AV3907" t="s">
        <v>8452</v>
      </c>
      <c r="BB3907" t="s">
        <v>39032</v>
      </c>
      <c r="BD3907" t="b">
        <v>0</v>
      </c>
      <c r="BH3907" t="s">
        <v>3149</v>
      </c>
      <c r="BI3907" t="s">
        <v>32088</v>
      </c>
      <c r="BJ3907" t="s">
        <v>83</v>
      </c>
      <c r="BK3907" t="s">
        <v>83</v>
      </c>
      <c r="BL3907" t="s">
        <v>34770</v>
      </c>
      <c r="BN3907" t="s">
        <v>32127</v>
      </c>
      <c r="BQ3907" t="s">
        <v>32039</v>
      </c>
      <c r="BR3907" t="b">
        <v>0</v>
      </c>
      <c r="BS3907" t="s">
        <v>70</v>
      </c>
      <c r="BT3907" t="b">
        <v>0</v>
      </c>
      <c r="BW3907" t="s">
        <v>32040</v>
      </c>
      <c r="BX3907" t="b">
        <v>0</v>
      </c>
      <c r="BY3907" s="1">
        <v>44376.857581018521</v>
      </c>
      <c r="CB3907" t="b">
        <v>0</v>
      </c>
      <c r="CC3907" t="b">
        <v>0</v>
      </c>
      <c r="CF3907">
        <v>7500</v>
      </c>
      <c r="CH3907">
        <v>0</v>
      </c>
      <c r="CI3907">
        <v>0</v>
      </c>
      <c r="CJ3907">
        <v>0</v>
      </c>
      <c r="CK3907">
        <v>2020</v>
      </c>
      <c r="CL3907" t="s">
        <v>32063</v>
      </c>
      <c r="CM3907">
        <v>2</v>
      </c>
      <c r="CN3907" t="s">
        <v>32070</v>
      </c>
    </row>
    <row r="3908" spans="1:92" x14ac:dyDescent="0.3">
      <c r="A3908" t="s">
        <v>5254</v>
      </c>
      <c r="B3908" t="b">
        <v>0</v>
      </c>
      <c r="D3908" t="b">
        <v>0</v>
      </c>
      <c r="E3908" t="s">
        <v>36830</v>
      </c>
      <c r="H3908" s="2">
        <v>44333</v>
      </c>
      <c r="I3908" t="b">
        <v>1</v>
      </c>
      <c r="O3908" t="s">
        <v>66</v>
      </c>
      <c r="P3908" t="b">
        <v>0</v>
      </c>
      <c r="Q3908" s="1">
        <v>44209.763182870367</v>
      </c>
      <c r="R3908" t="s">
        <v>10858</v>
      </c>
      <c r="S3908" t="b">
        <v>0</v>
      </c>
      <c r="V3908" t="b">
        <v>0</v>
      </c>
      <c r="W3908" s="2">
        <v>44228</v>
      </c>
      <c r="X3908">
        <v>2</v>
      </c>
      <c r="Y3908">
        <v>2021</v>
      </c>
      <c r="Z3908" t="s">
        <v>32037</v>
      </c>
      <c r="AA3908" t="s">
        <v>32037</v>
      </c>
      <c r="AB3908" t="b">
        <v>0</v>
      </c>
      <c r="AC3908" t="b">
        <v>0</v>
      </c>
      <c r="AE3908" t="b">
        <v>1</v>
      </c>
      <c r="AF3908" t="b">
        <v>0</v>
      </c>
      <c r="AG3908" t="b">
        <v>0</v>
      </c>
      <c r="AH3908" t="s">
        <v>8506</v>
      </c>
      <c r="AI3908" t="b">
        <v>0</v>
      </c>
      <c r="AK3908" t="b">
        <v>0</v>
      </c>
      <c r="AL3908" t="s">
        <v>10830</v>
      </c>
      <c r="AM3908" t="s">
        <v>66</v>
      </c>
      <c r="AN3908" s="1">
        <v>44333.679907407408</v>
      </c>
      <c r="AP3908" s="1">
        <v>44333.679907407408</v>
      </c>
      <c r="AQ3908" t="s">
        <v>10858</v>
      </c>
      <c r="AS3908" t="b">
        <v>0</v>
      </c>
      <c r="AV3908" t="s">
        <v>9128</v>
      </c>
      <c r="BB3908" t="s">
        <v>39033</v>
      </c>
      <c r="BD3908" t="b">
        <v>0</v>
      </c>
      <c r="BH3908" t="s">
        <v>66</v>
      </c>
      <c r="BI3908" t="s">
        <v>32066</v>
      </c>
      <c r="BK3908" t="s">
        <v>70</v>
      </c>
      <c r="BN3908" t="s">
        <v>32127</v>
      </c>
      <c r="BQ3908" t="s">
        <v>32039</v>
      </c>
      <c r="BR3908" t="b">
        <v>0</v>
      </c>
      <c r="BT3908" t="b">
        <v>0</v>
      </c>
      <c r="BW3908" t="s">
        <v>32040</v>
      </c>
      <c r="BX3908" t="b">
        <v>0</v>
      </c>
      <c r="BY3908" s="1">
        <v>44376.857581018521</v>
      </c>
      <c r="CB3908" t="b">
        <v>0</v>
      </c>
      <c r="CC3908" t="b">
        <v>0</v>
      </c>
      <c r="CD3908" t="s">
        <v>9122</v>
      </c>
      <c r="CE3908" t="s">
        <v>9122</v>
      </c>
      <c r="CF3908">
        <v>13000</v>
      </c>
      <c r="CH3908">
        <v>0</v>
      </c>
      <c r="CI3908">
        <v>0</v>
      </c>
      <c r="CJ3908">
        <v>0</v>
      </c>
      <c r="CK3908">
        <v>2021</v>
      </c>
      <c r="CL3908" t="s">
        <v>32063</v>
      </c>
      <c r="CM3908">
        <v>1</v>
      </c>
      <c r="CN3908" t="s">
        <v>32064</v>
      </c>
    </row>
    <row r="3909" spans="1:92" x14ac:dyDescent="0.3">
      <c r="A3909" t="s">
        <v>1319</v>
      </c>
      <c r="B3909" t="b">
        <v>0</v>
      </c>
      <c r="D3909" t="b">
        <v>0</v>
      </c>
      <c r="E3909" t="s">
        <v>36832</v>
      </c>
      <c r="H3909" s="2">
        <v>44328</v>
      </c>
      <c r="I3909" t="b">
        <v>1</v>
      </c>
      <c r="L3909" t="s">
        <v>39034</v>
      </c>
      <c r="O3909" t="s">
        <v>1067</v>
      </c>
      <c r="P3909" t="b">
        <v>1</v>
      </c>
      <c r="Q3909" s="1">
        <v>44189.00267361111</v>
      </c>
      <c r="R3909" t="s">
        <v>13770</v>
      </c>
      <c r="S3909" t="b">
        <v>0</v>
      </c>
      <c r="V3909" t="b">
        <v>0</v>
      </c>
      <c r="W3909" s="2">
        <v>44228</v>
      </c>
      <c r="X3909">
        <v>2</v>
      </c>
      <c r="Y3909">
        <v>2021</v>
      </c>
      <c r="Z3909" t="s">
        <v>32037</v>
      </c>
      <c r="AA3909" t="s">
        <v>32037</v>
      </c>
      <c r="AB3909" t="b">
        <v>0</v>
      </c>
      <c r="AC3909" t="b">
        <v>0</v>
      </c>
      <c r="AE3909" t="b">
        <v>1</v>
      </c>
      <c r="AF3909" t="b">
        <v>0</v>
      </c>
      <c r="AG3909" t="b">
        <v>0</v>
      </c>
      <c r="AH3909" t="s">
        <v>32404</v>
      </c>
      <c r="AI3909" t="b">
        <v>0</v>
      </c>
      <c r="AK3909" t="b">
        <v>0</v>
      </c>
      <c r="AL3909" t="s">
        <v>13788</v>
      </c>
      <c r="AM3909" t="s">
        <v>1179</v>
      </c>
      <c r="AN3909" s="1">
        <v>44371.657280092593</v>
      </c>
      <c r="AP3909" s="1">
        <v>44328.758136574077</v>
      </c>
      <c r="AQ3909" t="s">
        <v>13770</v>
      </c>
      <c r="AS3909" t="b">
        <v>0</v>
      </c>
      <c r="AV3909" t="s">
        <v>9128</v>
      </c>
      <c r="BB3909" t="s">
        <v>24081</v>
      </c>
      <c r="BD3909" t="b">
        <v>0</v>
      </c>
      <c r="BH3909" t="s">
        <v>1067</v>
      </c>
      <c r="BI3909" t="s">
        <v>33944</v>
      </c>
      <c r="BJ3909" t="s">
        <v>1085</v>
      </c>
      <c r="BL3909" t="s">
        <v>39034</v>
      </c>
      <c r="BM3909" t="s">
        <v>8235</v>
      </c>
      <c r="BN3909" t="s">
        <v>22114</v>
      </c>
      <c r="BQ3909" t="s">
        <v>32119</v>
      </c>
      <c r="BR3909" t="b">
        <v>0</v>
      </c>
      <c r="BT3909" t="b">
        <v>0</v>
      </c>
      <c r="BW3909" t="s">
        <v>32040</v>
      </c>
      <c r="BX3909" t="b">
        <v>0</v>
      </c>
      <c r="BY3909" s="1">
        <v>44376.857581018521</v>
      </c>
      <c r="BZ3909" t="s">
        <v>5777</v>
      </c>
      <c r="CB3909" t="b">
        <v>0</v>
      </c>
      <c r="CC3909" t="b">
        <v>0</v>
      </c>
      <c r="CF3909">
        <v>152000</v>
      </c>
      <c r="CH3909">
        <v>0</v>
      </c>
      <c r="CI3909">
        <v>0</v>
      </c>
      <c r="CJ3909">
        <v>0</v>
      </c>
      <c r="CK3909">
        <v>2020</v>
      </c>
      <c r="CL3909" t="s">
        <v>32054</v>
      </c>
      <c r="CM3909">
        <v>12</v>
      </c>
      <c r="CN3909" t="s">
        <v>32249</v>
      </c>
    </row>
    <row r="3910" spans="1:92" x14ac:dyDescent="0.3">
      <c r="A3910" t="s">
        <v>3264</v>
      </c>
      <c r="B3910" t="b">
        <v>0</v>
      </c>
      <c r="D3910" t="b">
        <v>0</v>
      </c>
      <c r="E3910" t="s">
        <v>37884</v>
      </c>
      <c r="H3910" s="2">
        <v>44328</v>
      </c>
      <c r="I3910" t="b">
        <v>1</v>
      </c>
      <c r="L3910" t="s">
        <v>39035</v>
      </c>
      <c r="O3910" t="s">
        <v>1067</v>
      </c>
      <c r="P3910" t="b">
        <v>1</v>
      </c>
      <c r="Q3910" s="1">
        <v>44295.886747685188</v>
      </c>
      <c r="R3910" t="s">
        <v>13770</v>
      </c>
      <c r="S3910" t="b">
        <v>0</v>
      </c>
      <c r="V3910" t="b">
        <v>0</v>
      </c>
      <c r="W3910" s="2">
        <v>44228</v>
      </c>
      <c r="X3910">
        <v>2</v>
      </c>
      <c r="Y3910">
        <v>2021</v>
      </c>
      <c r="Z3910" t="s">
        <v>32037</v>
      </c>
      <c r="AA3910" t="s">
        <v>32037</v>
      </c>
      <c r="AB3910" t="b">
        <v>0</v>
      </c>
      <c r="AC3910" t="b">
        <v>0</v>
      </c>
      <c r="AE3910" t="b">
        <v>1</v>
      </c>
      <c r="AF3910" t="b">
        <v>0</v>
      </c>
      <c r="AG3910" t="b">
        <v>0</v>
      </c>
      <c r="AH3910" t="s">
        <v>32527</v>
      </c>
      <c r="AI3910" t="b">
        <v>0</v>
      </c>
      <c r="AK3910" t="b">
        <v>0</v>
      </c>
      <c r="AL3910" t="s">
        <v>13823</v>
      </c>
      <c r="AM3910" t="s">
        <v>1067</v>
      </c>
      <c r="AN3910" s="1">
        <v>44368.855833333335</v>
      </c>
      <c r="AP3910" s="1">
        <v>44328.75476851852</v>
      </c>
      <c r="AQ3910" t="s">
        <v>13770</v>
      </c>
      <c r="AS3910" t="b">
        <v>0</v>
      </c>
      <c r="AV3910" t="s">
        <v>9128</v>
      </c>
      <c r="BB3910" t="s">
        <v>22756</v>
      </c>
      <c r="BD3910" t="b">
        <v>0</v>
      </c>
      <c r="BH3910" t="s">
        <v>1067</v>
      </c>
      <c r="BI3910" t="s">
        <v>37919</v>
      </c>
      <c r="BJ3910" t="s">
        <v>1085</v>
      </c>
      <c r="BL3910" t="s">
        <v>39035</v>
      </c>
      <c r="BM3910" t="s">
        <v>8235</v>
      </c>
      <c r="BN3910" t="s">
        <v>22114</v>
      </c>
      <c r="BQ3910" t="s">
        <v>32119</v>
      </c>
      <c r="BR3910" t="b">
        <v>0</v>
      </c>
      <c r="BT3910" t="b">
        <v>0</v>
      </c>
      <c r="BW3910" t="s">
        <v>32040</v>
      </c>
      <c r="BX3910" t="b">
        <v>0</v>
      </c>
      <c r="BY3910" s="1">
        <v>44376.857581018521</v>
      </c>
      <c r="BZ3910" t="s">
        <v>5777</v>
      </c>
      <c r="CB3910" t="b">
        <v>0</v>
      </c>
      <c r="CC3910" t="b">
        <v>0</v>
      </c>
      <c r="CF3910">
        <v>139624</v>
      </c>
      <c r="CH3910">
        <v>0</v>
      </c>
      <c r="CI3910">
        <v>0</v>
      </c>
      <c r="CJ3910">
        <v>0</v>
      </c>
      <c r="CK3910">
        <v>2021</v>
      </c>
      <c r="CL3910" t="s">
        <v>32096</v>
      </c>
      <c r="CM3910">
        <v>4</v>
      </c>
      <c r="CN3910" t="s">
        <v>32097</v>
      </c>
    </row>
    <row r="3911" spans="1:92" x14ac:dyDescent="0.3">
      <c r="A3911" t="s">
        <v>6014</v>
      </c>
      <c r="B3911" t="b">
        <v>0</v>
      </c>
      <c r="D3911" t="b">
        <v>0</v>
      </c>
      <c r="H3911" s="2">
        <v>44329</v>
      </c>
      <c r="I3911" t="b">
        <v>1</v>
      </c>
      <c r="L3911" t="s">
        <v>39036</v>
      </c>
      <c r="O3911" t="s">
        <v>487</v>
      </c>
      <c r="P3911" t="b">
        <v>1</v>
      </c>
      <c r="Q3911" s="1">
        <v>44076.777453703704</v>
      </c>
      <c r="R3911" t="s">
        <v>10853</v>
      </c>
      <c r="S3911" t="b">
        <v>0</v>
      </c>
      <c r="V3911" t="b">
        <v>0</v>
      </c>
      <c r="W3911" s="2">
        <v>44228</v>
      </c>
      <c r="X3911">
        <v>2</v>
      </c>
      <c r="Y3911">
        <v>2021</v>
      </c>
      <c r="Z3911" t="s">
        <v>32037</v>
      </c>
      <c r="AA3911" t="s">
        <v>32037</v>
      </c>
      <c r="AB3911" t="b">
        <v>0</v>
      </c>
      <c r="AC3911" t="b">
        <v>0</v>
      </c>
      <c r="AE3911" t="b">
        <v>1</v>
      </c>
      <c r="AF3911" t="b">
        <v>0</v>
      </c>
      <c r="AG3911" t="b">
        <v>0</v>
      </c>
      <c r="AH3911" t="s">
        <v>32404</v>
      </c>
      <c r="AI3911" t="b">
        <v>0</v>
      </c>
      <c r="AK3911" t="b">
        <v>0</v>
      </c>
      <c r="AL3911" t="s">
        <v>10853</v>
      </c>
      <c r="AM3911" t="s">
        <v>487</v>
      </c>
      <c r="AN3911" s="1">
        <v>44329.722453703704</v>
      </c>
      <c r="AP3911" s="1">
        <v>44329.722442129627</v>
      </c>
      <c r="AQ3911" t="s">
        <v>10853</v>
      </c>
      <c r="AS3911" t="b">
        <v>0</v>
      </c>
      <c r="AV3911" t="s">
        <v>273</v>
      </c>
      <c r="BB3911" t="s">
        <v>13078</v>
      </c>
      <c r="BD3911" t="b">
        <v>0</v>
      </c>
      <c r="BH3911" t="s">
        <v>487</v>
      </c>
      <c r="BI3911" t="s">
        <v>33944</v>
      </c>
      <c r="BL3911" t="s">
        <v>39036</v>
      </c>
      <c r="BM3911" t="s">
        <v>8235</v>
      </c>
      <c r="BN3911" t="s">
        <v>22114</v>
      </c>
      <c r="BQ3911" t="s">
        <v>32119</v>
      </c>
      <c r="BR3911" t="b">
        <v>0</v>
      </c>
      <c r="BT3911" t="b">
        <v>0</v>
      </c>
      <c r="BW3911" t="s">
        <v>32040</v>
      </c>
      <c r="BX3911" t="b">
        <v>0</v>
      </c>
      <c r="BY3911" s="1">
        <v>44376.857581018521</v>
      </c>
      <c r="BZ3911" t="s">
        <v>1236</v>
      </c>
      <c r="CB3911" t="b">
        <v>0</v>
      </c>
      <c r="CC3911" t="b">
        <v>0</v>
      </c>
      <c r="CF3911">
        <v>140000</v>
      </c>
      <c r="CH3911">
        <v>0</v>
      </c>
      <c r="CI3911">
        <v>0</v>
      </c>
      <c r="CJ3911">
        <v>0</v>
      </c>
      <c r="CK3911">
        <v>2020</v>
      </c>
      <c r="CL3911" t="s">
        <v>32041</v>
      </c>
      <c r="CM3911">
        <v>9</v>
      </c>
      <c r="CN3911" t="s">
        <v>32049</v>
      </c>
    </row>
    <row r="3912" spans="1:92" x14ac:dyDescent="0.3">
      <c r="A3912" t="s">
        <v>3391</v>
      </c>
      <c r="B3912" t="b">
        <v>0</v>
      </c>
      <c r="D3912" t="b">
        <v>0</v>
      </c>
      <c r="E3912" t="s">
        <v>36832</v>
      </c>
      <c r="H3912" s="2">
        <v>44329</v>
      </c>
      <c r="I3912" t="b">
        <v>1</v>
      </c>
      <c r="L3912" t="s">
        <v>39037</v>
      </c>
      <c r="O3912" t="s">
        <v>487</v>
      </c>
      <c r="P3912" t="b">
        <v>1</v>
      </c>
      <c r="Q3912" s="1">
        <v>44215.859502314815</v>
      </c>
      <c r="R3912" t="s">
        <v>10853</v>
      </c>
      <c r="S3912" t="b">
        <v>0</v>
      </c>
      <c r="V3912" t="b">
        <v>0</v>
      </c>
      <c r="W3912" s="2">
        <v>44228</v>
      </c>
      <c r="X3912">
        <v>2</v>
      </c>
      <c r="Y3912">
        <v>2021</v>
      </c>
      <c r="Z3912" t="s">
        <v>32037</v>
      </c>
      <c r="AA3912" t="s">
        <v>32037</v>
      </c>
      <c r="AB3912" t="b">
        <v>0</v>
      </c>
      <c r="AC3912" t="b">
        <v>0</v>
      </c>
      <c r="AE3912" t="b">
        <v>1</v>
      </c>
      <c r="AF3912" t="b">
        <v>0</v>
      </c>
      <c r="AG3912" t="b">
        <v>0</v>
      </c>
      <c r="AH3912" t="s">
        <v>32404</v>
      </c>
      <c r="AI3912" t="b">
        <v>0</v>
      </c>
      <c r="AK3912" t="b">
        <v>0</v>
      </c>
      <c r="AL3912" t="s">
        <v>25991</v>
      </c>
      <c r="AM3912" t="s">
        <v>2769</v>
      </c>
      <c r="AN3912" s="1">
        <v>44329.885023148148</v>
      </c>
      <c r="AP3912" s="1">
        <v>44329.885011574072</v>
      </c>
      <c r="AQ3912" t="s">
        <v>10853</v>
      </c>
      <c r="AS3912" t="b">
        <v>0</v>
      </c>
      <c r="AV3912" t="s">
        <v>9128</v>
      </c>
      <c r="BB3912" t="s">
        <v>24421</v>
      </c>
      <c r="BD3912" t="b">
        <v>0</v>
      </c>
      <c r="BH3912" t="s">
        <v>2769</v>
      </c>
      <c r="BI3912" t="s">
        <v>33920</v>
      </c>
      <c r="BJ3912" t="s">
        <v>273</v>
      </c>
      <c r="BL3912" t="s">
        <v>39038</v>
      </c>
      <c r="BM3912" t="s">
        <v>8235</v>
      </c>
      <c r="BN3912" t="s">
        <v>22114</v>
      </c>
      <c r="BQ3912" t="s">
        <v>32119</v>
      </c>
      <c r="BR3912" t="b">
        <v>0</v>
      </c>
      <c r="BT3912" t="b">
        <v>0</v>
      </c>
      <c r="BW3912" t="s">
        <v>32040</v>
      </c>
      <c r="BX3912" t="b">
        <v>0</v>
      </c>
      <c r="BY3912" s="1">
        <v>44376.857581018521</v>
      </c>
      <c r="BZ3912" t="s">
        <v>33984</v>
      </c>
      <c r="CB3912" t="b">
        <v>0</v>
      </c>
      <c r="CC3912" t="b">
        <v>0</v>
      </c>
      <c r="CF3912">
        <v>183478</v>
      </c>
      <c r="CH3912">
        <v>0</v>
      </c>
      <c r="CI3912">
        <v>0</v>
      </c>
      <c r="CJ3912">
        <v>0</v>
      </c>
      <c r="CK3912">
        <v>2021</v>
      </c>
      <c r="CL3912" t="s">
        <v>32063</v>
      </c>
      <c r="CM3912">
        <v>1</v>
      </c>
      <c r="CN3912" t="s">
        <v>32064</v>
      </c>
    </row>
    <row r="3913" spans="1:92" x14ac:dyDescent="0.3">
      <c r="A3913" t="s">
        <v>1228</v>
      </c>
      <c r="B3913" t="b">
        <v>0</v>
      </c>
      <c r="D3913" t="b">
        <v>0</v>
      </c>
      <c r="E3913" t="s">
        <v>36832</v>
      </c>
      <c r="H3913" s="2">
        <v>44329</v>
      </c>
      <c r="I3913" t="b">
        <v>1</v>
      </c>
      <c r="L3913" t="s">
        <v>39039</v>
      </c>
      <c r="O3913" t="s">
        <v>487</v>
      </c>
      <c r="P3913" t="b">
        <v>1</v>
      </c>
      <c r="Q3913" s="1">
        <v>44152.868194444447</v>
      </c>
      <c r="R3913" t="s">
        <v>10853</v>
      </c>
      <c r="S3913" t="b">
        <v>0</v>
      </c>
      <c r="V3913" t="b">
        <v>0</v>
      </c>
      <c r="W3913" s="2">
        <v>44228</v>
      </c>
      <c r="X3913">
        <v>2</v>
      </c>
      <c r="Y3913">
        <v>2021</v>
      </c>
      <c r="Z3913" t="s">
        <v>32037</v>
      </c>
      <c r="AA3913" t="s">
        <v>32037</v>
      </c>
      <c r="AB3913" t="b">
        <v>0</v>
      </c>
      <c r="AC3913" t="b">
        <v>0</v>
      </c>
      <c r="AE3913" t="b">
        <v>1</v>
      </c>
      <c r="AF3913" t="b">
        <v>0</v>
      </c>
      <c r="AG3913" t="b">
        <v>0</v>
      </c>
      <c r="AH3913" t="s">
        <v>32404</v>
      </c>
      <c r="AI3913" t="b">
        <v>0</v>
      </c>
      <c r="AK3913" t="b">
        <v>0</v>
      </c>
      <c r="AL3913" t="s">
        <v>10695</v>
      </c>
      <c r="AM3913" t="s">
        <v>487</v>
      </c>
      <c r="AN3913" s="1">
        <v>44329.725115740737</v>
      </c>
      <c r="AP3913" s="1">
        <v>44329.725092592591</v>
      </c>
      <c r="AQ3913" t="s">
        <v>10853</v>
      </c>
      <c r="AS3913" t="b">
        <v>0</v>
      </c>
      <c r="AV3913" t="s">
        <v>9128</v>
      </c>
      <c r="BB3913" t="s">
        <v>22823</v>
      </c>
      <c r="BD3913" t="b">
        <v>0</v>
      </c>
      <c r="BH3913" t="s">
        <v>487</v>
      </c>
      <c r="BI3913" t="s">
        <v>33944</v>
      </c>
      <c r="BJ3913" t="s">
        <v>1198</v>
      </c>
      <c r="BL3913" t="s">
        <v>39039</v>
      </c>
      <c r="BM3913" t="s">
        <v>8235</v>
      </c>
      <c r="BN3913" t="s">
        <v>22114</v>
      </c>
      <c r="BQ3913" t="s">
        <v>32119</v>
      </c>
      <c r="BR3913" t="b">
        <v>0</v>
      </c>
      <c r="BT3913" t="b">
        <v>0</v>
      </c>
      <c r="BW3913" t="s">
        <v>32040</v>
      </c>
      <c r="BX3913" t="b">
        <v>0</v>
      </c>
      <c r="BY3913" s="1">
        <v>44376.857581018521</v>
      </c>
      <c r="BZ3913" t="s">
        <v>1236</v>
      </c>
      <c r="CB3913" t="b">
        <v>0</v>
      </c>
      <c r="CC3913" t="b">
        <v>0</v>
      </c>
      <c r="CF3913">
        <v>140000</v>
      </c>
      <c r="CH3913">
        <v>0</v>
      </c>
      <c r="CI3913">
        <v>0</v>
      </c>
      <c r="CJ3913">
        <v>0</v>
      </c>
      <c r="CK3913">
        <v>2020</v>
      </c>
      <c r="CL3913" t="s">
        <v>32054</v>
      </c>
      <c r="CM3913">
        <v>11</v>
      </c>
      <c r="CN3913" t="s">
        <v>32057</v>
      </c>
    </row>
    <row r="3914" spans="1:92" x14ac:dyDescent="0.3">
      <c r="A3914" t="s">
        <v>3387</v>
      </c>
      <c r="B3914" t="b">
        <v>0</v>
      </c>
      <c r="D3914" t="b">
        <v>0</v>
      </c>
      <c r="E3914" t="s">
        <v>36810</v>
      </c>
      <c r="H3914" s="2">
        <v>44358</v>
      </c>
      <c r="I3914" t="b">
        <v>1</v>
      </c>
      <c r="L3914" t="s">
        <v>39040</v>
      </c>
      <c r="O3914" t="s">
        <v>487</v>
      </c>
      <c r="P3914" t="b">
        <v>1</v>
      </c>
      <c r="Q3914" s="1">
        <v>44062.884768518517</v>
      </c>
      <c r="R3914" t="s">
        <v>10863</v>
      </c>
      <c r="S3914" t="b">
        <v>0</v>
      </c>
      <c r="V3914" t="b">
        <v>0</v>
      </c>
      <c r="W3914" s="2">
        <v>44228</v>
      </c>
      <c r="X3914">
        <v>2</v>
      </c>
      <c r="Y3914">
        <v>2021</v>
      </c>
      <c r="Z3914" t="s">
        <v>32037</v>
      </c>
      <c r="AA3914" t="s">
        <v>32037</v>
      </c>
      <c r="AB3914" t="b">
        <v>0</v>
      </c>
      <c r="AC3914" t="b">
        <v>0</v>
      </c>
      <c r="AE3914" t="b">
        <v>1</v>
      </c>
      <c r="AF3914" t="b">
        <v>0</v>
      </c>
      <c r="AG3914" t="b">
        <v>0</v>
      </c>
      <c r="AH3914" t="s">
        <v>32404</v>
      </c>
      <c r="AI3914" t="b">
        <v>0</v>
      </c>
      <c r="AK3914" t="b">
        <v>0</v>
      </c>
      <c r="AL3914" t="s">
        <v>11142</v>
      </c>
      <c r="AM3914" t="s">
        <v>2769</v>
      </c>
      <c r="AN3914" s="1">
        <v>44358.398460648146</v>
      </c>
      <c r="AP3914" s="1">
        <v>44358.398402777777</v>
      </c>
      <c r="AQ3914" t="s">
        <v>10863</v>
      </c>
      <c r="AS3914" t="b">
        <v>0</v>
      </c>
      <c r="AV3914" t="s">
        <v>9128</v>
      </c>
      <c r="BB3914" t="s">
        <v>23490</v>
      </c>
      <c r="BD3914" t="b">
        <v>0</v>
      </c>
      <c r="BH3914" t="s">
        <v>2769</v>
      </c>
      <c r="BI3914" t="s">
        <v>33928</v>
      </c>
      <c r="BJ3914" t="s">
        <v>1198</v>
      </c>
      <c r="BL3914" t="s">
        <v>39040</v>
      </c>
      <c r="BM3914" t="s">
        <v>8235</v>
      </c>
      <c r="BN3914" t="s">
        <v>22114</v>
      </c>
      <c r="BQ3914" t="s">
        <v>32119</v>
      </c>
      <c r="BR3914" t="b">
        <v>0</v>
      </c>
      <c r="BT3914" t="b">
        <v>0</v>
      </c>
      <c r="BW3914" t="s">
        <v>32040</v>
      </c>
      <c r="BX3914" t="b">
        <v>0</v>
      </c>
      <c r="BY3914" s="1">
        <v>44376.857581018521</v>
      </c>
      <c r="BZ3914" t="s">
        <v>34225</v>
      </c>
      <c r="CB3914" t="b">
        <v>0</v>
      </c>
      <c r="CC3914" t="b">
        <v>0</v>
      </c>
      <c r="CF3914">
        <v>161000</v>
      </c>
      <c r="CH3914">
        <v>0</v>
      </c>
      <c r="CI3914">
        <v>0</v>
      </c>
      <c r="CJ3914">
        <v>0</v>
      </c>
      <c r="CK3914">
        <v>2020</v>
      </c>
      <c r="CL3914" t="s">
        <v>32041</v>
      </c>
      <c r="CM3914">
        <v>8</v>
      </c>
      <c r="CN3914" t="s">
        <v>32047</v>
      </c>
    </row>
    <row r="3915" spans="1:92" x14ac:dyDescent="0.3">
      <c r="A3915" t="s">
        <v>3595</v>
      </c>
      <c r="B3915" t="b">
        <v>0</v>
      </c>
      <c r="D3915" t="b">
        <v>0</v>
      </c>
      <c r="E3915" t="s">
        <v>36810</v>
      </c>
      <c r="H3915" s="2">
        <v>44361</v>
      </c>
      <c r="I3915" t="b">
        <v>1</v>
      </c>
      <c r="L3915" t="s">
        <v>39041</v>
      </c>
      <c r="O3915" t="s">
        <v>487</v>
      </c>
      <c r="P3915" t="b">
        <v>1</v>
      </c>
      <c r="Q3915" s="1">
        <v>44089.80846064815</v>
      </c>
      <c r="R3915" t="s">
        <v>10875</v>
      </c>
      <c r="S3915" t="b">
        <v>0</v>
      </c>
      <c r="V3915" t="b">
        <v>0</v>
      </c>
      <c r="W3915" s="2">
        <v>44228</v>
      </c>
      <c r="X3915">
        <v>2</v>
      </c>
      <c r="Y3915">
        <v>2021</v>
      </c>
      <c r="Z3915" t="s">
        <v>32037</v>
      </c>
      <c r="AA3915" t="s">
        <v>32037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32404</v>
      </c>
      <c r="AI3915" t="b">
        <v>0</v>
      </c>
      <c r="AK3915" t="b">
        <v>0</v>
      </c>
      <c r="AL3915" t="s">
        <v>13750</v>
      </c>
      <c r="AM3915" t="s">
        <v>2573</v>
      </c>
      <c r="AN3915" s="1">
        <v>44361.487268518518</v>
      </c>
      <c r="AP3915" s="1">
        <v>44361.487256944441</v>
      </c>
      <c r="AQ3915" t="s">
        <v>10875</v>
      </c>
      <c r="AS3915" t="b">
        <v>0</v>
      </c>
      <c r="AV3915" t="s">
        <v>9128</v>
      </c>
      <c r="BB3915" t="s">
        <v>21660</v>
      </c>
      <c r="BD3915" t="b">
        <v>0</v>
      </c>
      <c r="BH3915" t="s">
        <v>2573</v>
      </c>
      <c r="BI3915" t="s">
        <v>33928</v>
      </c>
      <c r="BJ3915" t="s">
        <v>1198</v>
      </c>
      <c r="BL3915" t="s">
        <v>39041</v>
      </c>
      <c r="BM3915" t="s">
        <v>8235</v>
      </c>
      <c r="BN3915" t="s">
        <v>22114</v>
      </c>
      <c r="BQ3915" t="s">
        <v>32119</v>
      </c>
      <c r="BR3915" t="b">
        <v>0</v>
      </c>
      <c r="BT3915" t="b">
        <v>0</v>
      </c>
      <c r="BW3915" t="s">
        <v>32040</v>
      </c>
      <c r="BX3915" t="b">
        <v>0</v>
      </c>
      <c r="BY3915" s="1">
        <v>44376.857581018521</v>
      </c>
      <c r="BZ3915" t="s">
        <v>34225</v>
      </c>
      <c r="CB3915" t="b">
        <v>0</v>
      </c>
      <c r="CC3915" t="b">
        <v>0</v>
      </c>
      <c r="CF3915">
        <v>161000</v>
      </c>
      <c r="CH3915">
        <v>0</v>
      </c>
      <c r="CI3915">
        <v>0</v>
      </c>
      <c r="CJ3915">
        <v>0</v>
      </c>
      <c r="CK3915">
        <v>2020</v>
      </c>
      <c r="CL3915" t="s">
        <v>32041</v>
      </c>
      <c r="CM3915">
        <v>9</v>
      </c>
      <c r="CN3915" t="s">
        <v>32049</v>
      </c>
    </row>
    <row r="3916" spans="1:92" x14ac:dyDescent="0.3">
      <c r="A3916" t="s">
        <v>3118</v>
      </c>
      <c r="B3916" t="b">
        <v>0</v>
      </c>
      <c r="D3916" t="b">
        <v>0</v>
      </c>
      <c r="E3916" t="s">
        <v>36810</v>
      </c>
      <c r="H3916" s="2">
        <v>44358</v>
      </c>
      <c r="I3916" t="b">
        <v>1</v>
      </c>
      <c r="L3916" t="s">
        <v>39042</v>
      </c>
      <c r="O3916" t="s">
        <v>487</v>
      </c>
      <c r="P3916" t="b">
        <v>1</v>
      </c>
      <c r="Q3916" s="1">
        <v>44180.877222222225</v>
      </c>
      <c r="R3916" t="s">
        <v>10863</v>
      </c>
      <c r="S3916" t="b">
        <v>0</v>
      </c>
      <c r="V3916" t="b">
        <v>0</v>
      </c>
      <c r="W3916" s="2">
        <v>44228</v>
      </c>
      <c r="X3916">
        <v>2</v>
      </c>
      <c r="Y3916">
        <v>2021</v>
      </c>
      <c r="Z3916" t="s">
        <v>32037</v>
      </c>
      <c r="AA3916" t="s">
        <v>32037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33041</v>
      </c>
      <c r="AI3916" t="b">
        <v>0</v>
      </c>
      <c r="AK3916" t="b">
        <v>0</v>
      </c>
      <c r="AL3916" t="s">
        <v>25991</v>
      </c>
      <c r="AM3916" t="s">
        <v>2769</v>
      </c>
      <c r="AN3916" s="1">
        <v>44358.397719907407</v>
      </c>
      <c r="AP3916" s="1">
        <v>44358.397719907407</v>
      </c>
      <c r="AQ3916" t="s">
        <v>10863</v>
      </c>
      <c r="AS3916" t="b">
        <v>0</v>
      </c>
      <c r="AV3916" t="s">
        <v>9128</v>
      </c>
      <c r="BB3916" t="s">
        <v>24467</v>
      </c>
      <c r="BD3916" t="b">
        <v>0</v>
      </c>
      <c r="BH3916" t="s">
        <v>2769</v>
      </c>
      <c r="BI3916" t="s">
        <v>33928</v>
      </c>
      <c r="BJ3916" t="s">
        <v>1085</v>
      </c>
      <c r="BL3916" t="s">
        <v>39042</v>
      </c>
      <c r="BM3916" t="s">
        <v>8235</v>
      </c>
      <c r="BN3916" t="s">
        <v>22114</v>
      </c>
      <c r="BQ3916" t="s">
        <v>32119</v>
      </c>
      <c r="BR3916" t="b">
        <v>0</v>
      </c>
      <c r="BT3916" t="b">
        <v>0</v>
      </c>
      <c r="BW3916" t="s">
        <v>32040</v>
      </c>
      <c r="BX3916" t="b">
        <v>0</v>
      </c>
      <c r="BY3916" s="1">
        <v>44376.857581018521</v>
      </c>
      <c r="BZ3916" t="s">
        <v>34225</v>
      </c>
      <c r="CB3916" t="b">
        <v>0</v>
      </c>
      <c r="CC3916" t="b">
        <v>0</v>
      </c>
      <c r="CF3916">
        <v>182300</v>
      </c>
      <c r="CH3916">
        <v>0</v>
      </c>
      <c r="CI3916">
        <v>0</v>
      </c>
      <c r="CJ3916">
        <v>0</v>
      </c>
      <c r="CK3916">
        <v>2020</v>
      </c>
      <c r="CL3916" t="s">
        <v>32054</v>
      </c>
      <c r="CM3916">
        <v>12</v>
      </c>
      <c r="CN3916" t="s">
        <v>32249</v>
      </c>
    </row>
    <row r="3917" spans="1:92" x14ac:dyDescent="0.3">
      <c r="A3917" t="s">
        <v>6026</v>
      </c>
      <c r="B3917" t="b">
        <v>0</v>
      </c>
      <c r="D3917" t="b">
        <v>0</v>
      </c>
      <c r="H3917" s="2">
        <v>44369</v>
      </c>
      <c r="I3917" t="b">
        <v>1</v>
      </c>
      <c r="L3917" t="s">
        <v>39043</v>
      </c>
      <c r="N3917" t="s">
        <v>34053</v>
      </c>
      <c r="O3917" t="s">
        <v>487</v>
      </c>
      <c r="P3917" t="b">
        <v>1</v>
      </c>
      <c r="Q3917" s="1">
        <v>43977.555798611109</v>
      </c>
      <c r="R3917" t="s">
        <v>10738</v>
      </c>
      <c r="S3917" t="b">
        <v>0</v>
      </c>
      <c r="V3917" t="b">
        <v>0</v>
      </c>
      <c r="W3917" s="2">
        <v>44228</v>
      </c>
      <c r="X3917">
        <v>2</v>
      </c>
      <c r="Y3917">
        <v>2021</v>
      </c>
      <c r="Z3917" t="s">
        <v>32037</v>
      </c>
      <c r="AA3917" t="s">
        <v>32037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32404</v>
      </c>
      <c r="AI3917" t="b">
        <v>0</v>
      </c>
      <c r="AK3917" t="b">
        <v>0</v>
      </c>
      <c r="AL3917" t="s">
        <v>35595</v>
      </c>
      <c r="AM3917" t="s">
        <v>487</v>
      </c>
      <c r="AN3917" s="1">
        <v>44369.817152777781</v>
      </c>
      <c r="AP3917" s="1">
        <v>44369.817152777781</v>
      </c>
      <c r="AQ3917" t="s">
        <v>10738</v>
      </c>
      <c r="AS3917" t="b">
        <v>0</v>
      </c>
      <c r="AV3917" t="s">
        <v>9128</v>
      </c>
      <c r="BB3917" t="s">
        <v>39044</v>
      </c>
      <c r="BD3917" t="b">
        <v>0</v>
      </c>
      <c r="BH3917" t="s">
        <v>487</v>
      </c>
      <c r="BI3917" t="s">
        <v>33944</v>
      </c>
      <c r="BJ3917" t="s">
        <v>1085</v>
      </c>
      <c r="BL3917" t="s">
        <v>39043</v>
      </c>
      <c r="BM3917" t="s">
        <v>8235</v>
      </c>
      <c r="BN3917" t="s">
        <v>22114</v>
      </c>
      <c r="BQ3917" t="s">
        <v>32119</v>
      </c>
      <c r="BR3917" t="b">
        <v>0</v>
      </c>
      <c r="BT3917" t="b">
        <v>0</v>
      </c>
      <c r="BW3917" t="s">
        <v>32040</v>
      </c>
      <c r="BX3917" t="b">
        <v>0</v>
      </c>
      <c r="BY3917" s="1">
        <v>44376.857581018521</v>
      </c>
      <c r="BZ3917" t="s">
        <v>1236</v>
      </c>
      <c r="CB3917" t="b">
        <v>0</v>
      </c>
      <c r="CC3917" t="b">
        <v>0</v>
      </c>
      <c r="CF3917">
        <v>152000</v>
      </c>
      <c r="CH3917">
        <v>0</v>
      </c>
      <c r="CI3917">
        <v>0</v>
      </c>
      <c r="CJ3917">
        <v>0</v>
      </c>
      <c r="CK3917">
        <v>2020</v>
      </c>
      <c r="CL3917" t="s">
        <v>32096</v>
      </c>
      <c r="CM3917">
        <v>5</v>
      </c>
      <c r="CN3917" t="s">
        <v>32122</v>
      </c>
    </row>
    <row r="3918" spans="1:92" x14ac:dyDescent="0.3">
      <c r="A3918" t="s">
        <v>1232</v>
      </c>
      <c r="B3918" t="b">
        <v>0</v>
      </c>
      <c r="D3918" t="b">
        <v>0</v>
      </c>
      <c r="E3918" t="s">
        <v>35975</v>
      </c>
      <c r="H3918" s="2">
        <v>44364</v>
      </c>
      <c r="I3918" t="b">
        <v>1</v>
      </c>
      <c r="L3918" t="s">
        <v>39045</v>
      </c>
      <c r="O3918" t="s">
        <v>626</v>
      </c>
      <c r="P3918" t="b">
        <v>1</v>
      </c>
      <c r="Q3918" s="1">
        <v>44148.581203703703</v>
      </c>
      <c r="R3918" t="s">
        <v>11177</v>
      </c>
      <c r="S3918" t="b">
        <v>0</v>
      </c>
      <c r="V3918" t="b">
        <v>0</v>
      </c>
      <c r="W3918" s="2">
        <v>44228</v>
      </c>
      <c r="X3918">
        <v>2</v>
      </c>
      <c r="Y3918">
        <v>2021</v>
      </c>
      <c r="Z3918" t="s">
        <v>32037</v>
      </c>
      <c r="AA3918" t="s">
        <v>32037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32404</v>
      </c>
      <c r="AI3918" t="b">
        <v>0</v>
      </c>
      <c r="AJ3918" t="s">
        <v>33980</v>
      </c>
      <c r="AK3918" t="b">
        <v>0</v>
      </c>
      <c r="AL3918" t="s">
        <v>11177</v>
      </c>
      <c r="AM3918" t="s">
        <v>487</v>
      </c>
      <c r="AN3918" s="1">
        <v>44364.611967592595</v>
      </c>
      <c r="AP3918" s="1">
        <v>44364.611967592595</v>
      </c>
      <c r="AQ3918" t="s">
        <v>11177</v>
      </c>
      <c r="AS3918" t="b">
        <v>0</v>
      </c>
      <c r="AV3918" t="s">
        <v>9128</v>
      </c>
      <c r="AY3918" t="s">
        <v>8244</v>
      </c>
      <c r="AZ3918" t="s">
        <v>22309</v>
      </c>
      <c r="BB3918" t="s">
        <v>24246</v>
      </c>
      <c r="BD3918" t="b">
        <v>0</v>
      </c>
      <c r="BH3918" t="s">
        <v>487</v>
      </c>
      <c r="BI3918" t="s">
        <v>33944</v>
      </c>
      <c r="BJ3918" t="s">
        <v>1140</v>
      </c>
      <c r="BL3918" t="s">
        <v>39045</v>
      </c>
      <c r="BM3918" t="s">
        <v>8235</v>
      </c>
      <c r="BN3918" t="s">
        <v>32118</v>
      </c>
      <c r="BQ3918" t="s">
        <v>32119</v>
      </c>
      <c r="BR3918" t="b">
        <v>0</v>
      </c>
      <c r="BT3918" t="b">
        <v>0</v>
      </c>
      <c r="BW3918" t="s">
        <v>32040</v>
      </c>
      <c r="BX3918" t="b">
        <v>0</v>
      </c>
      <c r="BY3918" s="1">
        <v>44376.857581018521</v>
      </c>
      <c r="BZ3918" t="s">
        <v>33984</v>
      </c>
      <c r="CB3918" t="b">
        <v>0</v>
      </c>
      <c r="CC3918" t="b">
        <v>0</v>
      </c>
      <c r="CF3918">
        <v>94730</v>
      </c>
      <c r="CH3918">
        <v>0</v>
      </c>
      <c r="CI3918">
        <v>0</v>
      </c>
      <c r="CJ3918">
        <v>0</v>
      </c>
      <c r="CK3918">
        <v>2020</v>
      </c>
      <c r="CL3918" t="s">
        <v>32054</v>
      </c>
      <c r="CM3918">
        <v>11</v>
      </c>
      <c r="CN3918" t="s">
        <v>32057</v>
      </c>
    </row>
    <row r="3919" spans="1:92" x14ac:dyDescent="0.3">
      <c r="A3919" t="s">
        <v>5906</v>
      </c>
      <c r="B3919" t="b">
        <v>0</v>
      </c>
      <c r="D3919" t="b">
        <v>0</v>
      </c>
      <c r="E3919" t="s">
        <v>37372</v>
      </c>
      <c r="H3919" s="2">
        <v>44371</v>
      </c>
      <c r="I3919" t="b">
        <v>1</v>
      </c>
      <c r="L3919" t="s">
        <v>39046</v>
      </c>
      <c r="N3919" t="s">
        <v>34009</v>
      </c>
      <c r="O3919" t="s">
        <v>1082</v>
      </c>
      <c r="P3919" t="b">
        <v>1</v>
      </c>
      <c r="Q3919" s="1">
        <v>43711.635092592594</v>
      </c>
      <c r="R3919" t="s">
        <v>10903</v>
      </c>
      <c r="S3919" t="b">
        <v>0</v>
      </c>
      <c r="V3919" t="b">
        <v>0</v>
      </c>
      <c r="W3919" s="2">
        <v>44228</v>
      </c>
      <c r="X3919">
        <v>2</v>
      </c>
      <c r="Y3919">
        <v>2021</v>
      </c>
      <c r="Z3919" t="s">
        <v>32037</v>
      </c>
      <c r="AA3919" t="s">
        <v>32037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32404</v>
      </c>
      <c r="AI3919" t="b">
        <v>0</v>
      </c>
      <c r="AJ3919" t="s">
        <v>32869</v>
      </c>
      <c r="AK3919" t="b">
        <v>0</v>
      </c>
      <c r="AL3919" t="s">
        <v>11150</v>
      </c>
      <c r="AM3919" t="s">
        <v>1093</v>
      </c>
      <c r="AN3919" s="1">
        <v>44372.162499999999</v>
      </c>
      <c r="AP3919" s="1">
        <v>44372.162499999999</v>
      </c>
      <c r="AQ3919" t="s">
        <v>10903</v>
      </c>
      <c r="AS3919" t="b">
        <v>0</v>
      </c>
      <c r="AV3919" t="s">
        <v>8259</v>
      </c>
      <c r="AY3919" t="s">
        <v>8244</v>
      </c>
      <c r="AZ3919" t="s">
        <v>13074</v>
      </c>
      <c r="BB3919" t="s">
        <v>39047</v>
      </c>
      <c r="BD3919" t="b">
        <v>0</v>
      </c>
      <c r="BH3919" t="s">
        <v>1093</v>
      </c>
      <c r="BI3919" t="s">
        <v>32390</v>
      </c>
      <c r="BL3919" t="s">
        <v>39048</v>
      </c>
      <c r="BM3919" t="s">
        <v>8235</v>
      </c>
      <c r="BN3919" t="s">
        <v>32118</v>
      </c>
      <c r="BQ3919" t="s">
        <v>32119</v>
      </c>
      <c r="BR3919" t="b">
        <v>0</v>
      </c>
      <c r="BT3919" t="b">
        <v>0</v>
      </c>
      <c r="BW3919" t="s">
        <v>32040</v>
      </c>
      <c r="BX3919" t="b">
        <v>0</v>
      </c>
      <c r="BY3919" s="1">
        <v>44376.857569444444</v>
      </c>
      <c r="BZ3919" t="s">
        <v>33984</v>
      </c>
      <c r="CB3919" t="b">
        <v>0</v>
      </c>
      <c r="CC3919" t="b">
        <v>0</v>
      </c>
      <c r="CF3919">
        <v>95895</v>
      </c>
      <c r="CH3919">
        <v>0</v>
      </c>
      <c r="CI3919">
        <v>0</v>
      </c>
      <c r="CJ3919">
        <v>0</v>
      </c>
      <c r="CK3919">
        <v>2019</v>
      </c>
      <c r="CL3919" t="s">
        <v>32041</v>
      </c>
      <c r="CM3919">
        <v>9</v>
      </c>
      <c r="CN3919" t="s">
        <v>32049</v>
      </c>
    </row>
    <row r="3920" spans="1:92" x14ac:dyDescent="0.3">
      <c r="A3920" t="s">
        <v>937</v>
      </c>
      <c r="B3920" t="b">
        <v>0</v>
      </c>
      <c r="D3920" t="b">
        <v>0</v>
      </c>
      <c r="H3920" s="2">
        <v>44356</v>
      </c>
      <c r="I3920" t="b">
        <v>1</v>
      </c>
      <c r="L3920" t="s">
        <v>39049</v>
      </c>
      <c r="O3920" t="s">
        <v>66</v>
      </c>
      <c r="P3920" t="b">
        <v>1</v>
      </c>
      <c r="Q3920" s="1">
        <v>43984.517430555556</v>
      </c>
      <c r="R3920" t="s">
        <v>11194</v>
      </c>
      <c r="S3920" t="b">
        <v>0</v>
      </c>
      <c r="V3920" t="b">
        <v>0</v>
      </c>
      <c r="W3920" s="2">
        <v>44228</v>
      </c>
      <c r="X3920">
        <v>2</v>
      </c>
      <c r="Y3920">
        <v>2021</v>
      </c>
      <c r="Z3920" t="s">
        <v>32037</v>
      </c>
      <c r="AA3920" t="s">
        <v>32037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8506</v>
      </c>
      <c r="AI3920" t="b">
        <v>0</v>
      </c>
      <c r="AK3920" t="b">
        <v>0</v>
      </c>
      <c r="AL3920" t="s">
        <v>33124</v>
      </c>
      <c r="AM3920" t="s">
        <v>74</v>
      </c>
      <c r="AN3920" s="1">
        <v>44357.054085648146</v>
      </c>
      <c r="AP3920" s="1">
        <v>44357.053252314814</v>
      </c>
      <c r="AQ3920" t="s">
        <v>11194</v>
      </c>
      <c r="AS3920" t="b">
        <v>0</v>
      </c>
      <c r="AV3920" t="s">
        <v>6958</v>
      </c>
      <c r="BB3920" t="s">
        <v>39050</v>
      </c>
      <c r="BD3920" t="b">
        <v>0</v>
      </c>
      <c r="BH3920" t="s">
        <v>74</v>
      </c>
      <c r="BI3920" t="s">
        <v>32066</v>
      </c>
      <c r="BJ3920" t="s">
        <v>83</v>
      </c>
      <c r="BL3920" t="s">
        <v>39049</v>
      </c>
      <c r="BN3920" t="s">
        <v>32127</v>
      </c>
      <c r="BQ3920" t="s">
        <v>32039</v>
      </c>
      <c r="BR3920" t="b">
        <v>0</v>
      </c>
      <c r="BT3920" t="b">
        <v>0</v>
      </c>
      <c r="BW3920" t="s">
        <v>32040</v>
      </c>
      <c r="BX3920" t="b">
        <v>0</v>
      </c>
      <c r="BY3920" s="1">
        <v>44376.857581018521</v>
      </c>
      <c r="CB3920" t="b">
        <v>0</v>
      </c>
      <c r="CC3920" t="b">
        <v>0</v>
      </c>
      <c r="CD3920" t="s">
        <v>9122</v>
      </c>
      <c r="CE3920" t="s">
        <v>9122</v>
      </c>
      <c r="CF3920">
        <v>65476</v>
      </c>
      <c r="CH3920">
        <v>0</v>
      </c>
      <c r="CI3920">
        <v>0</v>
      </c>
      <c r="CJ3920">
        <v>0</v>
      </c>
      <c r="CK3920">
        <v>2020</v>
      </c>
      <c r="CL3920" t="s">
        <v>32096</v>
      </c>
      <c r="CM3920">
        <v>6</v>
      </c>
      <c r="CN3920" t="s">
        <v>32135</v>
      </c>
    </row>
    <row r="3921" spans="1:92" x14ac:dyDescent="0.3">
      <c r="A3921" t="s">
        <v>1996</v>
      </c>
      <c r="B3921" t="b">
        <v>0</v>
      </c>
      <c r="D3921" t="b">
        <v>0</v>
      </c>
      <c r="H3921" s="2">
        <v>44343</v>
      </c>
      <c r="I3921" t="b">
        <v>1</v>
      </c>
      <c r="L3921" t="s">
        <v>39051</v>
      </c>
      <c r="O3921" t="s">
        <v>66</v>
      </c>
      <c r="P3921" t="b">
        <v>0</v>
      </c>
      <c r="Q3921" s="1">
        <v>44340.528229166666</v>
      </c>
      <c r="R3921" t="s">
        <v>11183</v>
      </c>
      <c r="S3921" t="b">
        <v>0</v>
      </c>
      <c r="V3921" t="b">
        <v>0</v>
      </c>
      <c r="W3921" s="2">
        <v>44228</v>
      </c>
      <c r="X3921">
        <v>2</v>
      </c>
      <c r="Y3921">
        <v>2021</v>
      </c>
      <c r="Z3921" t="s">
        <v>32037</v>
      </c>
      <c r="AA3921" t="s">
        <v>32037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8506</v>
      </c>
      <c r="AI3921" t="b">
        <v>0</v>
      </c>
      <c r="AK3921" t="b">
        <v>0</v>
      </c>
      <c r="AL3921" t="s">
        <v>11183</v>
      </c>
      <c r="AM3921" t="s">
        <v>66</v>
      </c>
      <c r="AN3921" s="1">
        <v>44343.883194444446</v>
      </c>
      <c r="AP3921" s="1">
        <v>44343.883194444446</v>
      </c>
      <c r="AQ3921" t="s">
        <v>11183</v>
      </c>
      <c r="AS3921" t="b">
        <v>0</v>
      </c>
      <c r="AV3921" t="s">
        <v>8452</v>
      </c>
      <c r="BB3921" t="s">
        <v>39052</v>
      </c>
      <c r="BD3921" t="b">
        <v>0</v>
      </c>
      <c r="BH3921" t="s">
        <v>66</v>
      </c>
      <c r="BI3921" t="s">
        <v>32066</v>
      </c>
      <c r="BL3921" t="s">
        <v>39051</v>
      </c>
      <c r="BN3921" t="s">
        <v>32127</v>
      </c>
      <c r="BQ3921" t="s">
        <v>32039</v>
      </c>
      <c r="BR3921" t="b">
        <v>0</v>
      </c>
      <c r="BT3921" t="b">
        <v>0</v>
      </c>
      <c r="BW3921" t="s">
        <v>32040</v>
      </c>
      <c r="BX3921" t="b">
        <v>0</v>
      </c>
      <c r="BY3921" s="1">
        <v>44376.857581018521</v>
      </c>
      <c r="CB3921" t="b">
        <v>0</v>
      </c>
      <c r="CC3921" t="b">
        <v>0</v>
      </c>
      <c r="CD3921" t="s">
        <v>9122</v>
      </c>
      <c r="CE3921" t="s">
        <v>9122</v>
      </c>
      <c r="CF3921">
        <v>65000</v>
      </c>
      <c r="CG3921" t="s">
        <v>9122</v>
      </c>
      <c r="CH3921">
        <v>0</v>
      </c>
      <c r="CI3921">
        <v>0</v>
      </c>
      <c r="CJ3921">
        <v>0</v>
      </c>
      <c r="CK3921">
        <v>2021</v>
      </c>
      <c r="CL3921" t="s">
        <v>32096</v>
      </c>
      <c r="CM3921">
        <v>5</v>
      </c>
      <c r="CN3921" t="s">
        <v>32122</v>
      </c>
    </row>
    <row r="3922" spans="1:92" x14ac:dyDescent="0.3">
      <c r="A3922" t="s">
        <v>2183</v>
      </c>
      <c r="B3922" t="b">
        <v>0</v>
      </c>
      <c r="D3922" t="b">
        <v>0</v>
      </c>
      <c r="E3922" t="s">
        <v>36832</v>
      </c>
      <c r="H3922" s="2">
        <v>44369</v>
      </c>
      <c r="I3922" t="b">
        <v>1</v>
      </c>
      <c r="L3922" t="s">
        <v>39053</v>
      </c>
      <c r="O3922" t="s">
        <v>626</v>
      </c>
      <c r="P3922" t="b">
        <v>1</v>
      </c>
      <c r="Q3922" s="1">
        <v>44105.658993055556</v>
      </c>
      <c r="R3922" t="s">
        <v>10738</v>
      </c>
      <c r="S3922" t="b">
        <v>0</v>
      </c>
      <c r="V3922" t="b">
        <v>0</v>
      </c>
      <c r="W3922" s="2">
        <v>44228</v>
      </c>
      <c r="X3922">
        <v>2</v>
      </c>
      <c r="Y3922">
        <v>2021</v>
      </c>
      <c r="Z3922" t="s">
        <v>32037</v>
      </c>
      <c r="AA3922" t="s">
        <v>32037</v>
      </c>
      <c r="AB3922" t="b">
        <v>0</v>
      </c>
      <c r="AC3922" t="b">
        <v>0</v>
      </c>
      <c r="AE3922" t="b">
        <v>0</v>
      </c>
      <c r="AF3922" t="b">
        <v>0</v>
      </c>
      <c r="AG3922" t="b">
        <v>0</v>
      </c>
      <c r="AH3922" t="s">
        <v>32404</v>
      </c>
      <c r="AI3922" t="b">
        <v>0</v>
      </c>
      <c r="AJ3922" t="s">
        <v>33980</v>
      </c>
      <c r="AK3922" t="b">
        <v>0</v>
      </c>
      <c r="AL3922" t="s">
        <v>10863</v>
      </c>
      <c r="AM3922" t="s">
        <v>487</v>
      </c>
      <c r="AN3922" s="1">
        <v>44369.823055555556</v>
      </c>
      <c r="AP3922" s="1">
        <v>44369.82304398148</v>
      </c>
      <c r="AQ3922" t="s">
        <v>10738</v>
      </c>
      <c r="AS3922" t="b">
        <v>0</v>
      </c>
      <c r="AV3922" t="s">
        <v>9128</v>
      </c>
      <c r="BB3922" t="s">
        <v>21633</v>
      </c>
      <c r="BD3922" t="b">
        <v>0</v>
      </c>
      <c r="BH3922" t="s">
        <v>487</v>
      </c>
      <c r="BJ3922" t="s">
        <v>1198</v>
      </c>
      <c r="BL3922" t="s">
        <v>39053</v>
      </c>
      <c r="BM3922" t="s">
        <v>8235</v>
      </c>
      <c r="BN3922" t="s">
        <v>32118</v>
      </c>
      <c r="BQ3922" t="s">
        <v>32119</v>
      </c>
      <c r="BR3922" t="b">
        <v>0</v>
      </c>
      <c r="BT3922" t="b">
        <v>0</v>
      </c>
      <c r="BW3922" t="s">
        <v>32040</v>
      </c>
      <c r="BX3922" t="b">
        <v>1</v>
      </c>
      <c r="BY3922" s="1">
        <v>44376.857581018521</v>
      </c>
      <c r="BZ3922" t="s">
        <v>33984</v>
      </c>
      <c r="CB3922" t="b">
        <v>0</v>
      </c>
      <c r="CC3922" t="b">
        <v>0</v>
      </c>
      <c r="CD3922" t="s">
        <v>9122</v>
      </c>
      <c r="CE3922" t="s">
        <v>9122</v>
      </c>
      <c r="CF3922">
        <v>95000</v>
      </c>
      <c r="CH3922">
        <v>0</v>
      </c>
      <c r="CI3922">
        <v>0</v>
      </c>
      <c r="CJ3922">
        <v>0</v>
      </c>
      <c r="CK3922">
        <v>2020</v>
      </c>
      <c r="CL3922" t="s">
        <v>32054</v>
      </c>
      <c r="CM3922">
        <v>10</v>
      </c>
      <c r="CN3922" t="s">
        <v>32055</v>
      </c>
    </row>
    <row r="3923" spans="1:92" x14ac:dyDescent="0.3">
      <c r="A3923" t="s">
        <v>2406</v>
      </c>
      <c r="B3923" t="b">
        <v>0</v>
      </c>
      <c r="D3923" t="b">
        <v>0</v>
      </c>
      <c r="H3923" s="2">
        <v>44561</v>
      </c>
      <c r="I3923" t="b">
        <v>1</v>
      </c>
      <c r="J3923" t="s">
        <v>273</v>
      </c>
      <c r="O3923" t="s">
        <v>347</v>
      </c>
      <c r="P3923" t="b">
        <v>0</v>
      </c>
      <c r="Q3923" s="1">
        <v>42388.941747685189</v>
      </c>
      <c r="S3923" t="b">
        <v>0</v>
      </c>
      <c r="V3923" t="b">
        <v>0</v>
      </c>
      <c r="W3923" s="2">
        <v>44287</v>
      </c>
      <c r="X3923">
        <v>4</v>
      </c>
      <c r="Y3923">
        <v>2021</v>
      </c>
      <c r="Z3923" t="s">
        <v>32037</v>
      </c>
      <c r="AA3923" t="s">
        <v>32037</v>
      </c>
      <c r="AB3923" t="b">
        <v>0</v>
      </c>
      <c r="AC3923" t="b">
        <v>0</v>
      </c>
      <c r="AE3923" t="b">
        <v>1</v>
      </c>
      <c r="AF3923" t="b">
        <v>0</v>
      </c>
      <c r="AG3923" t="b">
        <v>0</v>
      </c>
      <c r="AH3923" t="s">
        <v>132</v>
      </c>
      <c r="AI3923" t="b">
        <v>0</v>
      </c>
      <c r="AK3923" t="b">
        <v>0</v>
      </c>
      <c r="AM3923" t="s">
        <v>625</v>
      </c>
      <c r="AN3923" s="1">
        <v>43836.762962962966</v>
      </c>
      <c r="AP3923" s="1">
        <v>43836.762962962966</v>
      </c>
      <c r="AS3923" t="b">
        <v>0</v>
      </c>
      <c r="AV3923" t="s">
        <v>273</v>
      </c>
      <c r="BB3923" t="s">
        <v>39054</v>
      </c>
      <c r="BD3923" t="b">
        <v>0</v>
      </c>
      <c r="BE3923" t="s">
        <v>2860</v>
      </c>
      <c r="BH3923" t="s">
        <v>347</v>
      </c>
      <c r="BI3923" t="s">
        <v>32066</v>
      </c>
      <c r="BQ3923" t="s">
        <v>32039</v>
      </c>
      <c r="BR3923" t="b">
        <v>0</v>
      </c>
      <c r="BT3923" t="b">
        <v>0</v>
      </c>
      <c r="BW3923" t="s">
        <v>32040</v>
      </c>
      <c r="BX3923" t="b">
        <v>0</v>
      </c>
      <c r="BY3923" s="1">
        <v>44376.857557870368</v>
      </c>
      <c r="CB3923" t="b">
        <v>0</v>
      </c>
      <c r="CC3923" t="b">
        <v>0</v>
      </c>
      <c r="CF3923">
        <v>115000</v>
      </c>
      <c r="CH3923">
        <v>0</v>
      </c>
      <c r="CI3923">
        <v>0</v>
      </c>
      <c r="CJ3923">
        <v>0</v>
      </c>
      <c r="CK3923">
        <v>2016</v>
      </c>
      <c r="CL3923" t="s">
        <v>32063</v>
      </c>
      <c r="CM3923">
        <v>1</v>
      </c>
      <c r="CN3923" t="s">
        <v>32064</v>
      </c>
    </row>
    <row r="3924" spans="1:92" x14ac:dyDescent="0.3">
      <c r="A3924" t="s">
        <v>1071</v>
      </c>
      <c r="B3924" t="b">
        <v>0</v>
      </c>
      <c r="D3924" t="b">
        <v>0</v>
      </c>
      <c r="E3924" t="s">
        <v>36006</v>
      </c>
      <c r="H3924" s="2">
        <v>43185</v>
      </c>
      <c r="I3924" t="b">
        <v>1</v>
      </c>
      <c r="J3924" t="s">
        <v>273</v>
      </c>
      <c r="L3924" t="s">
        <v>39055</v>
      </c>
      <c r="O3924" t="s">
        <v>215</v>
      </c>
      <c r="P3924" t="b">
        <v>0</v>
      </c>
      <c r="Q3924" s="1">
        <v>42545.146782407406</v>
      </c>
      <c r="S3924" t="b">
        <v>0</v>
      </c>
      <c r="V3924" t="b">
        <v>0</v>
      </c>
      <c r="W3924" s="2">
        <v>43101</v>
      </c>
      <c r="X3924">
        <v>1</v>
      </c>
      <c r="Y3924">
        <v>2018</v>
      </c>
      <c r="Z3924" t="s">
        <v>32037</v>
      </c>
      <c r="AA3924" t="s">
        <v>32037</v>
      </c>
      <c r="AB3924" t="b">
        <v>0</v>
      </c>
      <c r="AC3924" t="b">
        <v>0</v>
      </c>
      <c r="AE3924" t="b">
        <v>1</v>
      </c>
      <c r="AF3924" t="b">
        <v>0</v>
      </c>
      <c r="AG3924" t="b">
        <v>0</v>
      </c>
      <c r="AH3924" t="s">
        <v>120</v>
      </c>
      <c r="AI3924" t="b">
        <v>0</v>
      </c>
      <c r="AK3924" t="b">
        <v>0</v>
      </c>
      <c r="AM3924" t="s">
        <v>168</v>
      </c>
      <c r="AN3924" s="1">
        <v>44296.959062499998</v>
      </c>
      <c r="AP3924" s="1">
        <v>43185.69263888889</v>
      </c>
      <c r="AS3924" t="b">
        <v>0</v>
      </c>
      <c r="AU3924" t="s">
        <v>1144</v>
      </c>
      <c r="AV3924" t="s">
        <v>8259</v>
      </c>
      <c r="BB3924" t="s">
        <v>39056</v>
      </c>
      <c r="BD3924" t="b">
        <v>0</v>
      </c>
      <c r="BE3924" t="s">
        <v>39057</v>
      </c>
      <c r="BH3924" t="s">
        <v>1192</v>
      </c>
      <c r="BI3924" t="s">
        <v>32117</v>
      </c>
      <c r="BJ3924" t="s">
        <v>1140</v>
      </c>
      <c r="BN3924" t="s">
        <v>32118</v>
      </c>
      <c r="BQ3924" t="s">
        <v>32119</v>
      </c>
      <c r="BR3924" t="b">
        <v>0</v>
      </c>
      <c r="BT3924" t="b">
        <v>0</v>
      </c>
      <c r="BW3924" t="s">
        <v>32040</v>
      </c>
      <c r="BX3924" t="b">
        <v>0</v>
      </c>
      <c r="BY3924" s="1">
        <v>44376.857557870368</v>
      </c>
      <c r="CB3924" t="b">
        <v>0</v>
      </c>
      <c r="CC3924" t="b">
        <v>0</v>
      </c>
      <c r="CF3924">
        <v>54805</v>
      </c>
      <c r="CH3924">
        <v>0</v>
      </c>
      <c r="CI3924">
        <v>0</v>
      </c>
      <c r="CJ3924">
        <v>0</v>
      </c>
      <c r="CK3924">
        <v>2016</v>
      </c>
      <c r="CL3924" t="s">
        <v>32096</v>
      </c>
      <c r="CM3924">
        <v>6</v>
      </c>
      <c r="CN3924" t="s">
        <v>32135</v>
      </c>
    </row>
    <row r="3925" spans="1:92" x14ac:dyDescent="0.3">
      <c r="A3925" t="s">
        <v>39058</v>
      </c>
      <c r="B3925" t="b">
        <v>0</v>
      </c>
      <c r="D3925" t="b">
        <v>0</v>
      </c>
      <c r="E3925" t="s">
        <v>36006</v>
      </c>
      <c r="H3925" s="2">
        <v>43826</v>
      </c>
      <c r="I3925" t="b">
        <v>1</v>
      </c>
      <c r="J3925" t="s">
        <v>273</v>
      </c>
      <c r="L3925" t="s">
        <v>39059</v>
      </c>
      <c r="O3925" t="s">
        <v>215</v>
      </c>
      <c r="P3925" t="b">
        <v>1</v>
      </c>
      <c r="Q3925" s="1">
        <v>42550.15525462963</v>
      </c>
      <c r="S3925" t="b">
        <v>0</v>
      </c>
      <c r="V3925" t="b">
        <v>0</v>
      </c>
      <c r="W3925" s="2">
        <v>43556</v>
      </c>
      <c r="X3925">
        <v>4</v>
      </c>
      <c r="Y3925">
        <v>2019</v>
      </c>
      <c r="Z3925" t="s">
        <v>32037</v>
      </c>
      <c r="AA3925" t="s">
        <v>32037</v>
      </c>
      <c r="AB3925" t="b">
        <v>0</v>
      </c>
      <c r="AC3925" t="b">
        <v>0</v>
      </c>
      <c r="AE3925" t="b">
        <v>1</v>
      </c>
      <c r="AF3925" t="b">
        <v>0</v>
      </c>
      <c r="AG3925" t="b">
        <v>0</v>
      </c>
      <c r="AH3925" t="s">
        <v>160</v>
      </c>
      <c r="AI3925" t="b">
        <v>0</v>
      </c>
      <c r="AK3925" t="b">
        <v>0</v>
      </c>
      <c r="AM3925" t="s">
        <v>168</v>
      </c>
      <c r="AN3925" s="1">
        <v>44296.959062499998</v>
      </c>
      <c r="AP3925" s="1">
        <v>43713.834687499999</v>
      </c>
      <c r="AS3925" t="b">
        <v>0</v>
      </c>
      <c r="AU3925" t="s">
        <v>32827</v>
      </c>
      <c r="AV3925" t="s">
        <v>8259</v>
      </c>
      <c r="BB3925" t="s">
        <v>39060</v>
      </c>
      <c r="BD3925" t="b">
        <v>0</v>
      </c>
      <c r="BE3925" t="s">
        <v>39061</v>
      </c>
      <c r="BH3925" t="s">
        <v>1082</v>
      </c>
      <c r="BI3925" t="s">
        <v>32117</v>
      </c>
      <c r="BJ3925" t="s">
        <v>1140</v>
      </c>
      <c r="BL3925" t="s">
        <v>39059</v>
      </c>
      <c r="BM3925" t="s">
        <v>8235</v>
      </c>
      <c r="BN3925" t="s">
        <v>32118</v>
      </c>
      <c r="BQ3925" t="s">
        <v>32119</v>
      </c>
      <c r="BR3925" t="b">
        <v>0</v>
      </c>
      <c r="BT3925" t="b">
        <v>0</v>
      </c>
      <c r="BW3925" t="s">
        <v>32040</v>
      </c>
      <c r="BX3925" t="b">
        <v>0</v>
      </c>
      <c r="BY3925" s="1">
        <v>44376.857569444444</v>
      </c>
      <c r="CB3925" t="b">
        <v>0</v>
      </c>
      <c r="CC3925" t="b">
        <v>0</v>
      </c>
      <c r="CF3925">
        <v>54805</v>
      </c>
      <c r="CH3925">
        <v>0</v>
      </c>
      <c r="CI3925">
        <v>0</v>
      </c>
      <c r="CJ3925">
        <v>0</v>
      </c>
      <c r="CK3925">
        <v>2016</v>
      </c>
      <c r="CL3925" t="s">
        <v>32096</v>
      </c>
      <c r="CM3925">
        <v>6</v>
      </c>
      <c r="CN3925" t="s">
        <v>32135</v>
      </c>
    </row>
    <row r="3926" spans="1:92" x14ac:dyDescent="0.3">
      <c r="A3926" t="s">
        <v>4508</v>
      </c>
      <c r="B3926" t="b">
        <v>0</v>
      </c>
      <c r="D3926" t="b">
        <v>0</v>
      </c>
      <c r="H3926" s="2">
        <v>43186</v>
      </c>
      <c r="I3926" t="b">
        <v>1</v>
      </c>
      <c r="J3926" t="s">
        <v>273</v>
      </c>
      <c r="O3926" t="s">
        <v>215</v>
      </c>
      <c r="P3926" t="b">
        <v>0</v>
      </c>
      <c r="Q3926" s="1">
        <v>42557.597291666665</v>
      </c>
      <c r="S3926" t="b">
        <v>0</v>
      </c>
      <c r="V3926" t="b">
        <v>0</v>
      </c>
      <c r="W3926" s="2">
        <v>43101</v>
      </c>
      <c r="X3926">
        <v>1</v>
      </c>
      <c r="Y3926">
        <v>2018</v>
      </c>
      <c r="Z3926" t="s">
        <v>32037</v>
      </c>
      <c r="AA3926" t="s">
        <v>32037</v>
      </c>
      <c r="AB3926" t="b">
        <v>0</v>
      </c>
      <c r="AC3926" t="b">
        <v>0</v>
      </c>
      <c r="AE3926" t="b">
        <v>1</v>
      </c>
      <c r="AF3926" t="b">
        <v>0</v>
      </c>
      <c r="AG3926" t="b">
        <v>0</v>
      </c>
      <c r="AH3926" t="s">
        <v>246</v>
      </c>
      <c r="AI3926" t="b">
        <v>0</v>
      </c>
      <c r="AK3926" t="b">
        <v>0</v>
      </c>
      <c r="AM3926" t="s">
        <v>168</v>
      </c>
      <c r="AN3926" s="1">
        <v>44297.841840277775</v>
      </c>
      <c r="AP3926" s="1">
        <v>43186.688472222224</v>
      </c>
      <c r="AS3926" t="b">
        <v>0</v>
      </c>
      <c r="AU3926" t="s">
        <v>1198</v>
      </c>
      <c r="AV3926" t="s">
        <v>9929</v>
      </c>
      <c r="BB3926" t="s">
        <v>39062</v>
      </c>
      <c r="BD3926" t="b">
        <v>0</v>
      </c>
      <c r="BE3926" t="s">
        <v>39063</v>
      </c>
      <c r="BH3926" t="s">
        <v>1192</v>
      </c>
      <c r="BI3926" t="s">
        <v>32117</v>
      </c>
      <c r="BJ3926" t="s">
        <v>1198</v>
      </c>
      <c r="BN3926" t="s">
        <v>32118</v>
      </c>
      <c r="BQ3926" t="s">
        <v>32119</v>
      </c>
      <c r="BR3926" t="b">
        <v>0</v>
      </c>
      <c r="BT3926" t="b">
        <v>0</v>
      </c>
      <c r="BW3926" t="s">
        <v>32040</v>
      </c>
      <c r="BX3926" t="b">
        <v>0</v>
      </c>
      <c r="BY3926" s="1">
        <v>44376.857569444444</v>
      </c>
      <c r="CB3926" t="b">
        <v>0</v>
      </c>
      <c r="CC3926" t="b">
        <v>0</v>
      </c>
      <c r="CF3926">
        <v>24700</v>
      </c>
      <c r="CH3926">
        <v>0</v>
      </c>
      <c r="CI3926">
        <v>0</v>
      </c>
      <c r="CJ3926">
        <v>0</v>
      </c>
      <c r="CK3926">
        <v>2016</v>
      </c>
      <c r="CL3926" t="s">
        <v>32041</v>
      </c>
      <c r="CM3926">
        <v>7</v>
      </c>
      <c r="CN3926" t="s">
        <v>32042</v>
      </c>
    </row>
    <row r="3927" spans="1:92" x14ac:dyDescent="0.3">
      <c r="A3927" t="s">
        <v>4596</v>
      </c>
      <c r="B3927" t="b">
        <v>0</v>
      </c>
      <c r="D3927" t="b">
        <v>0</v>
      </c>
      <c r="H3927" s="2">
        <v>43553</v>
      </c>
      <c r="I3927" t="b">
        <v>1</v>
      </c>
      <c r="J3927" t="s">
        <v>273</v>
      </c>
      <c r="L3927" t="s">
        <v>39064</v>
      </c>
      <c r="O3927" t="s">
        <v>215</v>
      </c>
      <c r="P3927" t="b">
        <v>0</v>
      </c>
      <c r="Q3927" s="1">
        <v>42593.928182870368</v>
      </c>
      <c r="S3927" t="b">
        <v>0</v>
      </c>
      <c r="V3927" t="b">
        <v>0</v>
      </c>
      <c r="W3927" s="2">
        <v>43466</v>
      </c>
      <c r="X3927">
        <v>1</v>
      </c>
      <c r="Y3927">
        <v>2019</v>
      </c>
      <c r="Z3927" t="s">
        <v>32037</v>
      </c>
      <c r="AA3927" t="s">
        <v>32037</v>
      </c>
      <c r="AB3927" t="b">
        <v>0</v>
      </c>
      <c r="AC3927" t="b">
        <v>0</v>
      </c>
      <c r="AE3927" t="b">
        <v>1</v>
      </c>
      <c r="AF3927" t="b">
        <v>0</v>
      </c>
      <c r="AG3927" t="b">
        <v>0</v>
      </c>
      <c r="AH3927" t="s">
        <v>111</v>
      </c>
      <c r="AI3927" t="b">
        <v>0</v>
      </c>
      <c r="AK3927" t="b">
        <v>0</v>
      </c>
      <c r="AL3927" t="s">
        <v>34019</v>
      </c>
      <c r="AM3927" t="s">
        <v>168</v>
      </c>
      <c r="AN3927" s="1">
        <v>44297.841400462959</v>
      </c>
      <c r="AP3927" s="1">
        <v>43501.721516203703</v>
      </c>
      <c r="AS3927" t="b">
        <v>0</v>
      </c>
      <c r="AU3927" t="s">
        <v>1198</v>
      </c>
      <c r="AV3927" t="s">
        <v>9128</v>
      </c>
      <c r="BB3927" t="s">
        <v>39065</v>
      </c>
      <c r="BD3927" t="b">
        <v>0</v>
      </c>
      <c r="BE3927" t="s">
        <v>39066</v>
      </c>
      <c r="BH3927" t="s">
        <v>1192</v>
      </c>
      <c r="BI3927" t="s">
        <v>32117</v>
      </c>
      <c r="BJ3927" t="s">
        <v>1198</v>
      </c>
      <c r="BN3927" t="s">
        <v>32118</v>
      </c>
      <c r="BQ3927" t="s">
        <v>32119</v>
      </c>
      <c r="BR3927" t="b">
        <v>0</v>
      </c>
      <c r="BT3927" t="b">
        <v>0</v>
      </c>
      <c r="BW3927" t="s">
        <v>32040</v>
      </c>
      <c r="BX3927" t="b">
        <v>0</v>
      </c>
      <c r="BY3927" s="1">
        <v>44376.857569444444</v>
      </c>
      <c r="CB3927" t="b">
        <v>0</v>
      </c>
      <c r="CC3927" t="b">
        <v>0</v>
      </c>
      <c r="CF3927">
        <v>37444</v>
      </c>
      <c r="CH3927">
        <v>0</v>
      </c>
      <c r="CI3927">
        <v>0</v>
      </c>
      <c r="CJ3927">
        <v>0</v>
      </c>
      <c r="CK3927">
        <v>2016</v>
      </c>
      <c r="CL3927" t="s">
        <v>32041</v>
      </c>
      <c r="CM3927">
        <v>8</v>
      </c>
      <c r="CN3927" t="s">
        <v>32047</v>
      </c>
    </row>
    <row r="3928" spans="1:92" x14ac:dyDescent="0.3">
      <c r="A3928" t="s">
        <v>1581</v>
      </c>
      <c r="B3928" t="b">
        <v>0</v>
      </c>
      <c r="D3928" t="b">
        <v>0</v>
      </c>
      <c r="E3928" t="s">
        <v>36417</v>
      </c>
      <c r="H3928" s="2">
        <v>43373</v>
      </c>
      <c r="I3928" t="b">
        <v>1</v>
      </c>
      <c r="J3928" t="s">
        <v>273</v>
      </c>
      <c r="L3928" t="s">
        <v>39067</v>
      </c>
      <c r="O3928" t="s">
        <v>1155</v>
      </c>
      <c r="P3928" t="b">
        <v>1</v>
      </c>
      <c r="Q3928" s="1">
        <v>42821.58284722222</v>
      </c>
      <c r="S3928" t="b">
        <v>0</v>
      </c>
      <c r="V3928" t="b">
        <v>0</v>
      </c>
      <c r="W3928" s="2">
        <v>43160</v>
      </c>
      <c r="X3928">
        <v>3</v>
      </c>
      <c r="Y3928">
        <v>2018</v>
      </c>
      <c r="Z3928" t="s">
        <v>32037</v>
      </c>
      <c r="AA3928" t="s">
        <v>32037</v>
      </c>
      <c r="AB3928" t="b">
        <v>0</v>
      </c>
      <c r="AC3928" t="b">
        <v>0</v>
      </c>
      <c r="AE3928" t="b">
        <v>1</v>
      </c>
      <c r="AF3928" t="b">
        <v>0</v>
      </c>
      <c r="AG3928" t="b">
        <v>0</v>
      </c>
      <c r="AH3928" t="s">
        <v>193</v>
      </c>
      <c r="AI3928" t="b">
        <v>0</v>
      </c>
      <c r="AK3928" t="b">
        <v>0</v>
      </c>
      <c r="AL3928" t="s">
        <v>39068</v>
      </c>
      <c r="AM3928" t="s">
        <v>168</v>
      </c>
      <c r="AN3928" s="1">
        <v>44296.959062499998</v>
      </c>
      <c r="AP3928" s="1">
        <v>43388.171527777777</v>
      </c>
      <c r="AS3928" t="b">
        <v>0</v>
      </c>
      <c r="AU3928" t="s">
        <v>1144</v>
      </c>
      <c r="AV3928" t="s">
        <v>8259</v>
      </c>
      <c r="BB3928" t="s">
        <v>39069</v>
      </c>
      <c r="BD3928" t="b">
        <v>0</v>
      </c>
      <c r="BE3928" t="s">
        <v>39070</v>
      </c>
      <c r="BH3928" t="s">
        <v>1192</v>
      </c>
      <c r="BI3928" t="s">
        <v>32117</v>
      </c>
      <c r="BJ3928" t="s">
        <v>1140</v>
      </c>
      <c r="BL3928" t="s">
        <v>39067</v>
      </c>
      <c r="BM3928" t="s">
        <v>8235</v>
      </c>
      <c r="BN3928" t="s">
        <v>32118</v>
      </c>
      <c r="BQ3928" t="s">
        <v>32119</v>
      </c>
      <c r="BR3928" t="b">
        <v>0</v>
      </c>
      <c r="BT3928" t="b">
        <v>0</v>
      </c>
      <c r="BW3928" t="s">
        <v>32040</v>
      </c>
      <c r="BX3928" t="b">
        <v>0</v>
      </c>
      <c r="BY3928" s="1">
        <v>44376.857569444444</v>
      </c>
      <c r="CB3928" t="b">
        <v>0</v>
      </c>
      <c r="CC3928" t="b">
        <v>0</v>
      </c>
      <c r="CF3928">
        <v>54805</v>
      </c>
      <c r="CH3928">
        <v>0</v>
      </c>
      <c r="CI3928">
        <v>0</v>
      </c>
      <c r="CJ3928">
        <v>0</v>
      </c>
      <c r="CK3928">
        <v>2017</v>
      </c>
      <c r="CL3928" t="s">
        <v>32063</v>
      </c>
      <c r="CM3928">
        <v>3</v>
      </c>
      <c r="CN3928" t="s">
        <v>32076</v>
      </c>
    </row>
    <row r="3929" spans="1:92" x14ac:dyDescent="0.3">
      <c r="A3929" t="s">
        <v>3319</v>
      </c>
      <c r="B3929" t="b">
        <v>0</v>
      </c>
      <c r="D3929" t="b">
        <v>0</v>
      </c>
      <c r="H3929" s="2">
        <v>42916</v>
      </c>
      <c r="I3929" t="b">
        <v>1</v>
      </c>
      <c r="J3929" t="s">
        <v>273</v>
      </c>
      <c r="O3929" t="s">
        <v>64</v>
      </c>
      <c r="P3929" t="b">
        <v>0</v>
      </c>
      <c r="Q3929" s="1">
        <v>42839.175902777781</v>
      </c>
      <c r="S3929" t="b">
        <v>0</v>
      </c>
      <c r="V3929" t="b">
        <v>0</v>
      </c>
      <c r="W3929" s="2">
        <v>42767</v>
      </c>
      <c r="X3929">
        <v>2</v>
      </c>
      <c r="Y3929">
        <v>2017</v>
      </c>
      <c r="Z3929" t="s">
        <v>32037</v>
      </c>
      <c r="AA3929" t="s">
        <v>32037</v>
      </c>
      <c r="AB3929" t="b">
        <v>0</v>
      </c>
      <c r="AC3929" t="b">
        <v>0</v>
      </c>
      <c r="AE3929" t="b">
        <v>1</v>
      </c>
      <c r="AF3929" t="b">
        <v>0</v>
      </c>
      <c r="AG3929" t="b">
        <v>0</v>
      </c>
      <c r="AH3929" t="s">
        <v>160</v>
      </c>
      <c r="AI3929" t="b">
        <v>0</v>
      </c>
      <c r="AK3929" t="b">
        <v>0</v>
      </c>
      <c r="AM3929" t="s">
        <v>400</v>
      </c>
      <c r="AN3929" s="1">
        <v>43983.803611111114</v>
      </c>
      <c r="AP3929" s="1">
        <v>43983.803611111114</v>
      </c>
      <c r="AS3929" t="b">
        <v>0</v>
      </c>
      <c r="AV3929" t="s">
        <v>8259</v>
      </c>
      <c r="BB3929" t="s">
        <v>39071</v>
      </c>
      <c r="BD3929" t="b">
        <v>0</v>
      </c>
      <c r="BE3929" t="s">
        <v>39072</v>
      </c>
      <c r="BH3929" t="s">
        <v>64</v>
      </c>
      <c r="BI3929" t="s">
        <v>32066</v>
      </c>
      <c r="BQ3929" t="s">
        <v>32039</v>
      </c>
      <c r="BR3929" t="b">
        <v>0</v>
      </c>
      <c r="BT3929" t="b">
        <v>0</v>
      </c>
      <c r="BW3929" t="s">
        <v>32040</v>
      </c>
      <c r="BX3929" t="b">
        <v>0</v>
      </c>
      <c r="BY3929" s="1">
        <v>44376.857569444444</v>
      </c>
      <c r="CB3929" t="b">
        <v>0</v>
      </c>
      <c r="CC3929" t="b">
        <v>0</v>
      </c>
      <c r="CF3929">
        <v>152490</v>
      </c>
      <c r="CH3929">
        <v>0</v>
      </c>
      <c r="CI3929">
        <v>0</v>
      </c>
      <c r="CJ3929">
        <v>0</v>
      </c>
      <c r="CK3929">
        <v>2017</v>
      </c>
      <c r="CL3929" t="s">
        <v>32096</v>
      </c>
      <c r="CM3929">
        <v>4</v>
      </c>
      <c r="CN3929" t="s">
        <v>32097</v>
      </c>
    </row>
    <row r="3930" spans="1:92" x14ac:dyDescent="0.3">
      <c r="A3930" t="s">
        <v>4599</v>
      </c>
      <c r="B3930" t="b">
        <v>0</v>
      </c>
      <c r="D3930" t="b">
        <v>0</v>
      </c>
      <c r="H3930" s="2">
        <v>43644</v>
      </c>
      <c r="I3930" t="b">
        <v>1</v>
      </c>
      <c r="J3930" t="s">
        <v>273</v>
      </c>
      <c r="L3930" t="s">
        <v>39073</v>
      </c>
      <c r="O3930" t="s">
        <v>215</v>
      </c>
      <c r="P3930" t="b">
        <v>1</v>
      </c>
      <c r="Q3930" s="1">
        <v>42842.680486111109</v>
      </c>
      <c r="S3930" t="b">
        <v>0</v>
      </c>
      <c r="V3930" t="b">
        <v>0</v>
      </c>
      <c r="W3930" s="2">
        <v>43497</v>
      </c>
      <c r="X3930">
        <v>2</v>
      </c>
      <c r="Y3930">
        <v>2019</v>
      </c>
      <c r="Z3930" t="s">
        <v>32037</v>
      </c>
      <c r="AA3930" t="s">
        <v>32037</v>
      </c>
      <c r="AB3930" t="b">
        <v>0</v>
      </c>
      <c r="AC3930" t="b">
        <v>0</v>
      </c>
      <c r="AE3930" t="b">
        <v>1</v>
      </c>
      <c r="AF3930" t="b">
        <v>0</v>
      </c>
      <c r="AG3930" t="b">
        <v>0</v>
      </c>
      <c r="AH3930" t="s">
        <v>160</v>
      </c>
      <c r="AI3930" t="b">
        <v>0</v>
      </c>
      <c r="AJ3930" t="s">
        <v>32869</v>
      </c>
      <c r="AK3930" t="b">
        <v>0</v>
      </c>
      <c r="AM3930" t="s">
        <v>168</v>
      </c>
      <c r="AN3930" s="1">
        <v>44296.959062499998</v>
      </c>
      <c r="AP3930" s="1">
        <v>43584.544999999998</v>
      </c>
      <c r="AS3930" t="b">
        <v>0</v>
      </c>
      <c r="AU3930" t="s">
        <v>1198</v>
      </c>
      <c r="AV3930" t="s">
        <v>9128</v>
      </c>
      <c r="BB3930" t="s">
        <v>39074</v>
      </c>
      <c r="BD3930" t="b">
        <v>0</v>
      </c>
      <c r="BE3930" t="s">
        <v>39075</v>
      </c>
      <c r="BH3930" t="s">
        <v>487</v>
      </c>
      <c r="BI3930" t="s">
        <v>32117</v>
      </c>
      <c r="BJ3930" t="s">
        <v>1198</v>
      </c>
      <c r="BL3930" t="s">
        <v>39073</v>
      </c>
      <c r="BM3930" t="s">
        <v>8235</v>
      </c>
      <c r="BN3930" t="s">
        <v>32118</v>
      </c>
      <c r="BQ3930" t="s">
        <v>32119</v>
      </c>
      <c r="BR3930" t="b">
        <v>0</v>
      </c>
      <c r="BT3930" t="b">
        <v>0</v>
      </c>
      <c r="BW3930" t="s">
        <v>32040</v>
      </c>
      <c r="BX3930" t="b">
        <v>0</v>
      </c>
      <c r="BY3930" s="1">
        <v>44376.857569444444</v>
      </c>
      <c r="BZ3930" t="s">
        <v>32763</v>
      </c>
      <c r="CB3930" t="b">
        <v>0</v>
      </c>
      <c r="CC3930" t="b">
        <v>0</v>
      </c>
      <c r="CF3930">
        <v>82600</v>
      </c>
      <c r="CH3930">
        <v>0</v>
      </c>
      <c r="CI3930">
        <v>0</v>
      </c>
      <c r="CJ3930">
        <v>0</v>
      </c>
      <c r="CK3930">
        <v>2017</v>
      </c>
      <c r="CL3930" t="s">
        <v>32096</v>
      </c>
      <c r="CM3930">
        <v>4</v>
      </c>
      <c r="CN3930" t="s">
        <v>32097</v>
      </c>
    </row>
    <row r="3931" spans="1:92" x14ac:dyDescent="0.3">
      <c r="A3931" t="s">
        <v>4673</v>
      </c>
      <c r="B3931" t="b">
        <v>0</v>
      </c>
      <c r="D3931" t="b">
        <v>0</v>
      </c>
      <c r="H3931" s="2">
        <v>43098</v>
      </c>
      <c r="I3931" t="b">
        <v>1</v>
      </c>
      <c r="J3931" t="s">
        <v>273</v>
      </c>
      <c r="O3931" t="s">
        <v>1155</v>
      </c>
      <c r="P3931" t="b">
        <v>0</v>
      </c>
      <c r="Q3931" s="1">
        <v>42846.574340277781</v>
      </c>
      <c r="S3931" t="b">
        <v>0</v>
      </c>
      <c r="V3931" t="b">
        <v>0</v>
      </c>
      <c r="W3931" s="2">
        <v>42826</v>
      </c>
      <c r="X3931">
        <v>4</v>
      </c>
      <c r="Y3931">
        <v>2017</v>
      </c>
      <c r="Z3931" t="s">
        <v>32037</v>
      </c>
      <c r="AA3931" t="s">
        <v>32037</v>
      </c>
      <c r="AB3931" t="b">
        <v>0</v>
      </c>
      <c r="AC3931" t="b">
        <v>0</v>
      </c>
      <c r="AE3931" t="b">
        <v>1</v>
      </c>
      <c r="AF3931" t="b">
        <v>0</v>
      </c>
      <c r="AG3931" t="b">
        <v>0</v>
      </c>
      <c r="AH3931" t="s">
        <v>160</v>
      </c>
      <c r="AI3931" t="b">
        <v>0</v>
      </c>
      <c r="AK3931" t="b">
        <v>0</v>
      </c>
      <c r="AM3931" t="s">
        <v>168</v>
      </c>
      <c r="AN3931" s="1">
        <v>44297.835520833331</v>
      </c>
      <c r="AP3931" s="1">
        <v>43169.636817129627</v>
      </c>
      <c r="AS3931" t="b">
        <v>0</v>
      </c>
      <c r="AV3931" t="s">
        <v>273</v>
      </c>
      <c r="BB3931" t="s">
        <v>39076</v>
      </c>
      <c r="BD3931" t="b">
        <v>0</v>
      </c>
      <c r="BE3931" t="s">
        <v>39077</v>
      </c>
      <c r="BH3931" t="s">
        <v>1179</v>
      </c>
      <c r="BI3931" t="s">
        <v>32117</v>
      </c>
      <c r="BJ3931" t="s">
        <v>273</v>
      </c>
      <c r="BN3931" t="s">
        <v>32118</v>
      </c>
      <c r="BQ3931" t="s">
        <v>32119</v>
      </c>
      <c r="BR3931" t="b">
        <v>0</v>
      </c>
      <c r="BT3931" t="b">
        <v>0</v>
      </c>
      <c r="BW3931" t="s">
        <v>32040</v>
      </c>
      <c r="BX3931" t="b">
        <v>0</v>
      </c>
      <c r="BY3931" s="1">
        <v>44376.857569444444</v>
      </c>
      <c r="BZ3931" t="s">
        <v>32765</v>
      </c>
      <c r="CB3931" t="b">
        <v>0</v>
      </c>
      <c r="CC3931" t="b">
        <v>0</v>
      </c>
      <c r="CF3931">
        <v>74969</v>
      </c>
      <c r="CH3931">
        <v>0</v>
      </c>
      <c r="CI3931">
        <v>0</v>
      </c>
      <c r="CJ3931">
        <v>0</v>
      </c>
      <c r="CK3931">
        <v>2017</v>
      </c>
      <c r="CL3931" t="s">
        <v>32096</v>
      </c>
      <c r="CM3931">
        <v>4</v>
      </c>
      <c r="CN3931" t="s">
        <v>32097</v>
      </c>
    </row>
    <row r="3932" spans="1:92" x14ac:dyDescent="0.3">
      <c r="A3932" t="s">
        <v>4486</v>
      </c>
      <c r="B3932" t="b">
        <v>0</v>
      </c>
      <c r="D3932" t="b">
        <v>0</v>
      </c>
      <c r="E3932" t="s">
        <v>36700</v>
      </c>
      <c r="H3932" s="2">
        <v>44058</v>
      </c>
      <c r="I3932" t="b">
        <v>1</v>
      </c>
      <c r="J3932" t="s">
        <v>273</v>
      </c>
      <c r="L3932" t="s">
        <v>32947</v>
      </c>
      <c r="O3932" t="s">
        <v>2203</v>
      </c>
      <c r="P3932" t="b">
        <v>0</v>
      </c>
      <c r="Q3932" s="1">
        <v>43802.978298611109</v>
      </c>
      <c r="S3932" t="b">
        <v>0</v>
      </c>
      <c r="V3932" t="b">
        <v>0</v>
      </c>
      <c r="W3932" s="2">
        <v>43891</v>
      </c>
      <c r="X3932">
        <v>3</v>
      </c>
      <c r="Y3932">
        <v>2020</v>
      </c>
      <c r="Z3932" t="s">
        <v>32037</v>
      </c>
      <c r="AA3932" t="s">
        <v>32037</v>
      </c>
      <c r="AB3932" t="b">
        <v>0</v>
      </c>
      <c r="AC3932" t="b">
        <v>0</v>
      </c>
      <c r="AE3932" t="b">
        <v>0</v>
      </c>
      <c r="AF3932" t="b">
        <v>0</v>
      </c>
      <c r="AG3932" t="b">
        <v>0</v>
      </c>
      <c r="AI3932" t="b">
        <v>0</v>
      </c>
      <c r="AK3932" t="b">
        <v>0</v>
      </c>
      <c r="AL3932" t="s">
        <v>23491</v>
      </c>
      <c r="AM3932" t="s">
        <v>168</v>
      </c>
      <c r="AN3932" s="1">
        <v>44297.841400462959</v>
      </c>
      <c r="AP3932" s="1">
        <v>44062.803483796299</v>
      </c>
      <c r="AS3932" t="b">
        <v>0</v>
      </c>
      <c r="AV3932" t="s">
        <v>9128</v>
      </c>
      <c r="BB3932" t="s">
        <v>39078</v>
      </c>
      <c r="BD3932" t="b">
        <v>0</v>
      </c>
      <c r="BE3932" t="s">
        <v>39079</v>
      </c>
      <c r="BH3932" t="s">
        <v>1179</v>
      </c>
      <c r="BI3932" t="s">
        <v>33944</v>
      </c>
      <c r="BL3932" t="s">
        <v>32947</v>
      </c>
      <c r="BM3932" t="s">
        <v>8549</v>
      </c>
      <c r="BN3932" t="s">
        <v>32118</v>
      </c>
      <c r="BQ3932" t="s">
        <v>32119</v>
      </c>
      <c r="BR3932" t="b">
        <v>0</v>
      </c>
      <c r="BT3932" t="b">
        <v>0</v>
      </c>
      <c r="BW3932" t="s">
        <v>32040</v>
      </c>
      <c r="BX3932" t="b">
        <v>0</v>
      </c>
      <c r="BY3932" s="1">
        <v>44376.857581018521</v>
      </c>
      <c r="CB3932" t="b">
        <v>0</v>
      </c>
      <c r="CC3932" t="b">
        <v>0</v>
      </c>
      <c r="CF3932">
        <v>8950</v>
      </c>
      <c r="CH3932">
        <v>0</v>
      </c>
      <c r="CI3932">
        <v>0</v>
      </c>
      <c r="CJ3932">
        <v>0</v>
      </c>
      <c r="CK3932">
        <v>2019</v>
      </c>
      <c r="CL3932" t="s">
        <v>32054</v>
      </c>
      <c r="CM3932">
        <v>12</v>
      </c>
      <c r="CN3932" t="s">
        <v>32249</v>
      </c>
    </row>
    <row r="3933" spans="1:92" x14ac:dyDescent="0.3">
      <c r="A3933" t="s">
        <v>1601</v>
      </c>
      <c r="B3933" t="b">
        <v>0</v>
      </c>
      <c r="D3933" t="b">
        <v>0</v>
      </c>
      <c r="H3933" s="2">
        <v>43830</v>
      </c>
      <c r="I3933" t="b">
        <v>1</v>
      </c>
      <c r="J3933" t="s">
        <v>273</v>
      </c>
      <c r="L3933" t="s">
        <v>39080</v>
      </c>
      <c r="O3933" t="s">
        <v>1192</v>
      </c>
      <c r="P3933" t="b">
        <v>0</v>
      </c>
      <c r="Q3933" s="1">
        <v>43490.823101851849</v>
      </c>
      <c r="S3933" t="b">
        <v>0</v>
      </c>
      <c r="V3933" t="b">
        <v>0</v>
      </c>
      <c r="W3933" s="2">
        <v>43556</v>
      </c>
      <c r="X3933">
        <v>4</v>
      </c>
      <c r="Y3933">
        <v>2019</v>
      </c>
      <c r="Z3933" t="s">
        <v>32037</v>
      </c>
      <c r="AA3933" t="s">
        <v>32037</v>
      </c>
      <c r="AB3933" t="b">
        <v>0</v>
      </c>
      <c r="AC3933" t="b">
        <v>0</v>
      </c>
      <c r="AE3933" t="b">
        <v>0</v>
      </c>
      <c r="AF3933" t="b">
        <v>0</v>
      </c>
      <c r="AG3933" t="b">
        <v>0</v>
      </c>
      <c r="AI3933" t="b">
        <v>0</v>
      </c>
      <c r="AK3933" t="b">
        <v>0</v>
      </c>
      <c r="AL3933" t="s">
        <v>39081</v>
      </c>
      <c r="AM3933" t="s">
        <v>168</v>
      </c>
      <c r="AN3933" s="1">
        <v>44297.8278587963</v>
      </c>
      <c r="AP3933" s="1">
        <v>43504.802256944444</v>
      </c>
      <c r="AS3933" t="b">
        <v>0</v>
      </c>
      <c r="AV3933" t="s">
        <v>6958</v>
      </c>
      <c r="BB3933" t="s">
        <v>39082</v>
      </c>
      <c r="BD3933" t="b">
        <v>0</v>
      </c>
      <c r="BE3933" t="s">
        <v>39083</v>
      </c>
      <c r="BH3933" t="s">
        <v>1192</v>
      </c>
      <c r="BI3933" t="s">
        <v>33928</v>
      </c>
      <c r="BL3933" t="s">
        <v>39080</v>
      </c>
      <c r="BM3933" t="s">
        <v>13563</v>
      </c>
      <c r="BN3933" t="s">
        <v>32118</v>
      </c>
      <c r="BQ3933" t="s">
        <v>32119</v>
      </c>
      <c r="BR3933" t="b">
        <v>0</v>
      </c>
      <c r="BT3933" t="b">
        <v>0</v>
      </c>
      <c r="BW3933" t="s">
        <v>32040</v>
      </c>
      <c r="BX3933" t="b">
        <v>0</v>
      </c>
      <c r="BY3933" s="1">
        <v>44376.857569444444</v>
      </c>
      <c r="CB3933" t="b">
        <v>0</v>
      </c>
      <c r="CC3933" t="b">
        <v>0</v>
      </c>
      <c r="CF3933">
        <v>13195</v>
      </c>
      <c r="CH3933">
        <v>0</v>
      </c>
      <c r="CI3933">
        <v>0</v>
      </c>
      <c r="CJ3933">
        <v>0</v>
      </c>
      <c r="CK3933">
        <v>2019</v>
      </c>
      <c r="CL3933" t="s">
        <v>32063</v>
      </c>
      <c r="CM3933">
        <v>1</v>
      </c>
      <c r="CN3933" t="s">
        <v>32064</v>
      </c>
    </row>
    <row r="3934" spans="1:92" x14ac:dyDescent="0.3">
      <c r="A3934" t="s">
        <v>5768</v>
      </c>
      <c r="B3934" t="b">
        <v>0</v>
      </c>
      <c r="D3934" t="b">
        <v>0</v>
      </c>
      <c r="H3934" s="2">
        <v>40629</v>
      </c>
      <c r="I3934" t="b">
        <v>1</v>
      </c>
      <c r="J3934" t="s">
        <v>273</v>
      </c>
      <c r="O3934" t="s">
        <v>347</v>
      </c>
      <c r="P3934" t="b">
        <v>0</v>
      </c>
      <c r="Q3934" s="1">
        <v>41436.707789351851</v>
      </c>
      <c r="S3934" t="b">
        <v>0</v>
      </c>
      <c r="V3934" t="b">
        <v>0</v>
      </c>
      <c r="W3934" s="2">
        <v>40544</v>
      </c>
      <c r="X3934">
        <v>1</v>
      </c>
      <c r="Y3934">
        <v>2011</v>
      </c>
      <c r="Z3934" t="s">
        <v>32037</v>
      </c>
      <c r="AA3934" t="s">
        <v>32037</v>
      </c>
      <c r="AB3934" t="b">
        <v>0</v>
      </c>
      <c r="AC3934" t="b">
        <v>0</v>
      </c>
      <c r="AE3934" t="b">
        <v>0</v>
      </c>
      <c r="AF3934" t="b">
        <v>0</v>
      </c>
      <c r="AG3934" t="b">
        <v>0</v>
      </c>
      <c r="AI3934" t="b">
        <v>0</v>
      </c>
      <c r="AK3934" t="b">
        <v>0</v>
      </c>
      <c r="AM3934" t="s">
        <v>625</v>
      </c>
      <c r="AN3934" s="1">
        <v>43836.76290509259</v>
      </c>
      <c r="AP3934" s="1">
        <v>43836.76290509259</v>
      </c>
      <c r="AS3934" t="b">
        <v>0</v>
      </c>
      <c r="AV3934" t="s">
        <v>8249</v>
      </c>
      <c r="BB3934" t="s">
        <v>39084</v>
      </c>
      <c r="BC3934" t="s">
        <v>32394</v>
      </c>
      <c r="BD3934" t="b">
        <v>0</v>
      </c>
      <c r="BE3934" t="s">
        <v>15293</v>
      </c>
      <c r="BH3934" t="s">
        <v>347</v>
      </c>
      <c r="BQ3934" t="s">
        <v>32039</v>
      </c>
      <c r="BR3934" t="b">
        <v>0</v>
      </c>
      <c r="BT3934" t="b">
        <v>0</v>
      </c>
      <c r="BW3934" t="s">
        <v>32040</v>
      </c>
      <c r="BX3934" t="b">
        <v>0</v>
      </c>
      <c r="BY3934" s="1">
        <v>44376.857581018521</v>
      </c>
      <c r="CB3934" t="b">
        <v>0</v>
      </c>
      <c r="CC3934" t="b">
        <v>0</v>
      </c>
      <c r="CF3934">
        <v>100000</v>
      </c>
      <c r="CH3934">
        <v>0</v>
      </c>
      <c r="CI3934">
        <v>0</v>
      </c>
      <c r="CJ3934">
        <v>0</v>
      </c>
      <c r="CK3934">
        <v>2013</v>
      </c>
      <c r="CL3934" t="s">
        <v>32096</v>
      </c>
      <c r="CM3934">
        <v>6</v>
      </c>
      <c r="CN3934" t="s">
        <v>32135</v>
      </c>
    </row>
    <row r="3935" spans="1:92" x14ac:dyDescent="0.3">
      <c r="A3935" t="s">
        <v>5768</v>
      </c>
      <c r="B3935" t="b">
        <v>0</v>
      </c>
      <c r="D3935" t="b">
        <v>0</v>
      </c>
      <c r="H3935" s="2">
        <v>40688</v>
      </c>
      <c r="I3935" t="b">
        <v>1</v>
      </c>
      <c r="J3935" t="s">
        <v>273</v>
      </c>
      <c r="O3935" t="s">
        <v>347</v>
      </c>
      <c r="P3935" t="b">
        <v>0</v>
      </c>
      <c r="Q3935" s="1">
        <v>41436.707789351851</v>
      </c>
      <c r="S3935" t="b">
        <v>0</v>
      </c>
      <c r="V3935" t="b">
        <v>0</v>
      </c>
      <c r="W3935" s="2">
        <v>40575</v>
      </c>
      <c r="X3935">
        <v>2</v>
      </c>
      <c r="Y3935">
        <v>2011</v>
      </c>
      <c r="Z3935" t="s">
        <v>32037</v>
      </c>
      <c r="AA3935" t="s">
        <v>32037</v>
      </c>
      <c r="AB3935" t="b">
        <v>0</v>
      </c>
      <c r="AC3935" t="b">
        <v>0</v>
      </c>
      <c r="AE3935" t="b">
        <v>0</v>
      </c>
      <c r="AF3935" t="b">
        <v>0</v>
      </c>
      <c r="AG3935" t="b">
        <v>0</v>
      </c>
      <c r="AI3935" t="b">
        <v>0</v>
      </c>
      <c r="AK3935" t="b">
        <v>0</v>
      </c>
      <c r="AM3935" t="s">
        <v>625</v>
      </c>
      <c r="AN3935" s="1">
        <v>43836.76290509259</v>
      </c>
      <c r="AP3935" s="1">
        <v>43836.76290509259</v>
      </c>
      <c r="AS3935" t="b">
        <v>0</v>
      </c>
      <c r="AV3935" t="s">
        <v>1922</v>
      </c>
      <c r="BB3935" t="s">
        <v>39085</v>
      </c>
      <c r="BC3935" t="s">
        <v>32392</v>
      </c>
      <c r="BD3935" t="b">
        <v>0</v>
      </c>
      <c r="BE3935" t="s">
        <v>39086</v>
      </c>
      <c r="BH3935" t="s">
        <v>347</v>
      </c>
      <c r="BQ3935" t="s">
        <v>32039</v>
      </c>
      <c r="BR3935" t="b">
        <v>0</v>
      </c>
      <c r="BT3935" t="b">
        <v>0</v>
      </c>
      <c r="BW3935" t="s">
        <v>32040</v>
      </c>
      <c r="BX3935" t="b">
        <v>0</v>
      </c>
      <c r="BY3935" s="1">
        <v>44376.857581018521</v>
      </c>
      <c r="CB3935" t="b">
        <v>0</v>
      </c>
      <c r="CC3935" t="b">
        <v>0</v>
      </c>
      <c r="CF3935">
        <v>20000</v>
      </c>
      <c r="CH3935">
        <v>0</v>
      </c>
      <c r="CI3935">
        <v>0</v>
      </c>
      <c r="CJ3935">
        <v>0</v>
      </c>
      <c r="CK3935">
        <v>2013</v>
      </c>
      <c r="CL3935" t="s">
        <v>32096</v>
      </c>
      <c r="CM3935">
        <v>6</v>
      </c>
      <c r="CN3935" t="s">
        <v>32135</v>
      </c>
    </row>
    <row r="3936" spans="1:92" x14ac:dyDescent="0.3">
      <c r="A3936" t="s">
        <v>1655</v>
      </c>
      <c r="B3936" t="b">
        <v>0</v>
      </c>
      <c r="D3936" t="b">
        <v>0</v>
      </c>
      <c r="E3936" t="s">
        <v>36012</v>
      </c>
      <c r="H3936" s="2">
        <v>44012</v>
      </c>
      <c r="I3936" t="b">
        <v>1</v>
      </c>
      <c r="J3936" t="s">
        <v>273</v>
      </c>
      <c r="L3936" t="s">
        <v>39087</v>
      </c>
      <c r="O3936" t="s">
        <v>1179</v>
      </c>
      <c r="P3936" t="b">
        <v>1</v>
      </c>
      <c r="Q3936" s="1">
        <v>43654.748298611114</v>
      </c>
      <c r="S3936" t="b">
        <v>0</v>
      </c>
      <c r="V3936" t="b">
        <v>0</v>
      </c>
      <c r="W3936" s="2">
        <v>43862</v>
      </c>
      <c r="X3936">
        <v>2</v>
      </c>
      <c r="Y3936">
        <v>2020</v>
      </c>
      <c r="Z3936" t="s">
        <v>32037</v>
      </c>
      <c r="AA3936" t="s">
        <v>32037</v>
      </c>
      <c r="AB3936" t="b">
        <v>0</v>
      </c>
      <c r="AC3936" t="b">
        <v>0</v>
      </c>
      <c r="AE3936" t="b">
        <v>0</v>
      </c>
      <c r="AF3936" t="b">
        <v>0</v>
      </c>
      <c r="AG3936" t="b">
        <v>0</v>
      </c>
      <c r="AH3936" t="s">
        <v>32527</v>
      </c>
      <c r="AI3936" t="b">
        <v>0</v>
      </c>
      <c r="AJ3936" t="s">
        <v>32869</v>
      </c>
      <c r="AK3936" t="b">
        <v>0</v>
      </c>
      <c r="AL3936" t="s">
        <v>13178</v>
      </c>
      <c r="AM3936" t="s">
        <v>168</v>
      </c>
      <c r="AN3936" s="1">
        <v>44296.959062499998</v>
      </c>
      <c r="AP3936" s="1">
        <v>43887.660254629627</v>
      </c>
      <c r="AS3936" t="b">
        <v>0</v>
      </c>
      <c r="AU3936" t="s">
        <v>1198</v>
      </c>
      <c r="AV3936" t="s">
        <v>8259</v>
      </c>
      <c r="AY3936" t="s">
        <v>8244</v>
      </c>
      <c r="BB3936" t="s">
        <v>39088</v>
      </c>
      <c r="BD3936" t="b">
        <v>0</v>
      </c>
      <c r="BE3936" t="s">
        <v>39089</v>
      </c>
      <c r="BH3936" t="s">
        <v>1082</v>
      </c>
      <c r="BJ3936" t="s">
        <v>1198</v>
      </c>
      <c r="BL3936" t="s">
        <v>39087</v>
      </c>
      <c r="BM3936" t="s">
        <v>8235</v>
      </c>
      <c r="BN3936" t="s">
        <v>32118</v>
      </c>
      <c r="BQ3936" t="s">
        <v>32119</v>
      </c>
      <c r="BR3936" t="b">
        <v>0</v>
      </c>
      <c r="BT3936" t="b">
        <v>0</v>
      </c>
      <c r="BW3936" t="s">
        <v>32040</v>
      </c>
      <c r="BX3936" t="b">
        <v>0</v>
      </c>
      <c r="BY3936" s="1">
        <v>44376.857569444444</v>
      </c>
      <c r="CB3936" t="b">
        <v>0</v>
      </c>
      <c r="CC3936" t="b">
        <v>0</v>
      </c>
      <c r="CF3936">
        <v>85000</v>
      </c>
      <c r="CH3936">
        <v>0</v>
      </c>
      <c r="CI3936">
        <v>0</v>
      </c>
      <c r="CJ3936">
        <v>0</v>
      </c>
      <c r="CK3936">
        <v>2019</v>
      </c>
      <c r="CL3936" t="s">
        <v>32041</v>
      </c>
      <c r="CM3936">
        <v>7</v>
      </c>
      <c r="CN3936" t="s">
        <v>32042</v>
      </c>
    </row>
    <row r="3937" spans="1:92" x14ac:dyDescent="0.3">
      <c r="A3937" t="s">
        <v>4580</v>
      </c>
      <c r="B3937" t="b">
        <v>0</v>
      </c>
      <c r="D3937" t="b">
        <v>0</v>
      </c>
      <c r="E3937" t="s">
        <v>35975</v>
      </c>
      <c r="H3937" s="2">
        <v>44547</v>
      </c>
      <c r="I3937" t="b">
        <v>1</v>
      </c>
      <c r="J3937" t="s">
        <v>273</v>
      </c>
      <c r="L3937" t="s">
        <v>39090</v>
      </c>
      <c r="O3937" t="s">
        <v>1093</v>
      </c>
      <c r="P3937" t="b">
        <v>1</v>
      </c>
      <c r="Q3937" s="1">
        <v>44102.555625000001</v>
      </c>
      <c r="S3937" t="b">
        <v>0</v>
      </c>
      <c r="V3937" t="b">
        <v>0</v>
      </c>
      <c r="W3937" s="2">
        <v>44287</v>
      </c>
      <c r="X3937">
        <v>4</v>
      </c>
      <c r="Y3937">
        <v>2021</v>
      </c>
      <c r="Z3937" t="s">
        <v>32037</v>
      </c>
      <c r="AA3937" t="s">
        <v>32037</v>
      </c>
      <c r="AB3937" t="b">
        <v>0</v>
      </c>
      <c r="AC3937" t="b">
        <v>0</v>
      </c>
      <c r="AE3937" t="b">
        <v>0</v>
      </c>
      <c r="AF3937" t="b">
        <v>0</v>
      </c>
      <c r="AG3937" t="b">
        <v>0</v>
      </c>
      <c r="AH3937" t="s">
        <v>32404</v>
      </c>
      <c r="AI3937" t="b">
        <v>0</v>
      </c>
      <c r="AK3937" t="b">
        <v>0</v>
      </c>
      <c r="AL3937" t="s">
        <v>19805</v>
      </c>
      <c r="AM3937" t="s">
        <v>168</v>
      </c>
      <c r="AN3937" s="1">
        <v>44296.959062499998</v>
      </c>
      <c r="AP3937" s="1">
        <v>44133.712129629632</v>
      </c>
      <c r="AS3937" t="b">
        <v>0</v>
      </c>
      <c r="AV3937" t="s">
        <v>9128</v>
      </c>
      <c r="BB3937" t="s">
        <v>24668</v>
      </c>
      <c r="BD3937" t="b">
        <v>0</v>
      </c>
      <c r="BE3937" t="s">
        <v>39091</v>
      </c>
      <c r="BH3937" t="s">
        <v>1093</v>
      </c>
      <c r="BJ3937" t="s">
        <v>1198</v>
      </c>
      <c r="BL3937" t="s">
        <v>39090</v>
      </c>
      <c r="BM3937" t="s">
        <v>8235</v>
      </c>
      <c r="BN3937" t="s">
        <v>22114</v>
      </c>
      <c r="BQ3937" t="s">
        <v>32119</v>
      </c>
      <c r="BR3937" t="b">
        <v>0</v>
      </c>
      <c r="BT3937" t="b">
        <v>0</v>
      </c>
      <c r="BW3937" t="s">
        <v>32040</v>
      </c>
      <c r="BX3937" t="b">
        <v>0</v>
      </c>
      <c r="BY3937" s="1">
        <v>44376.857581018521</v>
      </c>
      <c r="BZ3937" t="s">
        <v>32763</v>
      </c>
      <c r="CB3937" t="b">
        <v>0</v>
      </c>
      <c r="CC3937" t="b">
        <v>0</v>
      </c>
      <c r="CF3937">
        <v>152000</v>
      </c>
      <c r="CH3937">
        <v>0</v>
      </c>
      <c r="CI3937">
        <v>0</v>
      </c>
      <c r="CJ3937">
        <v>0</v>
      </c>
      <c r="CK3937">
        <v>2020</v>
      </c>
      <c r="CL3937" t="s">
        <v>32041</v>
      </c>
      <c r="CM3937">
        <v>9</v>
      </c>
      <c r="CN3937" t="s">
        <v>32049</v>
      </c>
    </row>
    <row r="3938" spans="1:92" x14ac:dyDescent="0.3">
      <c r="A3938" t="s">
        <v>4519</v>
      </c>
      <c r="B3938" t="b">
        <v>0</v>
      </c>
      <c r="D3938" t="b">
        <v>0</v>
      </c>
      <c r="H3938" s="2">
        <v>43518</v>
      </c>
      <c r="I3938" t="b">
        <v>1</v>
      </c>
      <c r="J3938" t="s">
        <v>273</v>
      </c>
      <c r="O3938" t="s">
        <v>1179</v>
      </c>
      <c r="P3938" t="b">
        <v>0</v>
      </c>
      <c r="Q3938" s="1">
        <v>43487.789155092592</v>
      </c>
      <c r="S3938" t="b">
        <v>0</v>
      </c>
      <c r="V3938" t="b">
        <v>0</v>
      </c>
      <c r="W3938" s="2">
        <v>43466</v>
      </c>
      <c r="X3938">
        <v>1</v>
      </c>
      <c r="Y3938">
        <v>2019</v>
      </c>
      <c r="Z3938" t="s">
        <v>32037</v>
      </c>
      <c r="AA3938" t="s">
        <v>32037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32404</v>
      </c>
      <c r="AI3938" t="b">
        <v>0</v>
      </c>
      <c r="AK3938" t="b">
        <v>0</v>
      </c>
      <c r="AM3938" t="s">
        <v>168</v>
      </c>
      <c r="AN3938" s="1">
        <v>44297.8278587963</v>
      </c>
      <c r="AP3938" s="1">
        <v>43648.574050925927</v>
      </c>
      <c r="AS3938" t="b">
        <v>0</v>
      </c>
      <c r="AV3938" t="s">
        <v>6958</v>
      </c>
      <c r="BB3938" t="s">
        <v>39092</v>
      </c>
      <c r="BD3938" t="b">
        <v>0</v>
      </c>
      <c r="BE3938" t="s">
        <v>39093</v>
      </c>
      <c r="BH3938" t="s">
        <v>2203</v>
      </c>
      <c r="BI3938" t="s">
        <v>32117</v>
      </c>
      <c r="BL3938" t="s">
        <v>38543</v>
      </c>
      <c r="BM3938" t="s">
        <v>8549</v>
      </c>
      <c r="BN3938" t="s">
        <v>32118</v>
      </c>
      <c r="BQ3938" t="s">
        <v>32119</v>
      </c>
      <c r="BR3938" t="b">
        <v>0</v>
      </c>
      <c r="BT3938" t="b">
        <v>0</v>
      </c>
      <c r="BW3938" t="s">
        <v>32040</v>
      </c>
      <c r="BX3938" t="b">
        <v>0</v>
      </c>
      <c r="BY3938" s="1">
        <v>44376.857569444444</v>
      </c>
      <c r="CB3938" t="b">
        <v>0</v>
      </c>
      <c r="CC3938" t="b">
        <v>0</v>
      </c>
      <c r="CF3938">
        <v>7458.34</v>
      </c>
      <c r="CH3938">
        <v>0</v>
      </c>
      <c r="CI3938">
        <v>0</v>
      </c>
      <c r="CJ3938">
        <v>0</v>
      </c>
      <c r="CK3938">
        <v>2019</v>
      </c>
      <c r="CL3938" t="s">
        <v>32063</v>
      </c>
      <c r="CM3938">
        <v>1</v>
      </c>
      <c r="CN3938" t="s">
        <v>32064</v>
      </c>
    </row>
    <row r="3939" spans="1:92" x14ac:dyDescent="0.3">
      <c r="A3939" t="s">
        <v>4508</v>
      </c>
      <c r="B3939" t="b">
        <v>0</v>
      </c>
      <c r="D3939" t="b">
        <v>0</v>
      </c>
      <c r="E3939" t="s">
        <v>36012</v>
      </c>
      <c r="H3939" s="2">
        <v>43903</v>
      </c>
      <c r="I3939" t="b">
        <v>1</v>
      </c>
      <c r="J3939" t="s">
        <v>273</v>
      </c>
      <c r="L3939" t="s">
        <v>39094</v>
      </c>
      <c r="O3939" t="s">
        <v>1179</v>
      </c>
      <c r="P3939" t="b">
        <v>0</v>
      </c>
      <c r="Q3939" s="1">
        <v>43861.813414351855</v>
      </c>
      <c r="S3939" t="b">
        <v>0</v>
      </c>
      <c r="V3939" t="b">
        <v>0</v>
      </c>
      <c r="W3939" s="2">
        <v>43831</v>
      </c>
      <c r="X3939">
        <v>1</v>
      </c>
      <c r="Y3939">
        <v>2020</v>
      </c>
      <c r="Z3939" t="s">
        <v>32037</v>
      </c>
      <c r="AA3939" t="s">
        <v>32037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I3939" t="b">
        <v>0</v>
      </c>
      <c r="AK3939" t="b">
        <v>0</v>
      </c>
      <c r="AL3939" t="s">
        <v>14349</v>
      </c>
      <c r="AM3939" t="s">
        <v>168</v>
      </c>
      <c r="AN3939" s="1">
        <v>44296.959062499998</v>
      </c>
      <c r="AP3939" s="1">
        <v>43885.733495370368</v>
      </c>
      <c r="AS3939" t="b">
        <v>0</v>
      </c>
      <c r="AV3939" t="s">
        <v>9128</v>
      </c>
      <c r="BB3939" t="s">
        <v>39095</v>
      </c>
      <c r="BD3939" t="b">
        <v>0</v>
      </c>
      <c r="BE3939" t="s">
        <v>39096</v>
      </c>
      <c r="BH3939" t="s">
        <v>1192</v>
      </c>
      <c r="BI3939" t="s">
        <v>33944</v>
      </c>
      <c r="BL3939" t="s">
        <v>39094</v>
      </c>
      <c r="BM3939" t="s">
        <v>8549</v>
      </c>
      <c r="BN3939" t="s">
        <v>32118</v>
      </c>
      <c r="BQ3939" t="s">
        <v>32119</v>
      </c>
      <c r="BR3939" t="b">
        <v>0</v>
      </c>
      <c r="BT3939" t="b">
        <v>0</v>
      </c>
      <c r="BW3939" t="s">
        <v>32040</v>
      </c>
      <c r="BX3939" t="b">
        <v>0</v>
      </c>
      <c r="BY3939" s="1">
        <v>44376.857581018521</v>
      </c>
      <c r="CB3939" t="b">
        <v>0</v>
      </c>
      <c r="CC3939" t="b">
        <v>0</v>
      </c>
      <c r="CF3939">
        <v>6500</v>
      </c>
      <c r="CH3939">
        <v>0</v>
      </c>
      <c r="CI3939">
        <v>0</v>
      </c>
      <c r="CJ3939">
        <v>0</v>
      </c>
      <c r="CK3939">
        <v>2020</v>
      </c>
      <c r="CL3939" t="s">
        <v>32063</v>
      </c>
      <c r="CM3939">
        <v>1</v>
      </c>
      <c r="CN3939" t="s">
        <v>32064</v>
      </c>
    </row>
    <row r="3940" spans="1:92" x14ac:dyDescent="0.3">
      <c r="A3940" t="s">
        <v>4505</v>
      </c>
      <c r="B3940" t="b">
        <v>0</v>
      </c>
      <c r="D3940" t="b">
        <v>0</v>
      </c>
      <c r="E3940" t="s">
        <v>36074</v>
      </c>
      <c r="H3940" s="2">
        <v>43889</v>
      </c>
      <c r="I3940" t="b">
        <v>1</v>
      </c>
      <c r="J3940" t="s">
        <v>273</v>
      </c>
      <c r="L3940" t="s">
        <v>36865</v>
      </c>
      <c r="O3940" t="s">
        <v>1179</v>
      </c>
      <c r="P3940" t="b">
        <v>0</v>
      </c>
      <c r="Q3940" s="1">
        <v>43868.687314814815</v>
      </c>
      <c r="S3940" t="b">
        <v>0</v>
      </c>
      <c r="V3940" t="b">
        <v>0</v>
      </c>
      <c r="W3940" s="2">
        <v>43831</v>
      </c>
      <c r="X3940">
        <v>1</v>
      </c>
      <c r="Y3940">
        <v>2020</v>
      </c>
      <c r="Z3940" t="s">
        <v>32037</v>
      </c>
      <c r="AA3940" t="s">
        <v>32037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I3940" t="b">
        <v>0</v>
      </c>
      <c r="AK3940" t="b">
        <v>0</v>
      </c>
      <c r="AL3940" t="s">
        <v>30710</v>
      </c>
      <c r="AM3940" t="s">
        <v>168</v>
      </c>
      <c r="AN3940" s="1">
        <v>44296.959062499998</v>
      </c>
      <c r="AP3940" s="1">
        <v>43882.691562499997</v>
      </c>
      <c r="AS3940" t="b">
        <v>0</v>
      </c>
      <c r="AV3940" t="s">
        <v>273</v>
      </c>
      <c r="BB3940" t="s">
        <v>39097</v>
      </c>
      <c r="BD3940" t="b">
        <v>0</v>
      </c>
      <c r="BE3940" t="s">
        <v>39098</v>
      </c>
      <c r="BH3940" t="s">
        <v>1179</v>
      </c>
      <c r="BI3940" t="s">
        <v>33944</v>
      </c>
      <c r="BL3940" t="s">
        <v>36865</v>
      </c>
      <c r="BM3940" t="s">
        <v>8549</v>
      </c>
      <c r="BN3940" t="s">
        <v>32118</v>
      </c>
      <c r="BQ3940" t="s">
        <v>32119</v>
      </c>
      <c r="BR3940" t="b">
        <v>0</v>
      </c>
      <c r="BT3940" t="b">
        <v>0</v>
      </c>
      <c r="BW3940" t="s">
        <v>32040</v>
      </c>
      <c r="BX3940" t="b">
        <v>0</v>
      </c>
      <c r="BY3940" s="1">
        <v>44376.857581018521</v>
      </c>
      <c r="CB3940" t="b">
        <v>0</v>
      </c>
      <c r="CC3940" t="b">
        <v>0</v>
      </c>
      <c r="CF3940">
        <v>8950</v>
      </c>
      <c r="CH3940">
        <v>0</v>
      </c>
      <c r="CI3940">
        <v>0</v>
      </c>
      <c r="CJ3940">
        <v>0</v>
      </c>
      <c r="CK3940">
        <v>2020</v>
      </c>
      <c r="CL3940" t="s">
        <v>32063</v>
      </c>
      <c r="CM3940">
        <v>2</v>
      </c>
      <c r="CN3940" t="s">
        <v>32070</v>
      </c>
    </row>
    <row r="3941" spans="1:92" x14ac:dyDescent="0.3">
      <c r="A3941" t="s">
        <v>4567</v>
      </c>
      <c r="B3941" t="b">
        <v>0</v>
      </c>
      <c r="D3941" t="b">
        <v>0</v>
      </c>
      <c r="E3941" t="s">
        <v>36023</v>
      </c>
      <c r="H3941" s="2">
        <v>43916</v>
      </c>
      <c r="I3941" t="b">
        <v>1</v>
      </c>
      <c r="J3941" t="s">
        <v>273</v>
      </c>
      <c r="L3941" t="s">
        <v>34167</v>
      </c>
      <c r="O3941" t="s">
        <v>1179</v>
      </c>
      <c r="P3941" t="b">
        <v>0</v>
      </c>
      <c r="Q3941" s="1">
        <v>43868.782476851855</v>
      </c>
      <c r="S3941" t="b">
        <v>0</v>
      </c>
      <c r="V3941" t="b">
        <v>0</v>
      </c>
      <c r="W3941" s="2">
        <v>43831</v>
      </c>
      <c r="X3941">
        <v>1</v>
      </c>
      <c r="Y3941">
        <v>2020</v>
      </c>
      <c r="Z3941" t="s">
        <v>32037</v>
      </c>
      <c r="AA3941" t="s">
        <v>32037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I3941" t="b">
        <v>0</v>
      </c>
      <c r="AK3941" t="b">
        <v>0</v>
      </c>
      <c r="AL3941" t="s">
        <v>24870</v>
      </c>
      <c r="AM3941" t="s">
        <v>168</v>
      </c>
      <c r="AN3941" s="1">
        <v>44296.959062499998</v>
      </c>
      <c r="AP3941" s="1">
        <v>43882.688483796293</v>
      </c>
      <c r="AS3941" t="b">
        <v>0</v>
      </c>
      <c r="AV3941" t="s">
        <v>9128</v>
      </c>
      <c r="BB3941" t="s">
        <v>39099</v>
      </c>
      <c r="BD3941" t="b">
        <v>0</v>
      </c>
      <c r="BE3941" t="s">
        <v>39096</v>
      </c>
      <c r="BH3941" t="s">
        <v>1179</v>
      </c>
      <c r="BI3941" t="s">
        <v>33944</v>
      </c>
      <c r="BL3941" t="s">
        <v>34167</v>
      </c>
      <c r="BM3941" t="s">
        <v>8549</v>
      </c>
      <c r="BN3941" t="s">
        <v>32118</v>
      </c>
      <c r="BQ3941" t="s">
        <v>32119</v>
      </c>
      <c r="BR3941" t="b">
        <v>0</v>
      </c>
      <c r="BT3941" t="b">
        <v>0</v>
      </c>
      <c r="BW3941" t="s">
        <v>32040</v>
      </c>
      <c r="BX3941" t="b">
        <v>0</v>
      </c>
      <c r="BY3941" s="1">
        <v>44376.857581018521</v>
      </c>
      <c r="CB3941" t="b">
        <v>0</v>
      </c>
      <c r="CC3941" t="b">
        <v>0</v>
      </c>
      <c r="CF3941">
        <v>8950</v>
      </c>
      <c r="CH3941">
        <v>0</v>
      </c>
      <c r="CI3941">
        <v>0</v>
      </c>
      <c r="CJ3941">
        <v>0</v>
      </c>
      <c r="CK3941">
        <v>2020</v>
      </c>
      <c r="CL3941" t="s">
        <v>32063</v>
      </c>
      <c r="CM3941">
        <v>2</v>
      </c>
      <c r="CN3941" t="s">
        <v>32070</v>
      </c>
    </row>
    <row r="3942" spans="1:92" x14ac:dyDescent="0.3">
      <c r="A3942" t="s">
        <v>5972</v>
      </c>
      <c r="B3942" t="b">
        <v>0</v>
      </c>
      <c r="D3942" t="b">
        <v>0</v>
      </c>
      <c r="H3942" s="2">
        <v>43921</v>
      </c>
      <c r="I3942" t="b">
        <v>1</v>
      </c>
      <c r="J3942" t="s">
        <v>273</v>
      </c>
      <c r="L3942" t="s">
        <v>32959</v>
      </c>
      <c r="O3942" t="s">
        <v>1215</v>
      </c>
      <c r="P3942" t="b">
        <v>0</v>
      </c>
      <c r="Q3942" s="1">
        <v>43216.520115740743</v>
      </c>
      <c r="S3942" t="b">
        <v>0</v>
      </c>
      <c r="V3942" t="b">
        <v>0</v>
      </c>
      <c r="W3942" s="2">
        <v>43831</v>
      </c>
      <c r="X3942">
        <v>1</v>
      </c>
      <c r="Y3942">
        <v>2020</v>
      </c>
      <c r="Z3942" t="s">
        <v>32037</v>
      </c>
      <c r="AA3942" t="s">
        <v>32037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32404</v>
      </c>
      <c r="AI3942" t="b">
        <v>0</v>
      </c>
      <c r="AK3942" t="b">
        <v>0</v>
      </c>
      <c r="AL3942" t="s">
        <v>33327</v>
      </c>
      <c r="AM3942" t="s">
        <v>168</v>
      </c>
      <c r="AN3942" s="1">
        <v>44296.959062499998</v>
      </c>
      <c r="AP3942" s="1">
        <v>43827.957199074073</v>
      </c>
      <c r="AS3942" t="b">
        <v>0</v>
      </c>
      <c r="AV3942" t="s">
        <v>9929</v>
      </c>
      <c r="BB3942" t="s">
        <v>39100</v>
      </c>
      <c r="BD3942" t="b">
        <v>0</v>
      </c>
      <c r="BE3942" t="s">
        <v>39101</v>
      </c>
      <c r="BH3942" t="s">
        <v>1192</v>
      </c>
      <c r="BI3942" t="s">
        <v>32117</v>
      </c>
      <c r="BJ3942" t="s">
        <v>1198</v>
      </c>
      <c r="BL3942" t="s">
        <v>32959</v>
      </c>
      <c r="BM3942" t="s">
        <v>8235</v>
      </c>
      <c r="BN3942" t="s">
        <v>32118</v>
      </c>
      <c r="BQ3942" t="s">
        <v>32119</v>
      </c>
      <c r="BR3942" t="b">
        <v>0</v>
      </c>
      <c r="BT3942" t="b">
        <v>0</v>
      </c>
      <c r="BW3942" t="s">
        <v>32040</v>
      </c>
      <c r="BX3942" t="b">
        <v>0</v>
      </c>
      <c r="BY3942" s="1">
        <v>44376.857569444444</v>
      </c>
      <c r="CB3942" t="b">
        <v>0</v>
      </c>
      <c r="CC3942" t="b">
        <v>0</v>
      </c>
      <c r="CF3942">
        <v>60650</v>
      </c>
      <c r="CH3942">
        <v>0</v>
      </c>
      <c r="CI3942">
        <v>0</v>
      </c>
      <c r="CJ3942">
        <v>0</v>
      </c>
      <c r="CK3942">
        <v>2018</v>
      </c>
      <c r="CL3942" t="s">
        <v>32096</v>
      </c>
      <c r="CM3942">
        <v>4</v>
      </c>
      <c r="CN3942" t="s">
        <v>32097</v>
      </c>
    </row>
    <row r="3943" spans="1:92" x14ac:dyDescent="0.3">
      <c r="A3943" t="s">
        <v>4609</v>
      </c>
      <c r="B3943" t="b">
        <v>0</v>
      </c>
      <c r="D3943" t="b">
        <v>0</v>
      </c>
      <c r="H3943" s="2">
        <v>44012</v>
      </c>
      <c r="I3943" t="b">
        <v>1</v>
      </c>
      <c r="J3943" t="s">
        <v>273</v>
      </c>
      <c r="L3943" t="s">
        <v>39102</v>
      </c>
      <c r="O3943" t="s">
        <v>487</v>
      </c>
      <c r="P3943" t="b">
        <v>0</v>
      </c>
      <c r="Q3943" s="1">
        <v>43993.91510416667</v>
      </c>
      <c r="S3943" t="b">
        <v>0</v>
      </c>
      <c r="V3943" t="b">
        <v>0</v>
      </c>
      <c r="W3943" s="2">
        <v>43862</v>
      </c>
      <c r="X3943">
        <v>2</v>
      </c>
      <c r="Y3943">
        <v>2020</v>
      </c>
      <c r="Z3943" t="s">
        <v>32037</v>
      </c>
      <c r="AA3943" t="s">
        <v>32037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I3943" t="b">
        <v>0</v>
      </c>
      <c r="AK3943" t="b">
        <v>0</v>
      </c>
      <c r="AL3943" t="s">
        <v>33231</v>
      </c>
      <c r="AM3943" t="s">
        <v>168</v>
      </c>
      <c r="AN3943" s="1">
        <v>44297.8278587963</v>
      </c>
      <c r="AP3943" s="1">
        <v>44231.567615740743</v>
      </c>
      <c r="AS3943" t="b">
        <v>0</v>
      </c>
      <c r="AV3943" t="s">
        <v>6958</v>
      </c>
      <c r="BB3943" t="s">
        <v>39103</v>
      </c>
      <c r="BD3943" t="b">
        <v>0</v>
      </c>
      <c r="BE3943" t="s">
        <v>39104</v>
      </c>
      <c r="BH3943" t="s">
        <v>1093</v>
      </c>
      <c r="BI3943" t="s">
        <v>33944</v>
      </c>
      <c r="BL3943" t="s">
        <v>39102</v>
      </c>
      <c r="BM3943" t="s">
        <v>8549</v>
      </c>
      <c r="BN3943" t="s">
        <v>22114</v>
      </c>
      <c r="BQ3943" t="s">
        <v>32119</v>
      </c>
      <c r="BR3943" t="b">
        <v>0</v>
      </c>
      <c r="BT3943" t="b">
        <v>0</v>
      </c>
      <c r="BW3943" t="s">
        <v>32040</v>
      </c>
      <c r="BX3943" t="b">
        <v>0</v>
      </c>
      <c r="BY3943" s="1">
        <v>44376.857581018521</v>
      </c>
      <c r="BZ3943" t="s">
        <v>32763</v>
      </c>
      <c r="CB3943" t="b">
        <v>0</v>
      </c>
      <c r="CC3943" t="b">
        <v>0</v>
      </c>
      <c r="CF3943">
        <v>6250</v>
      </c>
      <c r="CH3943">
        <v>0</v>
      </c>
      <c r="CI3943">
        <v>0</v>
      </c>
      <c r="CJ3943">
        <v>0</v>
      </c>
      <c r="CK3943">
        <v>2020</v>
      </c>
      <c r="CL3943" t="s">
        <v>32096</v>
      </c>
      <c r="CM3943">
        <v>6</v>
      </c>
      <c r="CN3943" t="s">
        <v>32135</v>
      </c>
    </row>
    <row r="3944" spans="1:92" x14ac:dyDescent="0.3">
      <c r="A3944" t="s">
        <v>2479</v>
      </c>
      <c r="B3944" t="b">
        <v>0</v>
      </c>
      <c r="D3944" t="b">
        <v>0</v>
      </c>
      <c r="H3944" s="2">
        <v>43644</v>
      </c>
      <c r="I3944" t="b">
        <v>1</v>
      </c>
      <c r="J3944" t="s">
        <v>273</v>
      </c>
      <c r="O3944" t="s">
        <v>215</v>
      </c>
      <c r="P3944" t="b">
        <v>0</v>
      </c>
      <c r="Q3944" s="1">
        <v>43011.634212962963</v>
      </c>
      <c r="S3944" t="b">
        <v>0</v>
      </c>
      <c r="V3944" t="b">
        <v>0</v>
      </c>
      <c r="W3944" s="2">
        <v>43497</v>
      </c>
      <c r="X3944">
        <v>2</v>
      </c>
      <c r="Y3944">
        <v>2019</v>
      </c>
      <c r="Z3944" t="s">
        <v>32037</v>
      </c>
      <c r="AA3944" t="s">
        <v>32037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32404</v>
      </c>
      <c r="AI3944" t="b">
        <v>0</v>
      </c>
      <c r="AK3944" t="b">
        <v>0</v>
      </c>
      <c r="AM3944" t="s">
        <v>168</v>
      </c>
      <c r="AN3944" s="1">
        <v>44297.837673611109</v>
      </c>
      <c r="AP3944" s="1">
        <v>43339.60732638889</v>
      </c>
      <c r="AS3944" t="b">
        <v>0</v>
      </c>
      <c r="AU3944" t="s">
        <v>32833</v>
      </c>
      <c r="AV3944" t="s">
        <v>8452</v>
      </c>
      <c r="BB3944" t="s">
        <v>39105</v>
      </c>
      <c r="BD3944" t="b">
        <v>0</v>
      </c>
      <c r="BE3944" t="s">
        <v>39106</v>
      </c>
      <c r="BH3944" t="s">
        <v>487</v>
      </c>
      <c r="BI3944" t="s">
        <v>32117</v>
      </c>
      <c r="BJ3944" t="s">
        <v>1198</v>
      </c>
      <c r="BL3944" t="s">
        <v>34023</v>
      </c>
      <c r="BN3944" t="s">
        <v>32118</v>
      </c>
      <c r="BQ3944" t="s">
        <v>32119</v>
      </c>
      <c r="BR3944" t="b">
        <v>0</v>
      </c>
      <c r="BT3944" t="b">
        <v>0</v>
      </c>
      <c r="BW3944" t="s">
        <v>32040</v>
      </c>
      <c r="BX3944" t="b">
        <v>0</v>
      </c>
      <c r="BY3944" s="1">
        <v>44376.857569444444</v>
      </c>
      <c r="BZ3944" t="s">
        <v>32763</v>
      </c>
      <c r="CB3944" t="b">
        <v>0</v>
      </c>
      <c r="CC3944" t="b">
        <v>0</v>
      </c>
      <c r="CF3944">
        <v>32650</v>
      </c>
      <c r="CH3944">
        <v>0</v>
      </c>
      <c r="CI3944">
        <v>0</v>
      </c>
      <c r="CJ3944">
        <v>0</v>
      </c>
      <c r="CK3944">
        <v>2017</v>
      </c>
      <c r="CL3944" t="s">
        <v>32054</v>
      </c>
      <c r="CM3944">
        <v>10</v>
      </c>
      <c r="CN3944" t="s">
        <v>32055</v>
      </c>
    </row>
    <row r="3945" spans="1:92" x14ac:dyDescent="0.3">
      <c r="A3945" t="s">
        <v>5265</v>
      </c>
      <c r="B3945" t="b">
        <v>0</v>
      </c>
      <c r="D3945" t="b">
        <v>0</v>
      </c>
      <c r="H3945" s="2">
        <v>43629</v>
      </c>
      <c r="I3945" t="b">
        <v>1</v>
      </c>
      <c r="J3945" t="s">
        <v>273</v>
      </c>
      <c r="L3945" t="s">
        <v>32534</v>
      </c>
      <c r="O3945" t="s">
        <v>1179</v>
      </c>
      <c r="P3945" t="b">
        <v>0</v>
      </c>
      <c r="Q3945" s="1">
        <v>43537.618564814817</v>
      </c>
      <c r="S3945" t="b">
        <v>0</v>
      </c>
      <c r="V3945" t="b">
        <v>0</v>
      </c>
      <c r="W3945" s="2">
        <v>43497</v>
      </c>
      <c r="X3945">
        <v>2</v>
      </c>
      <c r="Y3945">
        <v>2019</v>
      </c>
      <c r="Z3945" t="s">
        <v>32037</v>
      </c>
      <c r="AA3945" t="s">
        <v>32037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I3945" t="b">
        <v>0</v>
      </c>
      <c r="AK3945" t="b">
        <v>0</v>
      </c>
      <c r="AM3945" t="s">
        <v>168</v>
      </c>
      <c r="AN3945" s="1">
        <v>44296.959062499998</v>
      </c>
      <c r="AP3945" s="1">
        <v>43642.81690972222</v>
      </c>
      <c r="AS3945" t="b">
        <v>0</v>
      </c>
      <c r="AV3945" t="s">
        <v>9128</v>
      </c>
      <c r="BB3945" t="s">
        <v>39107</v>
      </c>
      <c r="BD3945" t="b">
        <v>0</v>
      </c>
      <c r="BE3945" t="s">
        <v>39096</v>
      </c>
      <c r="BH3945" t="s">
        <v>1179</v>
      </c>
      <c r="BI3945" t="s">
        <v>32390</v>
      </c>
      <c r="BL3945" t="s">
        <v>36201</v>
      </c>
      <c r="BM3945" t="s">
        <v>8549</v>
      </c>
      <c r="BN3945" t="s">
        <v>32118</v>
      </c>
      <c r="BQ3945" t="s">
        <v>32119</v>
      </c>
      <c r="BR3945" t="b">
        <v>0</v>
      </c>
      <c r="BT3945" t="b">
        <v>0</v>
      </c>
      <c r="BW3945" t="s">
        <v>32040</v>
      </c>
      <c r="BX3945" t="b">
        <v>0</v>
      </c>
      <c r="BY3945" s="1">
        <v>44376.857569444444</v>
      </c>
      <c r="CB3945" t="b">
        <v>0</v>
      </c>
      <c r="CC3945" t="b">
        <v>0</v>
      </c>
      <c r="CF3945">
        <v>6500</v>
      </c>
      <c r="CH3945">
        <v>0</v>
      </c>
      <c r="CI3945">
        <v>0</v>
      </c>
      <c r="CJ3945">
        <v>0</v>
      </c>
      <c r="CK3945">
        <v>2019</v>
      </c>
      <c r="CL3945" t="s">
        <v>32063</v>
      </c>
      <c r="CM3945">
        <v>3</v>
      </c>
      <c r="CN3945" t="s">
        <v>32076</v>
      </c>
    </row>
    <row r="3946" spans="1:92" x14ac:dyDescent="0.3">
      <c r="A3946" t="s">
        <v>4609</v>
      </c>
      <c r="B3946" t="b">
        <v>0</v>
      </c>
      <c r="D3946" t="b">
        <v>0</v>
      </c>
      <c r="E3946" t="s">
        <v>36023</v>
      </c>
      <c r="H3946" s="2">
        <v>43997</v>
      </c>
      <c r="I3946" t="b">
        <v>1</v>
      </c>
      <c r="J3946" t="s">
        <v>273</v>
      </c>
      <c r="L3946" t="s">
        <v>32914</v>
      </c>
      <c r="O3946" t="s">
        <v>1179</v>
      </c>
      <c r="P3946" t="b">
        <v>0</v>
      </c>
      <c r="Q3946" s="1">
        <v>43956.771608796298</v>
      </c>
      <c r="S3946" t="b">
        <v>0</v>
      </c>
      <c r="V3946" t="b">
        <v>0</v>
      </c>
      <c r="W3946" s="2">
        <v>43862</v>
      </c>
      <c r="X3946">
        <v>2</v>
      </c>
      <c r="Y3946">
        <v>2020</v>
      </c>
      <c r="Z3946" t="s">
        <v>32037</v>
      </c>
      <c r="AA3946" t="s">
        <v>32037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I3946" t="b">
        <v>0</v>
      </c>
      <c r="AK3946" t="b">
        <v>0</v>
      </c>
      <c r="AL3946" t="s">
        <v>33124</v>
      </c>
      <c r="AM3946" t="s">
        <v>168</v>
      </c>
      <c r="AN3946" s="1">
        <v>44297.841400462959</v>
      </c>
      <c r="AP3946" s="1">
        <v>43999.82130787037</v>
      </c>
      <c r="AS3946" t="b">
        <v>0</v>
      </c>
      <c r="AV3946" t="s">
        <v>9128</v>
      </c>
      <c r="BB3946" t="s">
        <v>39108</v>
      </c>
      <c r="BD3946" t="b">
        <v>0</v>
      </c>
      <c r="BE3946" t="s">
        <v>39109</v>
      </c>
      <c r="BH3946" t="s">
        <v>1179</v>
      </c>
      <c r="BI3946" t="s">
        <v>33944</v>
      </c>
      <c r="BL3946" t="s">
        <v>32914</v>
      </c>
      <c r="BM3946" t="s">
        <v>8549</v>
      </c>
      <c r="BN3946" t="s">
        <v>32118</v>
      </c>
      <c r="BQ3946" t="s">
        <v>32119</v>
      </c>
      <c r="BR3946" t="b">
        <v>0</v>
      </c>
      <c r="BT3946" t="b">
        <v>0</v>
      </c>
      <c r="BW3946" t="s">
        <v>32040</v>
      </c>
      <c r="BX3946" t="b">
        <v>0</v>
      </c>
      <c r="BY3946" s="1">
        <v>44376.857581018521</v>
      </c>
      <c r="CB3946" t="b">
        <v>0</v>
      </c>
      <c r="CC3946" t="b">
        <v>0</v>
      </c>
      <c r="CF3946">
        <v>8950</v>
      </c>
      <c r="CH3946">
        <v>0</v>
      </c>
      <c r="CI3946">
        <v>0</v>
      </c>
      <c r="CJ3946">
        <v>0</v>
      </c>
      <c r="CK3946">
        <v>2020</v>
      </c>
      <c r="CL3946" t="s">
        <v>32096</v>
      </c>
      <c r="CM3946">
        <v>5</v>
      </c>
      <c r="CN3946" t="s">
        <v>32122</v>
      </c>
    </row>
    <row r="3947" spans="1:92" x14ac:dyDescent="0.3">
      <c r="A3947" t="s">
        <v>5981</v>
      </c>
      <c r="B3947" t="b">
        <v>0</v>
      </c>
      <c r="D3947" t="b">
        <v>0</v>
      </c>
      <c r="E3947" t="s">
        <v>37357</v>
      </c>
      <c r="H3947" s="2">
        <v>44012</v>
      </c>
      <c r="I3947" t="b">
        <v>1</v>
      </c>
      <c r="J3947" t="s">
        <v>273</v>
      </c>
      <c r="L3947" t="s">
        <v>36743</v>
      </c>
      <c r="O3947" t="s">
        <v>1179</v>
      </c>
      <c r="P3947" t="b">
        <v>0</v>
      </c>
      <c r="Q3947" s="1">
        <v>43902.59648148148</v>
      </c>
      <c r="S3947" t="b">
        <v>0</v>
      </c>
      <c r="V3947" t="b">
        <v>0</v>
      </c>
      <c r="W3947" s="2">
        <v>43862</v>
      </c>
      <c r="X3947">
        <v>2</v>
      </c>
      <c r="Y3947">
        <v>2020</v>
      </c>
      <c r="Z3947" t="s">
        <v>32037</v>
      </c>
      <c r="AA3947" t="s">
        <v>32037</v>
      </c>
      <c r="AB3947" t="b">
        <v>0</v>
      </c>
      <c r="AC3947" t="b">
        <v>0</v>
      </c>
      <c r="AE3947" t="b">
        <v>1</v>
      </c>
      <c r="AF3947" t="b">
        <v>0</v>
      </c>
      <c r="AG3947" t="b">
        <v>0</v>
      </c>
      <c r="AI3947" t="b">
        <v>0</v>
      </c>
      <c r="AK3947" t="b">
        <v>0</v>
      </c>
      <c r="AL3947" t="s">
        <v>10809</v>
      </c>
      <c r="AM3947" t="s">
        <v>168</v>
      </c>
      <c r="AN3947" s="1">
        <v>44296.959062499998</v>
      </c>
      <c r="AP3947" s="1">
        <v>43955.811805555553</v>
      </c>
      <c r="AS3947" t="b">
        <v>0</v>
      </c>
      <c r="AV3947" t="s">
        <v>8525</v>
      </c>
      <c r="BB3947" t="s">
        <v>39110</v>
      </c>
      <c r="BD3947" t="b">
        <v>0</v>
      </c>
      <c r="BE3947" t="s">
        <v>39109</v>
      </c>
      <c r="BH3947" t="s">
        <v>487</v>
      </c>
      <c r="BI3947" t="s">
        <v>33944</v>
      </c>
      <c r="BL3947" t="s">
        <v>36743</v>
      </c>
      <c r="BM3947" t="s">
        <v>8549</v>
      </c>
      <c r="BN3947" t="s">
        <v>32118</v>
      </c>
      <c r="BQ3947" t="s">
        <v>32119</v>
      </c>
      <c r="BR3947" t="b">
        <v>0</v>
      </c>
      <c r="BT3947" t="b">
        <v>0</v>
      </c>
      <c r="BW3947" t="s">
        <v>32040</v>
      </c>
      <c r="BX3947" t="b">
        <v>0</v>
      </c>
      <c r="BY3947" s="1">
        <v>44376.857581018521</v>
      </c>
      <c r="BZ3947" t="s">
        <v>32763</v>
      </c>
      <c r="CB3947" t="b">
        <v>0</v>
      </c>
      <c r="CC3947" t="b">
        <v>0</v>
      </c>
      <c r="CF3947">
        <v>8950</v>
      </c>
      <c r="CH3947">
        <v>0</v>
      </c>
      <c r="CI3947">
        <v>0</v>
      </c>
      <c r="CJ3947">
        <v>0</v>
      </c>
      <c r="CK3947">
        <v>2020</v>
      </c>
      <c r="CL3947" t="s">
        <v>32063</v>
      </c>
      <c r="CM3947">
        <v>3</v>
      </c>
      <c r="CN3947" t="s">
        <v>32076</v>
      </c>
    </row>
    <row r="3948" spans="1:92" x14ac:dyDescent="0.3">
      <c r="A3948" t="s">
        <v>5167</v>
      </c>
      <c r="B3948" t="b">
        <v>0</v>
      </c>
      <c r="D3948" t="b">
        <v>0</v>
      </c>
      <c r="E3948" t="s">
        <v>36025</v>
      </c>
      <c r="H3948" s="2">
        <v>43646</v>
      </c>
      <c r="I3948" t="b">
        <v>1</v>
      </c>
      <c r="J3948" t="s">
        <v>273</v>
      </c>
      <c r="O3948" t="s">
        <v>1192</v>
      </c>
      <c r="P3948" t="b">
        <v>0</v>
      </c>
      <c r="Q3948" s="1">
        <v>43364.729050925926</v>
      </c>
      <c r="S3948" t="b">
        <v>0</v>
      </c>
      <c r="V3948" t="b">
        <v>0</v>
      </c>
      <c r="W3948" s="2">
        <v>43497</v>
      </c>
      <c r="X3948">
        <v>2</v>
      </c>
      <c r="Y3948">
        <v>2019</v>
      </c>
      <c r="Z3948" t="s">
        <v>32037</v>
      </c>
      <c r="AA3948" t="s">
        <v>32037</v>
      </c>
      <c r="AB3948" t="b">
        <v>0</v>
      </c>
      <c r="AC3948" t="b">
        <v>0</v>
      </c>
      <c r="AE3948" t="b">
        <v>1</v>
      </c>
      <c r="AF3948" t="b">
        <v>0</v>
      </c>
      <c r="AG3948" t="b">
        <v>0</v>
      </c>
      <c r="AH3948" t="s">
        <v>32404</v>
      </c>
      <c r="AI3948" t="b">
        <v>0</v>
      </c>
      <c r="AK3948" t="b">
        <v>0</v>
      </c>
      <c r="AM3948" t="s">
        <v>168</v>
      </c>
      <c r="AN3948" s="1">
        <v>44296.959062499998</v>
      </c>
      <c r="AP3948" s="1">
        <v>43563.575127314813</v>
      </c>
      <c r="AS3948" t="b">
        <v>0</v>
      </c>
      <c r="AV3948" t="s">
        <v>9929</v>
      </c>
      <c r="BB3948" t="s">
        <v>39111</v>
      </c>
      <c r="BD3948" t="b">
        <v>0</v>
      </c>
      <c r="BE3948" t="s">
        <v>39112</v>
      </c>
      <c r="BH3948" t="s">
        <v>1192</v>
      </c>
      <c r="BI3948" t="s">
        <v>32117</v>
      </c>
      <c r="BJ3948" t="s">
        <v>1198</v>
      </c>
      <c r="BL3948" t="s">
        <v>35090</v>
      </c>
      <c r="BM3948" t="s">
        <v>8235</v>
      </c>
      <c r="BN3948" t="s">
        <v>32118</v>
      </c>
      <c r="BQ3948" t="s">
        <v>32119</v>
      </c>
      <c r="BR3948" t="b">
        <v>0</v>
      </c>
      <c r="BT3948" t="b">
        <v>0</v>
      </c>
      <c r="BW3948" t="s">
        <v>32040</v>
      </c>
      <c r="BX3948" t="b">
        <v>0</v>
      </c>
      <c r="BY3948" s="1">
        <v>44376.857569444444</v>
      </c>
      <c r="CB3948" t="b">
        <v>0</v>
      </c>
      <c r="CC3948" t="b">
        <v>0</v>
      </c>
      <c r="CF3948">
        <v>74250</v>
      </c>
      <c r="CH3948">
        <v>0</v>
      </c>
      <c r="CI3948">
        <v>0</v>
      </c>
      <c r="CJ3948">
        <v>0</v>
      </c>
      <c r="CK3948">
        <v>2018</v>
      </c>
      <c r="CL3948" t="s">
        <v>32041</v>
      </c>
      <c r="CM3948">
        <v>9</v>
      </c>
      <c r="CN3948" t="s">
        <v>32049</v>
      </c>
    </row>
    <row r="3949" spans="1:92" x14ac:dyDescent="0.3">
      <c r="A3949" t="s">
        <v>5981</v>
      </c>
      <c r="B3949" t="b">
        <v>0</v>
      </c>
      <c r="D3949" t="b">
        <v>0</v>
      </c>
      <c r="E3949" t="s">
        <v>36074</v>
      </c>
      <c r="H3949" s="2">
        <v>43670</v>
      </c>
      <c r="I3949" t="b">
        <v>1</v>
      </c>
      <c r="J3949" t="s">
        <v>273</v>
      </c>
      <c r="L3949" t="s">
        <v>36743</v>
      </c>
      <c r="O3949" t="s">
        <v>1179</v>
      </c>
      <c r="P3949" t="b">
        <v>0</v>
      </c>
      <c r="Q3949" s="1">
        <v>43640.78597222222</v>
      </c>
      <c r="S3949" t="b">
        <v>0</v>
      </c>
      <c r="V3949" t="b">
        <v>0</v>
      </c>
      <c r="W3949" s="2">
        <v>43525</v>
      </c>
      <c r="X3949">
        <v>3</v>
      </c>
      <c r="Y3949">
        <v>2019</v>
      </c>
      <c r="Z3949" t="s">
        <v>32037</v>
      </c>
      <c r="AA3949" t="s">
        <v>32037</v>
      </c>
      <c r="AB3949" t="b">
        <v>0</v>
      </c>
      <c r="AC3949" t="b">
        <v>0</v>
      </c>
      <c r="AE3949" t="b">
        <v>1</v>
      </c>
      <c r="AF3949" t="b">
        <v>0</v>
      </c>
      <c r="AG3949" t="b">
        <v>0</v>
      </c>
      <c r="AI3949" t="b">
        <v>0</v>
      </c>
      <c r="AK3949" t="b">
        <v>0</v>
      </c>
      <c r="AM3949" t="s">
        <v>168</v>
      </c>
      <c r="AN3949" s="1">
        <v>44296.959062499998</v>
      </c>
      <c r="AP3949" s="1">
        <v>43784.830833333333</v>
      </c>
      <c r="AS3949" t="b">
        <v>0</v>
      </c>
      <c r="AV3949" t="s">
        <v>8525</v>
      </c>
      <c r="AY3949" t="s">
        <v>8244</v>
      </c>
      <c r="BB3949" t="s">
        <v>39113</v>
      </c>
      <c r="BD3949" t="b">
        <v>0</v>
      </c>
      <c r="BE3949" t="s">
        <v>39114</v>
      </c>
      <c r="BH3949" t="s">
        <v>1179</v>
      </c>
      <c r="BI3949" t="s">
        <v>32390</v>
      </c>
      <c r="BL3949" t="s">
        <v>36743</v>
      </c>
      <c r="BM3949" t="s">
        <v>8549</v>
      </c>
      <c r="BN3949" t="s">
        <v>32118</v>
      </c>
      <c r="BQ3949" t="s">
        <v>32119</v>
      </c>
      <c r="BR3949" t="b">
        <v>0</v>
      </c>
      <c r="BT3949" t="b">
        <v>0</v>
      </c>
      <c r="BW3949" t="s">
        <v>32040</v>
      </c>
      <c r="BX3949" t="b">
        <v>0</v>
      </c>
      <c r="BY3949" s="1">
        <v>44376.857569444444</v>
      </c>
      <c r="CB3949" t="b">
        <v>0</v>
      </c>
      <c r="CC3949" t="b">
        <v>0</v>
      </c>
      <c r="CF3949">
        <v>8950</v>
      </c>
      <c r="CH3949">
        <v>0</v>
      </c>
      <c r="CI3949">
        <v>0</v>
      </c>
      <c r="CJ3949">
        <v>0</v>
      </c>
      <c r="CK3949">
        <v>2019</v>
      </c>
      <c r="CL3949" t="s">
        <v>32096</v>
      </c>
      <c r="CM3949">
        <v>6</v>
      </c>
      <c r="CN3949" t="s">
        <v>32135</v>
      </c>
    </row>
    <row r="3950" spans="1:92" x14ac:dyDescent="0.3">
      <c r="A3950" t="s">
        <v>4656</v>
      </c>
      <c r="B3950" t="b">
        <v>0</v>
      </c>
      <c r="D3950" t="b">
        <v>0</v>
      </c>
      <c r="E3950" t="s">
        <v>36084</v>
      </c>
      <c r="H3950" s="2">
        <v>44073</v>
      </c>
      <c r="I3950" t="b">
        <v>1</v>
      </c>
      <c r="J3950" t="s">
        <v>273</v>
      </c>
      <c r="L3950" t="s">
        <v>34334</v>
      </c>
      <c r="O3950" t="s">
        <v>1179</v>
      </c>
      <c r="P3950" t="b">
        <v>0</v>
      </c>
      <c r="Q3950" s="1">
        <v>43889.750335648147</v>
      </c>
      <c r="S3950" t="b">
        <v>0</v>
      </c>
      <c r="V3950" t="b">
        <v>0</v>
      </c>
      <c r="W3950" s="2">
        <v>43891</v>
      </c>
      <c r="X3950">
        <v>3</v>
      </c>
      <c r="Y3950">
        <v>2020</v>
      </c>
      <c r="Z3950" t="s">
        <v>32037</v>
      </c>
      <c r="AA3950" t="s">
        <v>32037</v>
      </c>
      <c r="AB3950" t="b">
        <v>0</v>
      </c>
      <c r="AC3950" t="b">
        <v>0</v>
      </c>
      <c r="AE3950" t="b">
        <v>1</v>
      </c>
      <c r="AF3950" t="b">
        <v>0</v>
      </c>
      <c r="AG3950" t="b">
        <v>0</v>
      </c>
      <c r="AI3950" t="b">
        <v>0</v>
      </c>
      <c r="AK3950" t="b">
        <v>0</v>
      </c>
      <c r="AL3950" t="s">
        <v>16865</v>
      </c>
      <c r="AM3950" t="s">
        <v>168</v>
      </c>
      <c r="AN3950" s="1">
        <v>44296.959062499998</v>
      </c>
      <c r="AP3950" s="1">
        <v>44063.550555555557</v>
      </c>
      <c r="AS3950" t="b">
        <v>0</v>
      </c>
      <c r="AV3950" t="s">
        <v>9128</v>
      </c>
      <c r="AY3950" t="s">
        <v>8244</v>
      </c>
      <c r="BB3950" t="s">
        <v>39115</v>
      </c>
      <c r="BD3950" t="b">
        <v>0</v>
      </c>
      <c r="BE3950" t="s">
        <v>39116</v>
      </c>
      <c r="BH3950" t="s">
        <v>1179</v>
      </c>
      <c r="BI3950" t="s">
        <v>33944</v>
      </c>
      <c r="BL3950" t="s">
        <v>34334</v>
      </c>
      <c r="BM3950" t="s">
        <v>8549</v>
      </c>
      <c r="BN3950" t="s">
        <v>32118</v>
      </c>
      <c r="BQ3950" t="s">
        <v>32119</v>
      </c>
      <c r="BR3950" t="b">
        <v>0</v>
      </c>
      <c r="BT3950" t="b">
        <v>0</v>
      </c>
      <c r="BW3950" t="s">
        <v>32040</v>
      </c>
      <c r="BX3950" t="b">
        <v>0</v>
      </c>
      <c r="BY3950" s="1">
        <v>44376.857581018521</v>
      </c>
      <c r="CB3950" t="b">
        <v>0</v>
      </c>
      <c r="CC3950" t="b">
        <v>0</v>
      </c>
      <c r="CF3950">
        <v>8950</v>
      </c>
      <c r="CH3950">
        <v>0</v>
      </c>
      <c r="CI3950">
        <v>0</v>
      </c>
      <c r="CJ3950">
        <v>0</v>
      </c>
      <c r="CK3950">
        <v>2020</v>
      </c>
      <c r="CL3950" t="s">
        <v>32063</v>
      </c>
      <c r="CM3950">
        <v>2</v>
      </c>
      <c r="CN3950" t="s">
        <v>32070</v>
      </c>
    </row>
    <row r="3951" spans="1:92" x14ac:dyDescent="0.3">
      <c r="A3951" t="s">
        <v>4672</v>
      </c>
      <c r="B3951" t="b">
        <v>0</v>
      </c>
      <c r="D3951" t="b">
        <v>0</v>
      </c>
      <c r="H3951" s="2">
        <v>43344</v>
      </c>
      <c r="I3951" t="b">
        <v>1</v>
      </c>
      <c r="J3951" t="s">
        <v>273</v>
      </c>
      <c r="L3951" t="s">
        <v>39117</v>
      </c>
      <c r="O3951" t="s">
        <v>1192</v>
      </c>
      <c r="P3951" t="b">
        <v>0</v>
      </c>
      <c r="Q3951" s="1">
        <v>43364.746481481481</v>
      </c>
      <c r="S3951" t="b">
        <v>0</v>
      </c>
      <c r="V3951" t="b">
        <v>0</v>
      </c>
      <c r="W3951" s="2">
        <v>43160</v>
      </c>
      <c r="X3951">
        <v>3</v>
      </c>
      <c r="Y3951">
        <v>2018</v>
      </c>
      <c r="Z3951" t="s">
        <v>32037</v>
      </c>
      <c r="AA3951" t="s">
        <v>32037</v>
      </c>
      <c r="AB3951" t="b">
        <v>0</v>
      </c>
      <c r="AC3951" t="b">
        <v>0</v>
      </c>
      <c r="AE3951" t="b">
        <v>1</v>
      </c>
      <c r="AF3951" t="b">
        <v>0</v>
      </c>
      <c r="AG3951" t="b">
        <v>0</v>
      </c>
      <c r="AH3951" t="s">
        <v>273</v>
      </c>
      <c r="AI3951" t="b">
        <v>0</v>
      </c>
      <c r="AK3951" t="b">
        <v>0</v>
      </c>
      <c r="AM3951" t="s">
        <v>168</v>
      </c>
      <c r="AN3951" s="1">
        <v>44296.959062499998</v>
      </c>
      <c r="AP3951" s="1"/>
      <c r="AS3951" t="b">
        <v>0</v>
      </c>
      <c r="AV3951" t="s">
        <v>273</v>
      </c>
      <c r="BB3951" t="s">
        <v>39118</v>
      </c>
      <c r="BD3951" t="b">
        <v>0</v>
      </c>
      <c r="BE3951" t="s">
        <v>39119</v>
      </c>
      <c r="BH3951" t="s">
        <v>1192</v>
      </c>
      <c r="BI3951" t="s">
        <v>32117</v>
      </c>
      <c r="BM3951" t="s">
        <v>8235</v>
      </c>
      <c r="BN3951" t="s">
        <v>32118</v>
      </c>
      <c r="BQ3951" t="s">
        <v>32119</v>
      </c>
      <c r="BR3951" t="b">
        <v>0</v>
      </c>
      <c r="BT3951" t="b">
        <v>0</v>
      </c>
      <c r="BW3951" t="s">
        <v>32040</v>
      </c>
      <c r="BX3951" t="b">
        <v>0</v>
      </c>
      <c r="BY3951" s="1">
        <v>44376.857569444444</v>
      </c>
      <c r="CB3951" t="b">
        <v>0</v>
      </c>
      <c r="CC3951" t="b">
        <v>0</v>
      </c>
      <c r="CF3951">
        <v>64550</v>
      </c>
      <c r="CH3951">
        <v>0</v>
      </c>
      <c r="CI3951">
        <v>0</v>
      </c>
      <c r="CJ3951">
        <v>0</v>
      </c>
      <c r="CK3951">
        <v>2018</v>
      </c>
      <c r="CL3951" t="s">
        <v>32041</v>
      </c>
      <c r="CM3951">
        <v>9</v>
      </c>
      <c r="CN3951" t="s">
        <v>32049</v>
      </c>
    </row>
    <row r="3952" spans="1:92" x14ac:dyDescent="0.3">
      <c r="A3952" t="s">
        <v>5213</v>
      </c>
      <c r="B3952" t="b">
        <v>0</v>
      </c>
      <c r="D3952" t="b">
        <v>0</v>
      </c>
      <c r="H3952" s="2">
        <v>43361</v>
      </c>
      <c r="I3952" t="b">
        <v>1</v>
      </c>
      <c r="J3952" t="s">
        <v>273</v>
      </c>
      <c r="L3952" t="s">
        <v>39120</v>
      </c>
      <c r="O3952" t="s">
        <v>1192</v>
      </c>
      <c r="P3952" t="b">
        <v>0</v>
      </c>
      <c r="Q3952" s="1">
        <v>43340.981550925928</v>
      </c>
      <c r="S3952" t="b">
        <v>0</v>
      </c>
      <c r="V3952" t="b">
        <v>0</v>
      </c>
      <c r="W3952" s="2">
        <v>43160</v>
      </c>
      <c r="X3952">
        <v>3</v>
      </c>
      <c r="Y3952">
        <v>2018</v>
      </c>
      <c r="Z3952" t="s">
        <v>32037</v>
      </c>
      <c r="AA3952" t="s">
        <v>32037</v>
      </c>
      <c r="AB3952" t="b">
        <v>0</v>
      </c>
      <c r="AC3952" t="b">
        <v>0</v>
      </c>
      <c r="AE3952" t="b">
        <v>1</v>
      </c>
      <c r="AF3952" t="b">
        <v>0</v>
      </c>
      <c r="AG3952" t="b">
        <v>0</v>
      </c>
      <c r="AH3952" t="s">
        <v>32404</v>
      </c>
      <c r="AI3952" t="b">
        <v>0</v>
      </c>
      <c r="AK3952" t="b">
        <v>0</v>
      </c>
      <c r="AM3952" t="s">
        <v>168</v>
      </c>
      <c r="AN3952" s="1">
        <v>44296.959062499998</v>
      </c>
      <c r="AP3952" s="1">
        <v>43362.152337962965</v>
      </c>
      <c r="AS3952" t="b">
        <v>0</v>
      </c>
      <c r="AV3952" t="s">
        <v>9128</v>
      </c>
      <c r="BB3952" t="s">
        <v>39121</v>
      </c>
      <c r="BD3952" t="b">
        <v>0</v>
      </c>
      <c r="BE3952" t="s">
        <v>39122</v>
      </c>
      <c r="BH3952" t="s">
        <v>1192</v>
      </c>
      <c r="BI3952" t="s">
        <v>32117</v>
      </c>
      <c r="BJ3952" t="s">
        <v>1198</v>
      </c>
      <c r="BM3952" t="s">
        <v>8235</v>
      </c>
      <c r="BN3952" t="s">
        <v>32118</v>
      </c>
      <c r="BQ3952" t="s">
        <v>32119</v>
      </c>
      <c r="BR3952" t="b">
        <v>0</v>
      </c>
      <c r="BT3952" t="b">
        <v>0</v>
      </c>
      <c r="BW3952" t="s">
        <v>32040</v>
      </c>
      <c r="BX3952" t="b">
        <v>0</v>
      </c>
      <c r="BY3952" s="1">
        <v>44376.857569444444</v>
      </c>
      <c r="CB3952" t="b">
        <v>0</v>
      </c>
      <c r="CC3952" t="b">
        <v>0</v>
      </c>
      <c r="CF3952">
        <v>46700</v>
      </c>
      <c r="CH3952">
        <v>0</v>
      </c>
      <c r="CI3952">
        <v>0</v>
      </c>
      <c r="CJ3952">
        <v>0</v>
      </c>
      <c r="CK3952">
        <v>2018</v>
      </c>
      <c r="CL3952" t="s">
        <v>32041</v>
      </c>
      <c r="CM3952">
        <v>8</v>
      </c>
      <c r="CN3952" t="s">
        <v>32047</v>
      </c>
    </row>
    <row r="3953" spans="1:92" x14ac:dyDescent="0.3">
      <c r="A3953" t="s">
        <v>4508</v>
      </c>
      <c r="B3953" t="b">
        <v>0</v>
      </c>
      <c r="D3953" t="b">
        <v>0</v>
      </c>
      <c r="E3953" t="s">
        <v>36018</v>
      </c>
      <c r="H3953" s="2">
        <v>43738</v>
      </c>
      <c r="I3953" t="b">
        <v>1</v>
      </c>
      <c r="J3953" t="s">
        <v>273</v>
      </c>
      <c r="O3953" t="s">
        <v>1192</v>
      </c>
      <c r="P3953" t="b">
        <v>0</v>
      </c>
      <c r="Q3953" s="1">
        <v>43503.870810185188</v>
      </c>
      <c r="S3953" t="b">
        <v>0</v>
      </c>
      <c r="V3953" t="b">
        <v>0</v>
      </c>
      <c r="W3953" s="2">
        <v>43525</v>
      </c>
      <c r="X3953">
        <v>3</v>
      </c>
      <c r="Y3953">
        <v>2019</v>
      </c>
      <c r="Z3953" t="s">
        <v>32037</v>
      </c>
      <c r="AA3953" t="s">
        <v>32037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I3953" t="b">
        <v>0</v>
      </c>
      <c r="AJ3953" t="s">
        <v>32869</v>
      </c>
      <c r="AK3953" t="b">
        <v>0</v>
      </c>
      <c r="AL3953" t="s">
        <v>33686</v>
      </c>
      <c r="AM3953" t="s">
        <v>168</v>
      </c>
      <c r="AN3953" s="1">
        <v>44297.841840277775</v>
      </c>
      <c r="AP3953" s="1">
        <v>43648.968773148146</v>
      </c>
      <c r="AS3953" t="b">
        <v>0</v>
      </c>
      <c r="AV3953" t="s">
        <v>9929</v>
      </c>
      <c r="BB3953" t="s">
        <v>39123</v>
      </c>
      <c r="BD3953" t="b">
        <v>0</v>
      </c>
      <c r="BE3953" t="s">
        <v>39124</v>
      </c>
      <c r="BH3953" t="s">
        <v>1192</v>
      </c>
      <c r="BI3953" t="s">
        <v>32117</v>
      </c>
      <c r="BL3953" t="s">
        <v>34971</v>
      </c>
      <c r="BM3953" t="s">
        <v>8235</v>
      </c>
      <c r="BN3953" t="s">
        <v>32118</v>
      </c>
      <c r="BQ3953" t="s">
        <v>32119</v>
      </c>
      <c r="BR3953" t="b">
        <v>0</v>
      </c>
      <c r="BT3953" t="b">
        <v>0</v>
      </c>
      <c r="BW3953" t="s">
        <v>32040</v>
      </c>
      <c r="BX3953" t="b">
        <v>0</v>
      </c>
      <c r="BY3953" s="1">
        <v>44376.857569444444</v>
      </c>
      <c r="CB3953" t="b">
        <v>0</v>
      </c>
      <c r="CC3953" t="b">
        <v>0</v>
      </c>
      <c r="CF3953">
        <v>31950</v>
      </c>
      <c r="CH3953">
        <v>0</v>
      </c>
      <c r="CI3953">
        <v>0</v>
      </c>
      <c r="CJ3953">
        <v>0</v>
      </c>
      <c r="CK3953">
        <v>2019</v>
      </c>
      <c r="CL3953" t="s">
        <v>32063</v>
      </c>
      <c r="CM3953">
        <v>2</v>
      </c>
      <c r="CN3953" t="s">
        <v>32070</v>
      </c>
    </row>
    <row r="3954" spans="1:92" x14ac:dyDescent="0.3">
      <c r="A3954" t="s">
        <v>1899</v>
      </c>
      <c r="B3954" t="b">
        <v>0</v>
      </c>
      <c r="D3954" t="b">
        <v>0</v>
      </c>
      <c r="H3954" s="2">
        <v>43689</v>
      </c>
      <c r="I3954" t="b">
        <v>1</v>
      </c>
      <c r="J3954" t="s">
        <v>273</v>
      </c>
      <c r="L3954" t="s">
        <v>39125</v>
      </c>
      <c r="O3954" t="s">
        <v>2203</v>
      </c>
      <c r="P3954" t="b">
        <v>0</v>
      </c>
      <c r="Q3954" s="1">
        <v>43557.842164351852</v>
      </c>
      <c r="S3954" t="b">
        <v>0</v>
      </c>
      <c r="V3954" t="b">
        <v>0</v>
      </c>
      <c r="W3954" s="2">
        <v>43525</v>
      </c>
      <c r="X3954">
        <v>3</v>
      </c>
      <c r="Y3954">
        <v>2019</v>
      </c>
      <c r="Z3954" t="s">
        <v>32037</v>
      </c>
      <c r="AA3954" t="s">
        <v>32037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H3954" t="s">
        <v>32404</v>
      </c>
      <c r="AI3954" t="b">
        <v>0</v>
      </c>
      <c r="AJ3954" t="s">
        <v>32869</v>
      </c>
      <c r="AK3954" t="b">
        <v>0</v>
      </c>
      <c r="AL3954" t="s">
        <v>33084</v>
      </c>
      <c r="AM3954" t="s">
        <v>168</v>
      </c>
      <c r="AN3954" s="1">
        <v>44297.837673611109</v>
      </c>
      <c r="AP3954" s="1">
        <v>43689.666747685187</v>
      </c>
      <c r="AS3954" t="b">
        <v>0</v>
      </c>
      <c r="AV3954" t="s">
        <v>8452</v>
      </c>
      <c r="AY3954" t="s">
        <v>8244</v>
      </c>
      <c r="AZ3954" t="s">
        <v>13704</v>
      </c>
      <c r="BB3954" t="s">
        <v>39126</v>
      </c>
      <c r="BD3954" t="b">
        <v>0</v>
      </c>
      <c r="BE3954" t="s">
        <v>39127</v>
      </c>
      <c r="BH3954" t="s">
        <v>2203</v>
      </c>
      <c r="BI3954" t="s">
        <v>32390</v>
      </c>
      <c r="BJ3954" t="s">
        <v>1198</v>
      </c>
      <c r="BL3954" t="s">
        <v>39128</v>
      </c>
      <c r="BM3954" t="s">
        <v>8235</v>
      </c>
      <c r="BN3954" t="s">
        <v>32118</v>
      </c>
      <c r="BQ3954" t="s">
        <v>32119</v>
      </c>
      <c r="BR3954" t="b">
        <v>0</v>
      </c>
      <c r="BT3954" t="b">
        <v>0</v>
      </c>
      <c r="BW3954" t="s">
        <v>32040</v>
      </c>
      <c r="BX3954" t="b">
        <v>0</v>
      </c>
      <c r="BY3954" s="1">
        <v>44376.857569444444</v>
      </c>
      <c r="CB3954" t="b">
        <v>0</v>
      </c>
      <c r="CC3954" t="b">
        <v>0</v>
      </c>
      <c r="CF3954">
        <v>90845</v>
      </c>
      <c r="CH3954">
        <v>0</v>
      </c>
      <c r="CI3954">
        <v>0</v>
      </c>
      <c r="CJ3954">
        <v>0</v>
      </c>
      <c r="CK3954">
        <v>2019</v>
      </c>
      <c r="CL3954" t="s">
        <v>32096</v>
      </c>
      <c r="CM3954">
        <v>4</v>
      </c>
      <c r="CN3954" t="s">
        <v>32097</v>
      </c>
    </row>
    <row r="3955" spans="1:92" x14ac:dyDescent="0.3">
      <c r="A3955" t="s">
        <v>4798</v>
      </c>
      <c r="B3955" t="b">
        <v>0</v>
      </c>
      <c r="D3955" t="b">
        <v>0</v>
      </c>
      <c r="H3955" s="2">
        <v>44169</v>
      </c>
      <c r="I3955" t="b">
        <v>1</v>
      </c>
      <c r="J3955" t="s">
        <v>273</v>
      </c>
      <c r="O3955" t="s">
        <v>1179</v>
      </c>
      <c r="P3955" t="b">
        <v>0</v>
      </c>
      <c r="Q3955" s="1">
        <v>44169.567141203705</v>
      </c>
      <c r="S3955" t="b">
        <v>0</v>
      </c>
      <c r="V3955" t="b">
        <v>0</v>
      </c>
      <c r="W3955" s="2">
        <v>43922</v>
      </c>
      <c r="X3955">
        <v>4</v>
      </c>
      <c r="Y3955">
        <v>2020</v>
      </c>
      <c r="Z3955" t="s">
        <v>32037</v>
      </c>
      <c r="AA3955" t="s">
        <v>32037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H3955" t="s">
        <v>32404</v>
      </c>
      <c r="AI3955" t="b">
        <v>0</v>
      </c>
      <c r="AK3955" t="b">
        <v>0</v>
      </c>
      <c r="AM3955" t="s">
        <v>168</v>
      </c>
      <c r="AN3955" s="1">
        <v>44296.959062499998</v>
      </c>
      <c r="AP3955" s="1">
        <v>44169.574444444443</v>
      </c>
      <c r="AS3955" t="b">
        <v>0</v>
      </c>
      <c r="AV3955" t="s">
        <v>273</v>
      </c>
      <c r="BB3955" t="s">
        <v>39129</v>
      </c>
      <c r="BD3955" t="b">
        <v>0</v>
      </c>
      <c r="BE3955" t="s">
        <v>39130</v>
      </c>
      <c r="BH3955" t="s">
        <v>1179</v>
      </c>
      <c r="BI3955" t="s">
        <v>33928</v>
      </c>
      <c r="BL3955" t="s">
        <v>38832</v>
      </c>
      <c r="BM3955" t="s">
        <v>13563</v>
      </c>
      <c r="BN3955" t="s">
        <v>22114</v>
      </c>
      <c r="BQ3955" t="s">
        <v>32119</v>
      </c>
      <c r="BR3955" t="b">
        <v>0</v>
      </c>
      <c r="BT3955" t="b">
        <v>0</v>
      </c>
      <c r="BV3955" t="s">
        <v>38832</v>
      </c>
      <c r="BW3955" t="s">
        <v>32040</v>
      </c>
      <c r="BX3955" t="b">
        <v>0</v>
      </c>
      <c r="BY3955" s="1">
        <v>44376.857581018521</v>
      </c>
      <c r="CB3955" t="b">
        <v>0</v>
      </c>
      <c r="CC3955" t="b">
        <v>0</v>
      </c>
      <c r="CF3955">
        <v>4600</v>
      </c>
      <c r="CH3955">
        <v>0</v>
      </c>
      <c r="CI3955">
        <v>0</v>
      </c>
      <c r="CJ3955">
        <v>0</v>
      </c>
      <c r="CK3955">
        <v>2020</v>
      </c>
      <c r="CL3955" t="s">
        <v>32054</v>
      </c>
      <c r="CM3955">
        <v>12</v>
      </c>
      <c r="CN3955" t="s">
        <v>32249</v>
      </c>
    </row>
    <row r="3956" spans="1:92" x14ac:dyDescent="0.3">
      <c r="A3956" t="s">
        <v>4491</v>
      </c>
      <c r="B3956" t="b">
        <v>0</v>
      </c>
      <c r="D3956" t="b">
        <v>0</v>
      </c>
      <c r="E3956" t="s">
        <v>36871</v>
      </c>
      <c r="H3956" s="2">
        <v>44178</v>
      </c>
      <c r="I3956" t="b">
        <v>1</v>
      </c>
      <c r="J3956" t="s">
        <v>273</v>
      </c>
      <c r="O3956" t="s">
        <v>1179</v>
      </c>
      <c r="P3956" t="b">
        <v>0</v>
      </c>
      <c r="Q3956" s="1">
        <v>44148.792349537034</v>
      </c>
      <c r="S3956" t="b">
        <v>0</v>
      </c>
      <c r="V3956" t="b">
        <v>0</v>
      </c>
      <c r="W3956" s="2">
        <v>43922</v>
      </c>
      <c r="X3956">
        <v>4</v>
      </c>
      <c r="Y3956">
        <v>2020</v>
      </c>
      <c r="Z3956" t="s">
        <v>32037</v>
      </c>
      <c r="AA3956" t="s">
        <v>32037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H3956" t="s">
        <v>32404</v>
      </c>
      <c r="AI3956" t="b">
        <v>0</v>
      </c>
      <c r="AK3956" t="b">
        <v>0</v>
      </c>
      <c r="AL3956" t="s">
        <v>17674</v>
      </c>
      <c r="AM3956" t="s">
        <v>168</v>
      </c>
      <c r="AN3956" s="1">
        <v>44296.959062499998</v>
      </c>
      <c r="AP3956" s="1">
        <v>44209.662083333336</v>
      </c>
      <c r="AS3956" t="b">
        <v>0</v>
      </c>
      <c r="AV3956" t="s">
        <v>273</v>
      </c>
      <c r="BB3956" t="s">
        <v>39131</v>
      </c>
      <c r="BD3956" t="b">
        <v>0</v>
      </c>
      <c r="BE3956" t="s">
        <v>39132</v>
      </c>
      <c r="BH3956" t="s">
        <v>1179</v>
      </c>
      <c r="BI3956" t="s">
        <v>33944</v>
      </c>
      <c r="BL3956" t="s">
        <v>37488</v>
      </c>
      <c r="BM3956" t="s">
        <v>8549</v>
      </c>
      <c r="BN3956" t="s">
        <v>22114</v>
      </c>
      <c r="BQ3956" t="s">
        <v>32119</v>
      </c>
      <c r="BR3956" t="b">
        <v>0</v>
      </c>
      <c r="BT3956" t="b">
        <v>0</v>
      </c>
      <c r="BW3956" t="s">
        <v>32040</v>
      </c>
      <c r="BX3956" t="b">
        <v>0</v>
      </c>
      <c r="BY3956" s="1">
        <v>44376.857581018521</v>
      </c>
      <c r="CB3956" t="b">
        <v>0</v>
      </c>
      <c r="CC3956" t="b">
        <v>0</v>
      </c>
      <c r="CF3956">
        <v>19200</v>
      </c>
      <c r="CH3956">
        <v>0</v>
      </c>
      <c r="CI3956">
        <v>0</v>
      </c>
      <c r="CJ3956">
        <v>0</v>
      </c>
      <c r="CK3956">
        <v>2020</v>
      </c>
      <c r="CL3956" t="s">
        <v>32054</v>
      </c>
      <c r="CM3956">
        <v>11</v>
      </c>
      <c r="CN3956" t="s">
        <v>32057</v>
      </c>
    </row>
    <row r="3957" spans="1:92" x14ac:dyDescent="0.3">
      <c r="A3957" t="s">
        <v>4805</v>
      </c>
      <c r="B3957" t="b">
        <v>0</v>
      </c>
      <c r="D3957" t="b">
        <v>0</v>
      </c>
      <c r="H3957" s="2">
        <v>44196</v>
      </c>
      <c r="I3957" t="b">
        <v>1</v>
      </c>
      <c r="J3957" t="s">
        <v>273</v>
      </c>
      <c r="L3957" t="s">
        <v>35537</v>
      </c>
      <c r="O3957" t="s">
        <v>487</v>
      </c>
      <c r="P3957" t="b">
        <v>0</v>
      </c>
      <c r="Q3957" s="1">
        <v>43909.894861111112</v>
      </c>
      <c r="S3957" t="b">
        <v>0</v>
      </c>
      <c r="V3957" t="b">
        <v>0</v>
      </c>
      <c r="W3957" s="2">
        <v>43922</v>
      </c>
      <c r="X3957">
        <v>4</v>
      </c>
      <c r="Y3957">
        <v>2020</v>
      </c>
      <c r="Z3957" t="s">
        <v>32037</v>
      </c>
      <c r="AA3957" t="s">
        <v>32037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I3957" t="b">
        <v>0</v>
      </c>
      <c r="AK3957" t="b">
        <v>0</v>
      </c>
      <c r="AL3957" t="s">
        <v>27487</v>
      </c>
      <c r="AM3957" t="s">
        <v>168</v>
      </c>
      <c r="AN3957" s="1">
        <v>44296.959062499998</v>
      </c>
      <c r="AP3957" s="1">
        <v>44158.826643518521</v>
      </c>
      <c r="AS3957" t="b">
        <v>0</v>
      </c>
      <c r="AV3957" t="s">
        <v>9128</v>
      </c>
      <c r="BB3957" t="s">
        <v>39133</v>
      </c>
      <c r="BD3957" t="b">
        <v>0</v>
      </c>
      <c r="BE3957" t="s">
        <v>39134</v>
      </c>
      <c r="BH3957" t="s">
        <v>1093</v>
      </c>
      <c r="BI3957" t="s">
        <v>33944</v>
      </c>
      <c r="BL3957" t="s">
        <v>35537</v>
      </c>
      <c r="BM3957" t="s">
        <v>9069</v>
      </c>
      <c r="BN3957" t="s">
        <v>22114</v>
      </c>
      <c r="BQ3957" t="s">
        <v>32119</v>
      </c>
      <c r="BR3957" t="b">
        <v>0</v>
      </c>
      <c r="BT3957" t="b">
        <v>0</v>
      </c>
      <c r="BW3957" t="s">
        <v>32040</v>
      </c>
      <c r="BX3957" t="b">
        <v>0</v>
      </c>
      <c r="BY3957" s="1">
        <v>44376.857581018521</v>
      </c>
      <c r="BZ3957" t="s">
        <v>32763</v>
      </c>
      <c r="CB3957" t="b">
        <v>0</v>
      </c>
      <c r="CC3957" t="b">
        <v>0</v>
      </c>
      <c r="CF3957">
        <v>6250</v>
      </c>
      <c r="CH3957">
        <v>0</v>
      </c>
      <c r="CI3957">
        <v>0</v>
      </c>
      <c r="CJ3957">
        <v>0</v>
      </c>
      <c r="CK3957">
        <v>2020</v>
      </c>
      <c r="CL3957" t="s">
        <v>32063</v>
      </c>
      <c r="CM3957">
        <v>3</v>
      </c>
      <c r="CN3957" t="s">
        <v>32076</v>
      </c>
    </row>
    <row r="3958" spans="1:92" x14ac:dyDescent="0.3">
      <c r="A3958" t="s">
        <v>1899</v>
      </c>
      <c r="B3958" t="b">
        <v>0</v>
      </c>
      <c r="D3958" t="b">
        <v>0</v>
      </c>
      <c r="E3958" t="s">
        <v>36030</v>
      </c>
      <c r="H3958" s="2">
        <v>43039</v>
      </c>
      <c r="I3958" t="b">
        <v>1</v>
      </c>
      <c r="J3958" t="s">
        <v>273</v>
      </c>
      <c r="L3958" t="s">
        <v>32875</v>
      </c>
      <c r="O3958" t="s">
        <v>1155</v>
      </c>
      <c r="P3958" t="b">
        <v>0</v>
      </c>
      <c r="Q3958" s="1">
        <v>43032.611597222225</v>
      </c>
      <c r="S3958" t="b">
        <v>0</v>
      </c>
      <c r="V3958" t="b">
        <v>0</v>
      </c>
      <c r="W3958" s="2">
        <v>42826</v>
      </c>
      <c r="X3958">
        <v>4</v>
      </c>
      <c r="Y3958">
        <v>2017</v>
      </c>
      <c r="Z3958" t="s">
        <v>32037</v>
      </c>
      <c r="AA3958" t="s">
        <v>32037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H3958" t="s">
        <v>32404</v>
      </c>
      <c r="AI3958" t="b">
        <v>0</v>
      </c>
      <c r="AK3958" t="b">
        <v>0</v>
      </c>
      <c r="AM3958" t="s">
        <v>168</v>
      </c>
      <c r="AN3958" s="1">
        <v>44296.959062499998</v>
      </c>
      <c r="AP3958" s="1">
        <v>43169.635254629633</v>
      </c>
      <c r="AS3958" t="b">
        <v>0</v>
      </c>
      <c r="AV3958" t="s">
        <v>32160</v>
      </c>
      <c r="BB3958" t="s">
        <v>39135</v>
      </c>
      <c r="BD3958" t="b">
        <v>0</v>
      </c>
      <c r="BE3958" t="s">
        <v>39136</v>
      </c>
      <c r="BH3958" t="s">
        <v>1179</v>
      </c>
      <c r="BI3958" t="s">
        <v>32117</v>
      </c>
      <c r="BJ3958" t="s">
        <v>1198</v>
      </c>
      <c r="BM3958" t="s">
        <v>13563</v>
      </c>
      <c r="BN3958" t="s">
        <v>32118</v>
      </c>
      <c r="BQ3958" t="s">
        <v>32119</v>
      </c>
      <c r="BR3958" t="b">
        <v>0</v>
      </c>
      <c r="BT3958" t="b">
        <v>0</v>
      </c>
      <c r="BW3958" t="s">
        <v>32040</v>
      </c>
      <c r="BX3958" t="b">
        <v>0</v>
      </c>
      <c r="BY3958" s="1">
        <v>44376.857569444444</v>
      </c>
      <c r="CB3958" t="b">
        <v>0</v>
      </c>
      <c r="CC3958" t="b">
        <v>0</v>
      </c>
      <c r="CF3958">
        <v>2750</v>
      </c>
      <c r="CH3958">
        <v>0</v>
      </c>
      <c r="CI3958">
        <v>0</v>
      </c>
      <c r="CJ3958">
        <v>0</v>
      </c>
      <c r="CK3958">
        <v>2017</v>
      </c>
      <c r="CL3958" t="s">
        <v>32054</v>
      </c>
      <c r="CM3958">
        <v>10</v>
      </c>
      <c r="CN3958" t="s">
        <v>32055</v>
      </c>
    </row>
    <row r="3959" spans="1:92" x14ac:dyDescent="0.3">
      <c r="A3959" t="s">
        <v>4580</v>
      </c>
      <c r="B3959" t="b">
        <v>0</v>
      </c>
      <c r="D3959" t="b">
        <v>0</v>
      </c>
      <c r="E3959" t="s">
        <v>36973</v>
      </c>
      <c r="H3959" s="2">
        <v>43465</v>
      </c>
      <c r="I3959" t="b">
        <v>1</v>
      </c>
      <c r="J3959" t="s">
        <v>273</v>
      </c>
      <c r="L3959" t="s">
        <v>32953</v>
      </c>
      <c r="O3959" t="s">
        <v>1179</v>
      </c>
      <c r="P3959" t="b">
        <v>0</v>
      </c>
      <c r="Q3959" s="1">
        <v>43382.601574074077</v>
      </c>
      <c r="S3959" t="b">
        <v>0</v>
      </c>
      <c r="V3959" t="b">
        <v>0</v>
      </c>
      <c r="W3959" s="2">
        <v>43191</v>
      </c>
      <c r="X3959">
        <v>4</v>
      </c>
      <c r="Y3959">
        <v>2018</v>
      </c>
      <c r="Z3959" t="s">
        <v>32037</v>
      </c>
      <c r="AA3959" t="s">
        <v>32037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I3959" t="b">
        <v>0</v>
      </c>
      <c r="AK3959" t="b">
        <v>0</v>
      </c>
      <c r="AM3959" t="s">
        <v>168</v>
      </c>
      <c r="AN3959" s="1">
        <v>44296.959062499998</v>
      </c>
      <c r="AP3959" s="1">
        <v>43431.854942129627</v>
      </c>
      <c r="AS3959" t="b">
        <v>0</v>
      </c>
      <c r="AV3959" t="s">
        <v>8259</v>
      </c>
      <c r="BB3959" t="s">
        <v>39137</v>
      </c>
      <c r="BD3959" t="b">
        <v>0</v>
      </c>
      <c r="BE3959" t="s">
        <v>39138</v>
      </c>
      <c r="BH3959" t="s">
        <v>1179</v>
      </c>
      <c r="BI3959" t="s">
        <v>32117</v>
      </c>
      <c r="BM3959" t="s">
        <v>13563</v>
      </c>
      <c r="BN3959" t="s">
        <v>32118</v>
      </c>
      <c r="BQ3959" t="s">
        <v>32119</v>
      </c>
      <c r="BR3959" t="b">
        <v>0</v>
      </c>
      <c r="BT3959" t="b">
        <v>0</v>
      </c>
      <c r="BW3959" t="s">
        <v>32040</v>
      </c>
      <c r="BX3959" t="b">
        <v>0</v>
      </c>
      <c r="BY3959" s="1">
        <v>44376.857569444444</v>
      </c>
      <c r="CB3959" t="b">
        <v>0</v>
      </c>
      <c r="CC3959" t="b">
        <v>0</v>
      </c>
      <c r="CF3959">
        <v>5250</v>
      </c>
      <c r="CH3959">
        <v>0</v>
      </c>
      <c r="CI3959">
        <v>0</v>
      </c>
      <c r="CJ3959">
        <v>0</v>
      </c>
      <c r="CK3959">
        <v>2018</v>
      </c>
      <c r="CL3959" t="s">
        <v>32054</v>
      </c>
      <c r="CM3959">
        <v>10</v>
      </c>
      <c r="CN3959" t="s">
        <v>32055</v>
      </c>
    </row>
    <row r="3960" spans="1:92" x14ac:dyDescent="0.3">
      <c r="A3960" t="s">
        <v>4488</v>
      </c>
      <c r="B3960" t="b">
        <v>0</v>
      </c>
      <c r="D3960" t="b">
        <v>0</v>
      </c>
      <c r="H3960" s="2">
        <v>43462</v>
      </c>
      <c r="I3960" t="b">
        <v>1</v>
      </c>
      <c r="J3960" t="s">
        <v>273</v>
      </c>
      <c r="L3960" t="s">
        <v>32406</v>
      </c>
      <c r="O3960" t="s">
        <v>1192</v>
      </c>
      <c r="P3960" t="b">
        <v>0</v>
      </c>
      <c r="Q3960" s="1">
        <v>43417.80636574074</v>
      </c>
      <c r="S3960" t="b">
        <v>0</v>
      </c>
      <c r="V3960" t="b">
        <v>0</v>
      </c>
      <c r="W3960" s="2">
        <v>43191</v>
      </c>
      <c r="X3960">
        <v>4</v>
      </c>
      <c r="Y3960">
        <v>2018</v>
      </c>
      <c r="Z3960" t="s">
        <v>32037</v>
      </c>
      <c r="AA3960" t="s">
        <v>32037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I3960" t="b">
        <v>0</v>
      </c>
      <c r="AK3960" t="b">
        <v>0</v>
      </c>
      <c r="AM3960" t="s">
        <v>168</v>
      </c>
      <c r="AN3960" s="1">
        <v>44296.959062499998</v>
      </c>
      <c r="AP3960" s="1">
        <v>43501.717164351852</v>
      </c>
      <c r="AS3960" t="b">
        <v>0</v>
      </c>
      <c r="AV3960" t="s">
        <v>273</v>
      </c>
      <c r="BB3960" t="s">
        <v>39139</v>
      </c>
      <c r="BD3960" t="b">
        <v>0</v>
      </c>
      <c r="BE3960" t="s">
        <v>39140</v>
      </c>
      <c r="BH3960" t="s">
        <v>1192</v>
      </c>
      <c r="BI3960" t="s">
        <v>32117</v>
      </c>
      <c r="BM3960" t="s">
        <v>13563</v>
      </c>
      <c r="BN3960" t="s">
        <v>32118</v>
      </c>
      <c r="BQ3960" t="s">
        <v>32119</v>
      </c>
      <c r="BR3960" t="b">
        <v>0</v>
      </c>
      <c r="BT3960" t="b">
        <v>0</v>
      </c>
      <c r="BW3960" t="s">
        <v>32040</v>
      </c>
      <c r="BX3960" t="b">
        <v>0</v>
      </c>
      <c r="BY3960" s="1">
        <v>44376.857569444444</v>
      </c>
      <c r="CB3960" t="b">
        <v>0</v>
      </c>
      <c r="CC3960" t="b">
        <v>0</v>
      </c>
      <c r="CF3960">
        <v>12000</v>
      </c>
      <c r="CH3960">
        <v>0</v>
      </c>
      <c r="CI3960">
        <v>0</v>
      </c>
      <c r="CJ3960">
        <v>0</v>
      </c>
      <c r="CK3960">
        <v>2018</v>
      </c>
      <c r="CL3960" t="s">
        <v>32054</v>
      </c>
      <c r="CM3960">
        <v>11</v>
      </c>
      <c r="CN3960" t="s">
        <v>32057</v>
      </c>
    </row>
    <row r="3961" spans="1:92" x14ac:dyDescent="0.3">
      <c r="A3961" t="s">
        <v>4033</v>
      </c>
      <c r="B3961" t="b">
        <v>0</v>
      </c>
      <c r="D3961" t="b">
        <v>0</v>
      </c>
      <c r="E3961" t="s">
        <v>36867</v>
      </c>
      <c r="H3961" s="2">
        <v>44118</v>
      </c>
      <c r="I3961" t="b">
        <v>1</v>
      </c>
      <c r="J3961" t="s">
        <v>273</v>
      </c>
      <c r="L3961" t="s">
        <v>35011</v>
      </c>
      <c r="O3961" t="s">
        <v>1179</v>
      </c>
      <c r="P3961" t="b">
        <v>0</v>
      </c>
      <c r="Q3961" s="1">
        <v>44111.911770833336</v>
      </c>
      <c r="S3961" t="b">
        <v>0</v>
      </c>
      <c r="V3961" t="b">
        <v>0</v>
      </c>
      <c r="W3961" s="2">
        <v>43922</v>
      </c>
      <c r="X3961">
        <v>4</v>
      </c>
      <c r="Y3961">
        <v>2020</v>
      </c>
      <c r="Z3961" t="s">
        <v>32037</v>
      </c>
      <c r="AA3961" t="s">
        <v>32037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H3961" t="s">
        <v>32404</v>
      </c>
      <c r="AI3961" t="b">
        <v>0</v>
      </c>
      <c r="AK3961" t="b">
        <v>0</v>
      </c>
      <c r="AL3961" t="s">
        <v>11224</v>
      </c>
      <c r="AM3961" t="s">
        <v>168</v>
      </c>
      <c r="AN3961" s="1">
        <v>44296.959062499998</v>
      </c>
      <c r="AP3961" s="1">
        <v>44119.598067129627</v>
      </c>
      <c r="AS3961" t="b">
        <v>0</v>
      </c>
      <c r="AV3961" t="s">
        <v>8259</v>
      </c>
      <c r="BB3961" t="s">
        <v>39141</v>
      </c>
      <c r="BD3961" t="b">
        <v>0</v>
      </c>
      <c r="BE3961" t="s">
        <v>39142</v>
      </c>
      <c r="BH3961" t="s">
        <v>1179</v>
      </c>
      <c r="BI3961" t="s">
        <v>33944</v>
      </c>
      <c r="BL3961" t="s">
        <v>35011</v>
      </c>
      <c r="BM3961" t="s">
        <v>13563</v>
      </c>
      <c r="BN3961" t="s">
        <v>32118</v>
      </c>
      <c r="BQ3961" t="s">
        <v>32119</v>
      </c>
      <c r="BR3961" t="b">
        <v>0</v>
      </c>
      <c r="BT3961" t="b">
        <v>0</v>
      </c>
      <c r="BW3961" t="s">
        <v>32040</v>
      </c>
      <c r="BX3961" t="b">
        <v>0</v>
      </c>
      <c r="BY3961" s="1">
        <v>44376.857581018521</v>
      </c>
      <c r="CB3961" t="b">
        <v>0</v>
      </c>
      <c r="CC3961" t="b">
        <v>0</v>
      </c>
      <c r="CF3961">
        <v>4045</v>
      </c>
      <c r="CH3961">
        <v>0</v>
      </c>
      <c r="CI3961">
        <v>0</v>
      </c>
      <c r="CJ3961">
        <v>0</v>
      </c>
      <c r="CK3961">
        <v>2020</v>
      </c>
      <c r="CL3961" t="s">
        <v>32054</v>
      </c>
      <c r="CM3961">
        <v>10</v>
      </c>
      <c r="CN3961" t="s">
        <v>32055</v>
      </c>
    </row>
    <row r="3962" spans="1:92" x14ac:dyDescent="0.3">
      <c r="A3962" t="s">
        <v>5998</v>
      </c>
      <c r="B3962" t="b">
        <v>0</v>
      </c>
      <c r="D3962" t="b">
        <v>0</v>
      </c>
      <c r="E3962" t="s">
        <v>36851</v>
      </c>
      <c r="H3962" s="2">
        <v>43462</v>
      </c>
      <c r="I3962" t="b">
        <v>1</v>
      </c>
      <c r="J3962" t="s">
        <v>273</v>
      </c>
      <c r="L3962" t="s">
        <v>39143</v>
      </c>
      <c r="O3962" t="s">
        <v>1192</v>
      </c>
      <c r="P3962" t="b">
        <v>0</v>
      </c>
      <c r="Q3962" s="1">
        <v>43388.762372685182</v>
      </c>
      <c r="S3962" t="b">
        <v>0</v>
      </c>
      <c r="V3962" t="b">
        <v>0</v>
      </c>
      <c r="W3962" s="2">
        <v>43191</v>
      </c>
      <c r="X3962">
        <v>4</v>
      </c>
      <c r="Y3962">
        <v>2018</v>
      </c>
      <c r="Z3962" t="s">
        <v>32037</v>
      </c>
      <c r="AA3962" t="s">
        <v>32037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H3962" t="s">
        <v>32404</v>
      </c>
      <c r="AI3962" t="b">
        <v>0</v>
      </c>
      <c r="AK3962" t="b">
        <v>0</v>
      </c>
      <c r="AM3962" t="s">
        <v>168</v>
      </c>
      <c r="AN3962" s="1">
        <v>44296.959062499998</v>
      </c>
      <c r="AP3962" s="1">
        <v>43480.657465277778</v>
      </c>
      <c r="AS3962" t="b">
        <v>0</v>
      </c>
      <c r="AV3962" t="s">
        <v>8259</v>
      </c>
      <c r="BB3962" t="s">
        <v>39144</v>
      </c>
      <c r="BD3962" t="b">
        <v>0</v>
      </c>
      <c r="BE3962" t="s">
        <v>39145</v>
      </c>
      <c r="BH3962" t="s">
        <v>1192</v>
      </c>
      <c r="BI3962" t="s">
        <v>32117</v>
      </c>
      <c r="BJ3962" t="s">
        <v>1198</v>
      </c>
      <c r="BM3962" t="s">
        <v>13563</v>
      </c>
      <c r="BN3962" t="s">
        <v>32118</v>
      </c>
      <c r="BQ3962" t="s">
        <v>32119</v>
      </c>
      <c r="BR3962" t="b">
        <v>0</v>
      </c>
      <c r="BT3962" t="b">
        <v>0</v>
      </c>
      <c r="BW3962" t="s">
        <v>32040</v>
      </c>
      <c r="BX3962" t="b">
        <v>0</v>
      </c>
      <c r="BY3962" s="1">
        <v>44376.857569444444</v>
      </c>
      <c r="CB3962" t="b">
        <v>0</v>
      </c>
      <c r="CC3962" t="b">
        <v>0</v>
      </c>
      <c r="CF3962">
        <v>12650</v>
      </c>
      <c r="CH3962">
        <v>0</v>
      </c>
      <c r="CI3962">
        <v>0</v>
      </c>
      <c r="CJ3962">
        <v>0</v>
      </c>
      <c r="CK3962">
        <v>2018</v>
      </c>
      <c r="CL3962" t="s">
        <v>32054</v>
      </c>
      <c r="CM3962">
        <v>10</v>
      </c>
      <c r="CN3962" t="s">
        <v>32055</v>
      </c>
    </row>
    <row r="3963" spans="1:92" x14ac:dyDescent="0.3">
      <c r="A3963" t="s">
        <v>5964</v>
      </c>
      <c r="B3963" t="b">
        <v>0</v>
      </c>
      <c r="D3963" t="b">
        <v>0</v>
      </c>
      <c r="E3963" t="s">
        <v>36023</v>
      </c>
      <c r="H3963" s="2">
        <v>44196</v>
      </c>
      <c r="I3963" t="b">
        <v>1</v>
      </c>
      <c r="J3963" t="s">
        <v>273</v>
      </c>
      <c r="L3963" t="s">
        <v>35480</v>
      </c>
      <c r="O3963" t="s">
        <v>1179</v>
      </c>
      <c r="P3963" t="b">
        <v>0</v>
      </c>
      <c r="Q3963" s="1">
        <v>43930.688437500001</v>
      </c>
      <c r="S3963" t="b">
        <v>0</v>
      </c>
      <c r="V3963" t="b">
        <v>0</v>
      </c>
      <c r="W3963" s="2">
        <v>43922</v>
      </c>
      <c r="X3963">
        <v>4</v>
      </c>
      <c r="Y3963">
        <v>2020</v>
      </c>
      <c r="Z3963" t="s">
        <v>32037</v>
      </c>
      <c r="AA3963" t="s">
        <v>32037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I3963" t="b">
        <v>0</v>
      </c>
      <c r="AK3963" t="b">
        <v>0</v>
      </c>
      <c r="AL3963" t="s">
        <v>14440</v>
      </c>
      <c r="AM3963" t="s">
        <v>168</v>
      </c>
      <c r="AN3963" s="1">
        <v>44297.837673611109</v>
      </c>
      <c r="AP3963" s="1">
        <v>44049.913356481484</v>
      </c>
      <c r="AS3963" t="b">
        <v>0</v>
      </c>
      <c r="AV3963" t="s">
        <v>8452</v>
      </c>
      <c r="BB3963" t="s">
        <v>39146</v>
      </c>
      <c r="BD3963" t="b">
        <v>0</v>
      </c>
      <c r="BE3963" t="s">
        <v>39147</v>
      </c>
      <c r="BH3963" t="s">
        <v>1179</v>
      </c>
      <c r="BI3963" t="s">
        <v>33928</v>
      </c>
      <c r="BL3963" t="s">
        <v>35480</v>
      </c>
      <c r="BM3963" t="s">
        <v>8549</v>
      </c>
      <c r="BN3963" t="s">
        <v>32118</v>
      </c>
      <c r="BQ3963" t="s">
        <v>32119</v>
      </c>
      <c r="BR3963" t="b">
        <v>0</v>
      </c>
      <c r="BT3963" t="b">
        <v>0</v>
      </c>
      <c r="BW3963" t="s">
        <v>32040</v>
      </c>
      <c r="BX3963" t="b">
        <v>0</v>
      </c>
      <c r="BY3963" s="1">
        <v>44376.857581018521</v>
      </c>
      <c r="CB3963" t="b">
        <v>0</v>
      </c>
      <c r="CC3963" t="b">
        <v>0</v>
      </c>
      <c r="CF3963">
        <v>17995</v>
      </c>
      <c r="CH3963">
        <v>0</v>
      </c>
      <c r="CI3963">
        <v>0</v>
      </c>
      <c r="CJ3963">
        <v>0</v>
      </c>
      <c r="CK3963">
        <v>2020</v>
      </c>
      <c r="CL3963" t="s">
        <v>32096</v>
      </c>
      <c r="CM3963">
        <v>4</v>
      </c>
      <c r="CN3963" t="s">
        <v>32097</v>
      </c>
    </row>
    <row r="3964" spans="1:92" x14ac:dyDescent="0.3">
      <c r="A3964" t="s">
        <v>3266</v>
      </c>
      <c r="B3964" t="b">
        <v>0</v>
      </c>
      <c r="D3964" t="b">
        <v>0</v>
      </c>
      <c r="E3964" t="s">
        <v>35975</v>
      </c>
      <c r="H3964" s="2">
        <v>44134</v>
      </c>
      <c r="I3964" t="b">
        <v>1</v>
      </c>
      <c r="J3964" t="s">
        <v>273</v>
      </c>
      <c r="L3964" t="s">
        <v>38540</v>
      </c>
      <c r="O3964" t="s">
        <v>1179</v>
      </c>
      <c r="P3964" t="b">
        <v>0</v>
      </c>
      <c r="Q3964" s="1">
        <v>44103.717164351852</v>
      </c>
      <c r="S3964" t="b">
        <v>0</v>
      </c>
      <c r="V3964" t="b">
        <v>0</v>
      </c>
      <c r="W3964" s="2">
        <v>43922</v>
      </c>
      <c r="X3964">
        <v>4</v>
      </c>
      <c r="Y3964">
        <v>2020</v>
      </c>
      <c r="Z3964" t="s">
        <v>32037</v>
      </c>
      <c r="AA3964" t="s">
        <v>32037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H3964" t="s">
        <v>32404</v>
      </c>
      <c r="AI3964" t="b">
        <v>0</v>
      </c>
      <c r="AJ3964" t="s">
        <v>33980</v>
      </c>
      <c r="AK3964" t="b">
        <v>0</v>
      </c>
      <c r="AM3964" t="s">
        <v>168</v>
      </c>
      <c r="AN3964" s="1">
        <v>44296.959062499998</v>
      </c>
      <c r="AP3964" s="1">
        <v>44239.022418981483</v>
      </c>
      <c r="AS3964" t="b">
        <v>0</v>
      </c>
      <c r="AV3964" t="s">
        <v>9128</v>
      </c>
      <c r="BB3964" t="s">
        <v>39148</v>
      </c>
      <c r="BD3964" t="b">
        <v>0</v>
      </c>
      <c r="BE3964" t="s">
        <v>39109</v>
      </c>
      <c r="BH3964" t="s">
        <v>1179</v>
      </c>
      <c r="BI3964" t="s">
        <v>33928</v>
      </c>
      <c r="BL3964" t="s">
        <v>38540</v>
      </c>
      <c r="BM3964" t="s">
        <v>8549</v>
      </c>
      <c r="BN3964" t="s">
        <v>32118</v>
      </c>
      <c r="BQ3964" t="s">
        <v>32119</v>
      </c>
      <c r="BR3964" t="b">
        <v>0</v>
      </c>
      <c r="BT3964" t="b">
        <v>0</v>
      </c>
      <c r="BW3964" t="s">
        <v>32040</v>
      </c>
      <c r="BX3964" t="b">
        <v>0</v>
      </c>
      <c r="BY3964" s="1">
        <v>44376.857581018521</v>
      </c>
      <c r="CB3964" t="b">
        <v>0</v>
      </c>
      <c r="CC3964" t="b">
        <v>0</v>
      </c>
      <c r="CF3964">
        <v>11000</v>
      </c>
      <c r="CH3964">
        <v>0</v>
      </c>
      <c r="CI3964">
        <v>0</v>
      </c>
      <c r="CJ3964">
        <v>0</v>
      </c>
      <c r="CK3964">
        <v>2020</v>
      </c>
      <c r="CL3964" t="s">
        <v>32041</v>
      </c>
      <c r="CM3964">
        <v>9</v>
      </c>
      <c r="CN3964" t="s">
        <v>32049</v>
      </c>
    </row>
    <row r="3965" spans="1:92" x14ac:dyDescent="0.3">
      <c r="A3965" t="s">
        <v>4532</v>
      </c>
      <c r="B3965" t="b">
        <v>0</v>
      </c>
      <c r="D3965" t="b">
        <v>0</v>
      </c>
      <c r="H3965" s="2">
        <v>43465</v>
      </c>
      <c r="I3965" t="b">
        <v>1</v>
      </c>
      <c r="J3965" t="s">
        <v>273</v>
      </c>
      <c r="L3965" t="s">
        <v>39149</v>
      </c>
      <c r="O3965" t="s">
        <v>1081</v>
      </c>
      <c r="P3965" t="b">
        <v>0</v>
      </c>
      <c r="Q3965" s="1">
        <v>42887.866562499999</v>
      </c>
      <c r="S3965" t="b">
        <v>0</v>
      </c>
      <c r="V3965" t="b">
        <v>0</v>
      </c>
      <c r="W3965" s="2">
        <v>43191</v>
      </c>
      <c r="X3965">
        <v>4</v>
      </c>
      <c r="Y3965">
        <v>2018</v>
      </c>
      <c r="Z3965" t="s">
        <v>32037</v>
      </c>
      <c r="AA3965" t="s">
        <v>32037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H3965" t="s">
        <v>32527</v>
      </c>
      <c r="AI3965" t="b">
        <v>0</v>
      </c>
      <c r="AK3965" t="b">
        <v>0</v>
      </c>
      <c r="AM3965" t="s">
        <v>168</v>
      </c>
      <c r="AN3965" s="1">
        <v>44296.959062499998</v>
      </c>
      <c r="AP3965" s="1">
        <v>43453.991435185184</v>
      </c>
      <c r="AS3965" t="b">
        <v>0</v>
      </c>
      <c r="AU3965" t="s">
        <v>2489</v>
      </c>
      <c r="AV3965" t="s">
        <v>273</v>
      </c>
      <c r="BB3965" t="s">
        <v>39150</v>
      </c>
      <c r="BD3965" t="b">
        <v>0</v>
      </c>
      <c r="BE3965" t="s">
        <v>39151</v>
      </c>
      <c r="BH3965" t="s">
        <v>1192</v>
      </c>
      <c r="BI3965" t="s">
        <v>32117</v>
      </c>
      <c r="BJ3965" t="s">
        <v>1085</v>
      </c>
      <c r="BL3965" t="s">
        <v>39149</v>
      </c>
      <c r="BM3965" t="s">
        <v>8235</v>
      </c>
      <c r="BN3965" t="s">
        <v>32118</v>
      </c>
      <c r="BQ3965" t="s">
        <v>32119</v>
      </c>
      <c r="BR3965" t="b">
        <v>0</v>
      </c>
      <c r="BT3965" t="b">
        <v>0</v>
      </c>
      <c r="BW3965" t="s">
        <v>32040</v>
      </c>
      <c r="BX3965" t="b">
        <v>0</v>
      </c>
      <c r="BY3965" s="1">
        <v>44376.857569444444</v>
      </c>
      <c r="CB3965" t="b">
        <v>0</v>
      </c>
      <c r="CC3965" t="b">
        <v>0</v>
      </c>
      <c r="CF3965">
        <v>52336</v>
      </c>
      <c r="CH3965">
        <v>0</v>
      </c>
      <c r="CI3965">
        <v>0</v>
      </c>
      <c r="CJ3965">
        <v>0</v>
      </c>
      <c r="CK3965">
        <v>2017</v>
      </c>
      <c r="CL3965" t="s">
        <v>32096</v>
      </c>
      <c r="CM3965">
        <v>6</v>
      </c>
      <c r="CN3965" t="s">
        <v>32135</v>
      </c>
    </row>
    <row r="3966" spans="1:92" x14ac:dyDescent="0.3">
      <c r="A3966" t="s">
        <v>5998</v>
      </c>
      <c r="B3966" t="b">
        <v>0</v>
      </c>
      <c r="D3966" t="b">
        <v>0</v>
      </c>
      <c r="E3966" t="s">
        <v>36851</v>
      </c>
      <c r="H3966" s="2">
        <v>43462</v>
      </c>
      <c r="I3966" t="b">
        <v>1</v>
      </c>
      <c r="J3966" t="s">
        <v>273</v>
      </c>
      <c r="L3966" t="s">
        <v>39143</v>
      </c>
      <c r="O3966" t="s">
        <v>1192</v>
      </c>
      <c r="P3966" t="b">
        <v>0</v>
      </c>
      <c r="Q3966" s="1">
        <v>43388.75986111111</v>
      </c>
      <c r="S3966" t="b">
        <v>0</v>
      </c>
      <c r="V3966" t="b">
        <v>0</v>
      </c>
      <c r="W3966" s="2">
        <v>43191</v>
      </c>
      <c r="X3966">
        <v>4</v>
      </c>
      <c r="Y3966">
        <v>2018</v>
      </c>
      <c r="Z3966" t="s">
        <v>32037</v>
      </c>
      <c r="AA3966" t="s">
        <v>32037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32404</v>
      </c>
      <c r="AI3966" t="b">
        <v>0</v>
      </c>
      <c r="AK3966" t="b">
        <v>0</v>
      </c>
      <c r="AM3966" t="s">
        <v>168</v>
      </c>
      <c r="AN3966" s="1">
        <v>44296.959062499998</v>
      </c>
      <c r="AP3966" s="1">
        <v>43453.996863425928</v>
      </c>
      <c r="AS3966" t="b">
        <v>0</v>
      </c>
      <c r="AV3966" t="s">
        <v>8259</v>
      </c>
      <c r="BB3966" t="s">
        <v>39152</v>
      </c>
      <c r="BD3966" t="b">
        <v>0</v>
      </c>
      <c r="BE3966" t="s">
        <v>39153</v>
      </c>
      <c r="BH3966" t="s">
        <v>1192</v>
      </c>
      <c r="BI3966" t="s">
        <v>32117</v>
      </c>
      <c r="BJ3966" t="s">
        <v>1198</v>
      </c>
      <c r="BM3966" t="s">
        <v>8235</v>
      </c>
      <c r="BN3966" t="s">
        <v>32118</v>
      </c>
      <c r="BQ3966" t="s">
        <v>32119</v>
      </c>
      <c r="BR3966" t="b">
        <v>0</v>
      </c>
      <c r="BT3966" t="b">
        <v>0</v>
      </c>
      <c r="BW3966" t="s">
        <v>32040</v>
      </c>
      <c r="BX3966" t="b">
        <v>0</v>
      </c>
      <c r="BY3966" s="1">
        <v>44376.857569444444</v>
      </c>
      <c r="CB3966" t="b">
        <v>0</v>
      </c>
      <c r="CC3966" t="b">
        <v>0</v>
      </c>
      <c r="CF3966">
        <v>34610</v>
      </c>
      <c r="CH3966">
        <v>0</v>
      </c>
      <c r="CI3966">
        <v>0</v>
      </c>
      <c r="CJ3966">
        <v>0</v>
      </c>
      <c r="CK3966">
        <v>2018</v>
      </c>
      <c r="CL3966" t="s">
        <v>32054</v>
      </c>
      <c r="CM3966">
        <v>10</v>
      </c>
      <c r="CN3966" t="s">
        <v>32055</v>
      </c>
    </row>
    <row r="3967" spans="1:92" x14ac:dyDescent="0.3">
      <c r="A3967" t="s">
        <v>6068</v>
      </c>
      <c r="B3967" t="b">
        <v>0</v>
      </c>
      <c r="D3967" t="b">
        <v>0</v>
      </c>
      <c r="H3967" s="2">
        <v>44118</v>
      </c>
      <c r="I3967" t="b">
        <v>1</v>
      </c>
      <c r="J3967" t="s">
        <v>273</v>
      </c>
      <c r="L3967" t="s">
        <v>39154</v>
      </c>
      <c r="O3967" t="s">
        <v>1192</v>
      </c>
      <c r="P3967" t="b">
        <v>0</v>
      </c>
      <c r="Q3967" s="1">
        <v>43389.217581018522</v>
      </c>
      <c r="S3967" t="b">
        <v>0</v>
      </c>
      <c r="V3967" t="b">
        <v>0</v>
      </c>
      <c r="W3967" s="2">
        <v>43922</v>
      </c>
      <c r="X3967">
        <v>4</v>
      </c>
      <c r="Y3967">
        <v>2020</v>
      </c>
      <c r="Z3967" t="s">
        <v>32037</v>
      </c>
      <c r="AA3967" t="s">
        <v>32037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32404</v>
      </c>
      <c r="AI3967" t="b">
        <v>0</v>
      </c>
      <c r="AJ3967" t="s">
        <v>32869</v>
      </c>
      <c r="AK3967" t="b">
        <v>0</v>
      </c>
      <c r="AL3967" t="s">
        <v>35114</v>
      </c>
      <c r="AM3967" t="s">
        <v>168</v>
      </c>
      <c r="AN3967" s="1">
        <v>44296.959062499998</v>
      </c>
      <c r="AP3967" s="1">
        <v>43827.956331018519</v>
      </c>
      <c r="AS3967" t="b">
        <v>0</v>
      </c>
      <c r="AV3967" t="s">
        <v>9929</v>
      </c>
      <c r="BB3967" t="s">
        <v>39155</v>
      </c>
      <c r="BD3967" t="b">
        <v>0</v>
      </c>
      <c r="BE3967" t="s">
        <v>39156</v>
      </c>
      <c r="BH3967" t="s">
        <v>1192</v>
      </c>
      <c r="BI3967" t="s">
        <v>32117</v>
      </c>
      <c r="BJ3967" t="s">
        <v>1198</v>
      </c>
      <c r="BL3967" t="s">
        <v>39154</v>
      </c>
      <c r="BM3967" t="s">
        <v>8235</v>
      </c>
      <c r="BN3967" t="s">
        <v>32118</v>
      </c>
      <c r="BQ3967" t="s">
        <v>32119</v>
      </c>
      <c r="BR3967" t="b">
        <v>0</v>
      </c>
      <c r="BT3967" t="b">
        <v>0</v>
      </c>
      <c r="BW3967" t="s">
        <v>32040</v>
      </c>
      <c r="BX3967" t="b">
        <v>0</v>
      </c>
      <c r="BY3967" s="1">
        <v>44376.857569444444</v>
      </c>
      <c r="CB3967" t="b">
        <v>0</v>
      </c>
      <c r="CC3967" t="b">
        <v>0</v>
      </c>
      <c r="CF3967">
        <v>71950</v>
      </c>
      <c r="CH3967">
        <v>0</v>
      </c>
      <c r="CI3967">
        <v>0</v>
      </c>
      <c r="CJ3967">
        <v>0</v>
      </c>
      <c r="CK3967">
        <v>2018</v>
      </c>
      <c r="CL3967" t="s">
        <v>32054</v>
      </c>
      <c r="CM3967">
        <v>10</v>
      </c>
      <c r="CN3967" t="s">
        <v>32055</v>
      </c>
    </row>
    <row r="3968" spans="1:92" x14ac:dyDescent="0.3">
      <c r="A3968" t="s">
        <v>1849</v>
      </c>
      <c r="B3968" t="b">
        <v>0</v>
      </c>
      <c r="D3968" t="b">
        <v>0</v>
      </c>
      <c r="H3968" s="2">
        <v>44012</v>
      </c>
      <c r="I3968" t="b">
        <v>1</v>
      </c>
      <c r="J3968" t="s">
        <v>273</v>
      </c>
      <c r="O3968" t="s">
        <v>74</v>
      </c>
      <c r="P3968" t="b">
        <v>0</v>
      </c>
      <c r="Q3968" s="1">
        <v>43654.635868055557</v>
      </c>
      <c r="S3968" t="b">
        <v>0</v>
      </c>
      <c r="T3968" t="s">
        <v>5924</v>
      </c>
      <c r="U3968" t="s">
        <v>13234</v>
      </c>
      <c r="V3968" t="b">
        <v>0</v>
      </c>
      <c r="W3968" s="2">
        <v>43862</v>
      </c>
      <c r="X3968">
        <v>2</v>
      </c>
      <c r="Y3968">
        <v>2020</v>
      </c>
      <c r="Z3968" t="s">
        <v>32037</v>
      </c>
      <c r="AA3968" t="s">
        <v>32037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H3968" t="s">
        <v>8506</v>
      </c>
      <c r="AI3968" t="b">
        <v>0</v>
      </c>
      <c r="AK3968" t="b">
        <v>0</v>
      </c>
      <c r="AL3968" t="s">
        <v>13261</v>
      </c>
      <c r="AM3968" t="s">
        <v>168</v>
      </c>
      <c r="AN3968" s="1">
        <v>44438.601944444446</v>
      </c>
      <c r="AP3968" s="1">
        <v>43890.671365740738</v>
      </c>
      <c r="AS3968" t="b">
        <v>0</v>
      </c>
      <c r="AV3968" t="s">
        <v>8325</v>
      </c>
      <c r="BB3968" t="s">
        <v>39157</v>
      </c>
      <c r="BD3968" t="b">
        <v>0</v>
      </c>
      <c r="BE3968" t="s">
        <v>39158</v>
      </c>
      <c r="BH3968" t="s">
        <v>74</v>
      </c>
      <c r="BI3968" t="s">
        <v>32066</v>
      </c>
      <c r="BQ3968" t="s">
        <v>32039</v>
      </c>
      <c r="BR3968" t="b">
        <v>0</v>
      </c>
      <c r="BT3968" t="b">
        <v>0</v>
      </c>
      <c r="BW3968" t="s">
        <v>32040</v>
      </c>
      <c r="BX3968" t="b">
        <v>0</v>
      </c>
      <c r="BY3968" s="1">
        <v>44438.601956018516</v>
      </c>
      <c r="CB3968" t="b">
        <v>0</v>
      </c>
      <c r="CC3968" t="b">
        <v>0</v>
      </c>
      <c r="CF3968">
        <v>65913</v>
      </c>
      <c r="CH3968">
        <v>0</v>
      </c>
      <c r="CI3968">
        <v>0</v>
      </c>
      <c r="CJ3968">
        <v>0</v>
      </c>
      <c r="CK3968">
        <v>2019</v>
      </c>
      <c r="CL3968" t="s">
        <v>32041</v>
      </c>
      <c r="CM3968">
        <v>7</v>
      </c>
      <c r="CN3968" t="s">
        <v>32042</v>
      </c>
    </row>
    <row r="3969" spans="1:92" x14ac:dyDescent="0.3">
      <c r="A3969" t="s">
        <v>4345</v>
      </c>
      <c r="B3969" t="b">
        <v>0</v>
      </c>
      <c r="D3969" t="b">
        <v>0</v>
      </c>
      <c r="H3969" s="2">
        <v>43951</v>
      </c>
      <c r="I3969" t="b">
        <v>1</v>
      </c>
      <c r="J3969" t="s">
        <v>273</v>
      </c>
      <c r="O3969" t="s">
        <v>3149</v>
      </c>
      <c r="P3969" t="b">
        <v>0</v>
      </c>
      <c r="Q3969" s="1">
        <v>43864.651631944442</v>
      </c>
      <c r="S3969" t="b">
        <v>0</v>
      </c>
      <c r="V3969" t="b">
        <v>0</v>
      </c>
      <c r="W3969" s="2">
        <v>43862</v>
      </c>
      <c r="X3969">
        <v>2</v>
      </c>
      <c r="Y3969">
        <v>2020</v>
      </c>
      <c r="Z3969" t="s">
        <v>32037</v>
      </c>
      <c r="AA3969" t="s">
        <v>32037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32380</v>
      </c>
      <c r="AI3969" t="b">
        <v>0</v>
      </c>
      <c r="AK3969" t="b">
        <v>0</v>
      </c>
      <c r="AM3969" t="s">
        <v>3149</v>
      </c>
      <c r="AN3969" s="1">
        <v>44369.820925925924</v>
      </c>
      <c r="AP3969" s="1">
        <v>43864.657650462963</v>
      </c>
      <c r="AS3969" t="b">
        <v>0</v>
      </c>
      <c r="AV3969" t="s">
        <v>8452</v>
      </c>
      <c r="BB3969" t="s">
        <v>39159</v>
      </c>
      <c r="BD3969" t="b">
        <v>0</v>
      </c>
      <c r="BE3969" t="s">
        <v>39160</v>
      </c>
      <c r="BH3969" t="s">
        <v>3149</v>
      </c>
      <c r="BI3969" t="s">
        <v>32088</v>
      </c>
      <c r="BJ3969" t="s">
        <v>83</v>
      </c>
      <c r="BK3969" t="s">
        <v>83</v>
      </c>
      <c r="BL3969" t="s">
        <v>34767</v>
      </c>
      <c r="BN3969" t="s">
        <v>32127</v>
      </c>
      <c r="BQ3969" t="s">
        <v>32039</v>
      </c>
      <c r="BR3969" t="b">
        <v>0</v>
      </c>
      <c r="BT3969" t="b">
        <v>0</v>
      </c>
      <c r="BW3969" t="s">
        <v>32040</v>
      </c>
      <c r="BX3969" t="b">
        <v>0</v>
      </c>
      <c r="BY3969" s="1">
        <v>44376.857581018521</v>
      </c>
      <c r="CB3969" t="b">
        <v>0</v>
      </c>
      <c r="CC3969" t="b">
        <v>0</v>
      </c>
      <c r="CF3969">
        <v>106600</v>
      </c>
      <c r="CH3969">
        <v>0</v>
      </c>
      <c r="CI3969">
        <v>0</v>
      </c>
      <c r="CJ3969">
        <v>0</v>
      </c>
      <c r="CK3969">
        <v>2020</v>
      </c>
      <c r="CL3969" t="s">
        <v>32063</v>
      </c>
      <c r="CM3969">
        <v>2</v>
      </c>
      <c r="CN3969" t="s">
        <v>32070</v>
      </c>
    </row>
    <row r="3970" spans="1:92" x14ac:dyDescent="0.3">
      <c r="A3970" t="s">
        <v>2330</v>
      </c>
      <c r="B3970" t="b">
        <v>0</v>
      </c>
      <c r="D3970" t="b">
        <v>0</v>
      </c>
      <c r="H3970" s="2">
        <v>44074</v>
      </c>
      <c r="I3970" t="b">
        <v>1</v>
      </c>
      <c r="J3970" t="s">
        <v>273</v>
      </c>
      <c r="O3970" t="s">
        <v>66</v>
      </c>
      <c r="P3970" t="b">
        <v>0</v>
      </c>
      <c r="Q3970" s="1">
        <v>43480.609143518515</v>
      </c>
      <c r="S3970" t="b">
        <v>0</v>
      </c>
      <c r="V3970" t="b">
        <v>0</v>
      </c>
      <c r="W3970" s="2">
        <v>43891</v>
      </c>
      <c r="X3970">
        <v>3</v>
      </c>
      <c r="Y3970">
        <v>2020</v>
      </c>
      <c r="Z3970" t="s">
        <v>32037</v>
      </c>
      <c r="AA3970" t="s">
        <v>32037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6980</v>
      </c>
      <c r="AI3970" t="b">
        <v>0</v>
      </c>
      <c r="AK3970" t="b">
        <v>0</v>
      </c>
      <c r="AL3970" t="s">
        <v>33652</v>
      </c>
      <c r="AM3970" t="s">
        <v>168</v>
      </c>
      <c r="AN3970" s="1">
        <v>44297.8278587963</v>
      </c>
      <c r="AP3970" s="1">
        <v>43971.879803240743</v>
      </c>
      <c r="AS3970" t="b">
        <v>0</v>
      </c>
      <c r="AV3970" t="s">
        <v>6958</v>
      </c>
      <c r="BB3970" t="s">
        <v>39161</v>
      </c>
      <c r="BD3970" t="b">
        <v>0</v>
      </c>
      <c r="BE3970" t="s">
        <v>39162</v>
      </c>
      <c r="BH3970" t="s">
        <v>66</v>
      </c>
      <c r="BI3970" t="s">
        <v>32066</v>
      </c>
      <c r="BQ3970" t="s">
        <v>32039</v>
      </c>
      <c r="BR3970" t="b">
        <v>0</v>
      </c>
      <c r="BT3970" t="b">
        <v>0</v>
      </c>
      <c r="BW3970" t="s">
        <v>32040</v>
      </c>
      <c r="BX3970" t="b">
        <v>0</v>
      </c>
      <c r="BY3970" s="1">
        <v>44376.857569444444</v>
      </c>
      <c r="CB3970" t="b">
        <v>0</v>
      </c>
      <c r="CC3970" t="b">
        <v>0</v>
      </c>
      <c r="CF3970">
        <v>8412</v>
      </c>
      <c r="CH3970">
        <v>0</v>
      </c>
      <c r="CI3970">
        <v>0</v>
      </c>
      <c r="CJ3970">
        <v>0</v>
      </c>
      <c r="CK3970">
        <v>2019</v>
      </c>
      <c r="CL3970" t="s">
        <v>32063</v>
      </c>
      <c r="CM3970">
        <v>1</v>
      </c>
      <c r="CN3970" t="s">
        <v>32064</v>
      </c>
    </row>
    <row r="3971" spans="1:92" x14ac:dyDescent="0.3">
      <c r="A3971" t="s">
        <v>4311</v>
      </c>
      <c r="B3971" t="b">
        <v>0</v>
      </c>
      <c r="D3971" t="b">
        <v>0</v>
      </c>
      <c r="H3971" s="2">
        <v>44104</v>
      </c>
      <c r="I3971" t="b">
        <v>1</v>
      </c>
      <c r="J3971" t="s">
        <v>273</v>
      </c>
      <c r="O3971" t="s">
        <v>3149</v>
      </c>
      <c r="P3971" t="b">
        <v>0</v>
      </c>
      <c r="Q3971" s="1">
        <v>43938.71297453704</v>
      </c>
      <c r="S3971" t="b">
        <v>0</v>
      </c>
      <c r="V3971" t="b">
        <v>0</v>
      </c>
      <c r="W3971" s="2">
        <v>43891</v>
      </c>
      <c r="X3971">
        <v>3</v>
      </c>
      <c r="Y3971">
        <v>2020</v>
      </c>
      <c r="Z3971" t="s">
        <v>31976</v>
      </c>
      <c r="AA3971" t="s">
        <v>31976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32380</v>
      </c>
      <c r="AI3971" t="b">
        <v>0</v>
      </c>
      <c r="AK3971" t="b">
        <v>0</v>
      </c>
      <c r="AM3971" t="s">
        <v>3149</v>
      </c>
      <c r="AN3971" s="1">
        <v>44369.809548611112</v>
      </c>
      <c r="AP3971" s="1">
        <v>44064.671423611115</v>
      </c>
      <c r="AS3971" t="b">
        <v>0</v>
      </c>
      <c r="AV3971" t="s">
        <v>8452</v>
      </c>
      <c r="BB3971" t="s">
        <v>39163</v>
      </c>
      <c r="BD3971" t="b">
        <v>0</v>
      </c>
      <c r="BE3971" t="s">
        <v>39164</v>
      </c>
      <c r="BH3971" t="s">
        <v>3149</v>
      </c>
      <c r="BI3971" t="s">
        <v>32066</v>
      </c>
      <c r="BJ3971" t="s">
        <v>83</v>
      </c>
      <c r="BL3971" t="s">
        <v>34764</v>
      </c>
      <c r="BN3971" t="s">
        <v>32127</v>
      </c>
      <c r="BQ3971" t="s">
        <v>32039</v>
      </c>
      <c r="BR3971" t="b">
        <v>0</v>
      </c>
      <c r="BT3971" t="b">
        <v>0</v>
      </c>
      <c r="BW3971" t="s">
        <v>32040</v>
      </c>
      <c r="BX3971" t="b">
        <v>0</v>
      </c>
      <c r="BY3971" s="1">
        <v>44376.857581018521</v>
      </c>
      <c r="CB3971" t="b">
        <v>0</v>
      </c>
      <c r="CC3971" t="b">
        <v>0</v>
      </c>
      <c r="CF3971">
        <v>390000</v>
      </c>
      <c r="CH3971">
        <v>0</v>
      </c>
      <c r="CI3971">
        <v>0</v>
      </c>
      <c r="CJ3971">
        <v>0</v>
      </c>
      <c r="CK3971">
        <v>2020</v>
      </c>
      <c r="CL3971" t="s">
        <v>32096</v>
      </c>
      <c r="CM3971">
        <v>4</v>
      </c>
      <c r="CN3971" t="s">
        <v>32097</v>
      </c>
    </row>
    <row r="3972" spans="1:92" x14ac:dyDescent="0.3">
      <c r="A3972" t="s">
        <v>853</v>
      </c>
      <c r="B3972" t="b">
        <v>0</v>
      </c>
      <c r="D3972" t="b">
        <v>0</v>
      </c>
      <c r="H3972" s="2">
        <v>44104</v>
      </c>
      <c r="I3972" t="b">
        <v>1</v>
      </c>
      <c r="J3972" t="s">
        <v>273</v>
      </c>
      <c r="L3972" t="s">
        <v>39165</v>
      </c>
      <c r="O3972" t="s">
        <v>74</v>
      </c>
      <c r="P3972" t="b">
        <v>0</v>
      </c>
      <c r="Q3972" s="1">
        <v>43858.197974537034</v>
      </c>
      <c r="S3972" t="b">
        <v>0</v>
      </c>
      <c r="V3972" t="b">
        <v>0</v>
      </c>
      <c r="W3972" s="2">
        <v>43891</v>
      </c>
      <c r="X3972">
        <v>3</v>
      </c>
      <c r="Y3972">
        <v>2020</v>
      </c>
      <c r="Z3972" t="s">
        <v>32037</v>
      </c>
      <c r="AA3972" t="s">
        <v>32037</v>
      </c>
      <c r="AB3972" t="b">
        <v>0</v>
      </c>
      <c r="AC3972" t="b">
        <v>0</v>
      </c>
      <c r="AD3972" t="s">
        <v>32662</v>
      </c>
      <c r="AE3972" t="b">
        <v>1</v>
      </c>
      <c r="AF3972" t="b">
        <v>0</v>
      </c>
      <c r="AG3972" t="b">
        <v>0</v>
      </c>
      <c r="AH3972" t="s">
        <v>8506</v>
      </c>
      <c r="AI3972" t="b">
        <v>0</v>
      </c>
      <c r="AK3972" t="b">
        <v>0</v>
      </c>
      <c r="AM3972" t="s">
        <v>168</v>
      </c>
      <c r="AN3972" s="1">
        <v>44297.8278587963</v>
      </c>
      <c r="AP3972" s="1">
        <v>43921.725370370368</v>
      </c>
      <c r="AS3972" t="b">
        <v>0</v>
      </c>
      <c r="AV3972" t="s">
        <v>6958</v>
      </c>
      <c r="BB3972" t="s">
        <v>39166</v>
      </c>
      <c r="BD3972" t="b">
        <v>0</v>
      </c>
      <c r="BE3972" t="s">
        <v>39167</v>
      </c>
      <c r="BH3972" t="s">
        <v>74</v>
      </c>
      <c r="BI3972" t="s">
        <v>32066</v>
      </c>
      <c r="BN3972" t="s">
        <v>32127</v>
      </c>
      <c r="BQ3972" t="s">
        <v>32039</v>
      </c>
      <c r="BR3972" t="b">
        <v>0</v>
      </c>
      <c r="BT3972" t="b">
        <v>0</v>
      </c>
      <c r="BW3972" t="s">
        <v>32040</v>
      </c>
      <c r="BX3972" t="b">
        <v>0</v>
      </c>
      <c r="BY3972" s="1">
        <v>44376.857581018521</v>
      </c>
      <c r="CB3972" t="b">
        <v>0</v>
      </c>
      <c r="CC3972" t="b">
        <v>0</v>
      </c>
      <c r="CF3972">
        <v>71585.75</v>
      </c>
      <c r="CH3972">
        <v>0</v>
      </c>
      <c r="CI3972">
        <v>0</v>
      </c>
      <c r="CJ3972">
        <v>0</v>
      </c>
      <c r="CK3972">
        <v>2020</v>
      </c>
      <c r="CL3972" t="s">
        <v>32063</v>
      </c>
      <c r="CM3972">
        <v>1</v>
      </c>
      <c r="CN3972" t="s">
        <v>32064</v>
      </c>
    </row>
    <row r="3973" spans="1:92" x14ac:dyDescent="0.3">
      <c r="A3973" t="s">
        <v>5494</v>
      </c>
      <c r="B3973" t="b">
        <v>0</v>
      </c>
      <c r="D3973" t="b">
        <v>0</v>
      </c>
      <c r="H3973" s="2">
        <v>43435</v>
      </c>
      <c r="I3973" t="b">
        <v>1</v>
      </c>
      <c r="J3973" t="s">
        <v>273</v>
      </c>
      <c r="L3973" t="s">
        <v>39168</v>
      </c>
      <c r="O3973" t="s">
        <v>66</v>
      </c>
      <c r="P3973" t="b">
        <v>0</v>
      </c>
      <c r="Q3973" s="1">
        <v>43341.804780092592</v>
      </c>
      <c r="S3973" t="b">
        <v>0</v>
      </c>
      <c r="V3973" t="b">
        <v>0</v>
      </c>
      <c r="W3973" s="2">
        <v>43191</v>
      </c>
      <c r="X3973">
        <v>4</v>
      </c>
      <c r="Y3973">
        <v>2018</v>
      </c>
      <c r="Z3973" t="s">
        <v>32037</v>
      </c>
      <c r="AA3973" t="s">
        <v>32037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13359</v>
      </c>
      <c r="AI3973" t="b">
        <v>0</v>
      </c>
      <c r="AK3973" t="b">
        <v>0</v>
      </c>
      <c r="AL3973" t="s">
        <v>33686</v>
      </c>
      <c r="AM3973" t="s">
        <v>168</v>
      </c>
      <c r="AN3973" s="1">
        <v>44297.828460648147</v>
      </c>
      <c r="AP3973" s="1">
        <v>43836.762962962966</v>
      </c>
      <c r="AS3973" t="b">
        <v>0</v>
      </c>
      <c r="AV3973" t="s">
        <v>6958</v>
      </c>
      <c r="BB3973" t="s">
        <v>39169</v>
      </c>
      <c r="BD3973" t="b">
        <v>0</v>
      </c>
      <c r="BE3973" t="s">
        <v>39170</v>
      </c>
      <c r="BH3973" t="s">
        <v>66</v>
      </c>
      <c r="BI3973" t="s">
        <v>32066</v>
      </c>
      <c r="BJ3973" t="s">
        <v>70</v>
      </c>
      <c r="BQ3973" t="s">
        <v>32039</v>
      </c>
      <c r="BR3973" t="b">
        <v>0</v>
      </c>
      <c r="BT3973" t="b">
        <v>0</v>
      </c>
      <c r="BW3973" t="s">
        <v>32040</v>
      </c>
      <c r="BX3973" t="b">
        <v>0</v>
      </c>
      <c r="BY3973" s="1">
        <v>44376.857569444444</v>
      </c>
      <c r="CB3973" t="b">
        <v>0</v>
      </c>
      <c r="CC3973" t="b">
        <v>0</v>
      </c>
      <c r="CF3973">
        <v>6500</v>
      </c>
      <c r="CH3973">
        <v>0</v>
      </c>
      <c r="CI3973">
        <v>0</v>
      </c>
      <c r="CJ3973">
        <v>0</v>
      </c>
      <c r="CK3973">
        <v>2018</v>
      </c>
      <c r="CL3973" t="s">
        <v>32041</v>
      </c>
      <c r="CM3973">
        <v>8</v>
      </c>
      <c r="CN3973" t="s">
        <v>32047</v>
      </c>
    </row>
    <row r="3974" spans="1:92" x14ac:dyDescent="0.3">
      <c r="A3974" t="s">
        <v>6294</v>
      </c>
      <c r="B3974" t="b">
        <v>0</v>
      </c>
      <c r="D3974" t="b">
        <v>0</v>
      </c>
      <c r="H3974" s="2">
        <v>43770</v>
      </c>
      <c r="I3974" t="b">
        <v>1</v>
      </c>
      <c r="J3974" t="s">
        <v>273</v>
      </c>
      <c r="L3974" t="s">
        <v>39171</v>
      </c>
      <c r="O3974" t="s">
        <v>66</v>
      </c>
      <c r="P3974" t="b">
        <v>0</v>
      </c>
      <c r="Q3974" s="1">
        <v>43663.690127314818</v>
      </c>
      <c r="S3974" t="b">
        <v>0</v>
      </c>
      <c r="V3974" t="b">
        <v>0</v>
      </c>
      <c r="W3974" s="2">
        <v>43556</v>
      </c>
      <c r="X3974">
        <v>4</v>
      </c>
      <c r="Y3974">
        <v>2019</v>
      </c>
      <c r="Z3974" t="s">
        <v>32037</v>
      </c>
      <c r="AA3974" t="s">
        <v>32037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H3974" t="s">
        <v>6980</v>
      </c>
      <c r="AI3974" t="b">
        <v>0</v>
      </c>
      <c r="AK3974" t="b">
        <v>0</v>
      </c>
      <c r="AL3974" t="s">
        <v>33166</v>
      </c>
      <c r="AM3974" t="s">
        <v>168</v>
      </c>
      <c r="AN3974" s="1">
        <v>44297.8278587963</v>
      </c>
      <c r="AP3974" s="1">
        <v>43836.763020833336</v>
      </c>
      <c r="AS3974" t="b">
        <v>0</v>
      </c>
      <c r="AV3974" t="s">
        <v>6958</v>
      </c>
      <c r="BB3974" t="s">
        <v>39172</v>
      </c>
      <c r="BD3974" t="b">
        <v>0</v>
      </c>
      <c r="BE3974" t="s">
        <v>39173</v>
      </c>
      <c r="BH3974" t="s">
        <v>66</v>
      </c>
      <c r="BI3974" t="s">
        <v>32066</v>
      </c>
      <c r="BJ3974" t="s">
        <v>7374</v>
      </c>
      <c r="BQ3974" t="s">
        <v>32039</v>
      </c>
      <c r="BR3974" t="b">
        <v>0</v>
      </c>
      <c r="BT3974" t="b">
        <v>0</v>
      </c>
      <c r="BW3974" t="s">
        <v>32040</v>
      </c>
      <c r="BX3974" t="b">
        <v>0</v>
      </c>
      <c r="BY3974" s="1">
        <v>44376.857569444444</v>
      </c>
      <c r="CB3974" t="b">
        <v>0</v>
      </c>
      <c r="CC3974" t="b">
        <v>0</v>
      </c>
      <c r="CF3974">
        <v>3500</v>
      </c>
      <c r="CH3974">
        <v>0</v>
      </c>
      <c r="CI3974">
        <v>0</v>
      </c>
      <c r="CJ3974">
        <v>0</v>
      </c>
      <c r="CK3974">
        <v>2019</v>
      </c>
      <c r="CL3974" t="s">
        <v>32041</v>
      </c>
      <c r="CM3974">
        <v>7</v>
      </c>
      <c r="CN3974" t="s">
        <v>32042</v>
      </c>
    </row>
    <row r="3975" spans="1:92" x14ac:dyDescent="0.3">
      <c r="A3975" t="s">
        <v>5271</v>
      </c>
      <c r="B3975" t="b">
        <v>0</v>
      </c>
      <c r="D3975" t="b">
        <v>0</v>
      </c>
      <c r="H3975" s="2">
        <v>43374</v>
      </c>
      <c r="I3975" t="b">
        <v>1</v>
      </c>
      <c r="J3975" t="s">
        <v>273</v>
      </c>
      <c r="L3975" t="s">
        <v>38727</v>
      </c>
      <c r="O3975" t="s">
        <v>66</v>
      </c>
      <c r="P3975" t="b">
        <v>0</v>
      </c>
      <c r="Q3975" s="1">
        <v>43181.509699074071</v>
      </c>
      <c r="S3975" t="b">
        <v>0</v>
      </c>
      <c r="V3975" t="b">
        <v>0</v>
      </c>
      <c r="W3975" s="2">
        <v>43191</v>
      </c>
      <c r="X3975">
        <v>4</v>
      </c>
      <c r="Y3975">
        <v>2018</v>
      </c>
      <c r="Z3975" t="s">
        <v>32037</v>
      </c>
      <c r="AA3975" t="s">
        <v>32037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H3975" t="s">
        <v>13359</v>
      </c>
      <c r="AI3975" t="b">
        <v>0</v>
      </c>
      <c r="AK3975" t="b">
        <v>0</v>
      </c>
      <c r="AM3975" t="s">
        <v>168</v>
      </c>
      <c r="AN3975" s="1">
        <v>44297.838888888888</v>
      </c>
      <c r="AP3975" s="1">
        <v>43836.76290509259</v>
      </c>
      <c r="AS3975" t="b">
        <v>0</v>
      </c>
      <c r="AV3975" t="s">
        <v>8452</v>
      </c>
      <c r="BB3975" t="s">
        <v>39174</v>
      </c>
      <c r="BD3975" t="b">
        <v>0</v>
      </c>
      <c r="BE3975" t="s">
        <v>2860</v>
      </c>
      <c r="BH3975" t="s">
        <v>66</v>
      </c>
      <c r="BI3975" t="s">
        <v>32066</v>
      </c>
      <c r="BJ3975" t="s">
        <v>70</v>
      </c>
      <c r="BQ3975" t="s">
        <v>32039</v>
      </c>
      <c r="BR3975" t="b">
        <v>0</v>
      </c>
      <c r="BT3975" t="b">
        <v>0</v>
      </c>
      <c r="BW3975" t="s">
        <v>32040</v>
      </c>
      <c r="BX3975" t="b">
        <v>0</v>
      </c>
      <c r="BY3975" s="1">
        <v>44376.857569444444</v>
      </c>
      <c r="CB3975" t="b">
        <v>0</v>
      </c>
      <c r="CC3975" t="b">
        <v>0</v>
      </c>
      <c r="CF3975">
        <v>26000</v>
      </c>
      <c r="CH3975">
        <v>0</v>
      </c>
      <c r="CI3975">
        <v>0</v>
      </c>
      <c r="CJ3975">
        <v>0</v>
      </c>
      <c r="CK3975">
        <v>2018</v>
      </c>
      <c r="CL3975" t="s">
        <v>32063</v>
      </c>
      <c r="CM3975">
        <v>3</v>
      </c>
      <c r="CN3975" t="s">
        <v>32076</v>
      </c>
    </row>
    <row r="3976" spans="1:92" x14ac:dyDescent="0.3">
      <c r="A3976" t="s">
        <v>3008</v>
      </c>
      <c r="B3976" t="b">
        <v>0</v>
      </c>
      <c r="D3976" t="b">
        <v>0</v>
      </c>
      <c r="H3976" s="2">
        <v>44165</v>
      </c>
      <c r="I3976" t="b">
        <v>1</v>
      </c>
      <c r="J3976" t="s">
        <v>273</v>
      </c>
      <c r="L3976" t="s">
        <v>39175</v>
      </c>
      <c r="O3976" t="s">
        <v>73</v>
      </c>
      <c r="P3976" t="b">
        <v>0</v>
      </c>
      <c r="Q3976" s="1">
        <v>44151.874560185184</v>
      </c>
      <c r="S3976" t="b">
        <v>0</v>
      </c>
      <c r="V3976" t="b">
        <v>0</v>
      </c>
      <c r="W3976" s="2">
        <v>43922</v>
      </c>
      <c r="X3976">
        <v>4</v>
      </c>
      <c r="Y3976">
        <v>2020</v>
      </c>
      <c r="Z3976" t="s">
        <v>32037</v>
      </c>
      <c r="AA3976" t="s">
        <v>32037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8506</v>
      </c>
      <c r="AI3976" t="b">
        <v>0</v>
      </c>
      <c r="AK3976" t="b">
        <v>0</v>
      </c>
      <c r="AM3976" t="s">
        <v>168</v>
      </c>
      <c r="AN3976" s="1">
        <v>44297.838888888888</v>
      </c>
      <c r="AP3976" s="1">
        <v>44167.982106481482</v>
      </c>
      <c r="AS3976" t="b">
        <v>0</v>
      </c>
      <c r="AV3976" t="s">
        <v>8452</v>
      </c>
      <c r="BB3976" t="s">
        <v>39176</v>
      </c>
      <c r="BD3976" t="b">
        <v>0</v>
      </c>
      <c r="BE3976" t="s">
        <v>39177</v>
      </c>
      <c r="BH3976" t="s">
        <v>73</v>
      </c>
      <c r="BI3976" t="s">
        <v>32066</v>
      </c>
      <c r="BK3976" t="s">
        <v>70</v>
      </c>
      <c r="BN3976" t="s">
        <v>32127</v>
      </c>
      <c r="BQ3976" t="s">
        <v>32039</v>
      </c>
      <c r="BR3976" t="b">
        <v>0</v>
      </c>
      <c r="BT3976" t="b">
        <v>0</v>
      </c>
      <c r="BW3976" t="s">
        <v>32040</v>
      </c>
      <c r="BX3976" t="b">
        <v>0</v>
      </c>
      <c r="BY3976" s="1">
        <v>44376.857581018521</v>
      </c>
      <c r="CB3976" t="b">
        <v>0</v>
      </c>
      <c r="CC3976" t="b">
        <v>0</v>
      </c>
      <c r="CF3976">
        <v>130796</v>
      </c>
      <c r="CH3976">
        <v>0</v>
      </c>
      <c r="CI3976">
        <v>0</v>
      </c>
      <c r="CJ3976">
        <v>0</v>
      </c>
      <c r="CK3976">
        <v>2020</v>
      </c>
      <c r="CL3976" t="s">
        <v>32054</v>
      </c>
      <c r="CM3976">
        <v>11</v>
      </c>
      <c r="CN3976" t="s">
        <v>32057</v>
      </c>
    </row>
    <row r="3977" spans="1:92" x14ac:dyDescent="0.3">
      <c r="A3977" t="s">
        <v>6375</v>
      </c>
      <c r="B3977" t="b">
        <v>0</v>
      </c>
      <c r="D3977" t="b">
        <v>0</v>
      </c>
      <c r="E3977" t="s">
        <v>39178</v>
      </c>
      <c r="H3977" s="2">
        <v>44136</v>
      </c>
      <c r="I3977" t="b">
        <v>1</v>
      </c>
      <c r="J3977" t="s">
        <v>273</v>
      </c>
      <c r="L3977" t="s">
        <v>39179</v>
      </c>
      <c r="O3977" t="s">
        <v>66</v>
      </c>
      <c r="P3977" t="b">
        <v>0</v>
      </c>
      <c r="Q3977" s="1">
        <v>44102.73883101852</v>
      </c>
      <c r="S3977" t="b">
        <v>0</v>
      </c>
      <c r="V3977" t="b">
        <v>0</v>
      </c>
      <c r="W3977" s="2">
        <v>43922</v>
      </c>
      <c r="X3977">
        <v>4</v>
      </c>
      <c r="Y3977">
        <v>2020</v>
      </c>
      <c r="Z3977" t="s">
        <v>32037</v>
      </c>
      <c r="AA3977" t="s">
        <v>32037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13359</v>
      </c>
      <c r="AI3977" t="b">
        <v>0</v>
      </c>
      <c r="AK3977" t="b">
        <v>0</v>
      </c>
      <c r="AL3977" t="s">
        <v>13116</v>
      </c>
      <c r="AM3977" t="s">
        <v>168</v>
      </c>
      <c r="AN3977" s="1">
        <v>44297.838888888888</v>
      </c>
      <c r="AP3977" s="1">
        <v>44168.718240740738</v>
      </c>
      <c r="AS3977" t="b">
        <v>0</v>
      </c>
      <c r="AV3977" t="s">
        <v>8452</v>
      </c>
      <c r="BB3977" t="s">
        <v>39180</v>
      </c>
      <c r="BD3977" t="b">
        <v>0</v>
      </c>
      <c r="BE3977" t="s">
        <v>39181</v>
      </c>
      <c r="BH3977" t="s">
        <v>66</v>
      </c>
      <c r="BI3977" t="s">
        <v>32066</v>
      </c>
      <c r="BK3977" t="s">
        <v>87</v>
      </c>
      <c r="BN3977" t="s">
        <v>32127</v>
      </c>
      <c r="BQ3977" t="s">
        <v>32039</v>
      </c>
      <c r="BR3977" t="b">
        <v>0</v>
      </c>
      <c r="BT3977" t="b">
        <v>0</v>
      </c>
      <c r="BW3977" t="s">
        <v>32040</v>
      </c>
      <c r="BX3977" t="b">
        <v>0</v>
      </c>
      <c r="BY3977" s="1">
        <v>44376.857581018521</v>
      </c>
      <c r="CB3977" t="b">
        <v>0</v>
      </c>
      <c r="CC3977" t="b">
        <v>0</v>
      </c>
      <c r="CF3977">
        <v>238</v>
      </c>
      <c r="CH3977">
        <v>0</v>
      </c>
      <c r="CI3977">
        <v>0</v>
      </c>
      <c r="CJ3977">
        <v>0</v>
      </c>
      <c r="CK3977">
        <v>2020</v>
      </c>
      <c r="CL3977" t="s">
        <v>32041</v>
      </c>
      <c r="CM3977">
        <v>9</v>
      </c>
      <c r="CN3977" t="s">
        <v>32049</v>
      </c>
    </row>
    <row r="3978" spans="1:92" x14ac:dyDescent="0.3">
      <c r="A3978" t="s">
        <v>3988</v>
      </c>
      <c r="B3978" t="b">
        <v>0</v>
      </c>
      <c r="D3978" t="b">
        <v>0</v>
      </c>
      <c r="H3978" s="2">
        <v>43880</v>
      </c>
      <c r="I3978" t="b">
        <v>1</v>
      </c>
      <c r="J3978" t="s">
        <v>273</v>
      </c>
      <c r="L3978" t="s">
        <v>39182</v>
      </c>
      <c r="O3978" t="s">
        <v>66</v>
      </c>
      <c r="P3978" t="b">
        <v>0</v>
      </c>
      <c r="Q3978" s="1">
        <v>43515.820138888892</v>
      </c>
      <c r="S3978" t="b">
        <v>0</v>
      </c>
      <c r="V3978" t="b">
        <v>0</v>
      </c>
      <c r="W3978" s="2">
        <v>43831</v>
      </c>
      <c r="X3978">
        <v>1</v>
      </c>
      <c r="Y3978">
        <v>2020</v>
      </c>
      <c r="Z3978" t="s">
        <v>32037</v>
      </c>
      <c r="AA3978" t="s">
        <v>32037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H3978" t="s">
        <v>32380</v>
      </c>
      <c r="AI3978" t="b">
        <v>0</v>
      </c>
      <c r="AK3978" t="b">
        <v>0</v>
      </c>
      <c r="AM3978" t="s">
        <v>3149</v>
      </c>
      <c r="AN3978" s="1">
        <v>44369.836921296293</v>
      </c>
      <c r="AP3978" s="1">
        <v>43840.49114583333</v>
      </c>
      <c r="AS3978" t="b">
        <v>1</v>
      </c>
      <c r="AV3978" t="s">
        <v>8452</v>
      </c>
      <c r="BB3978" t="s">
        <v>39183</v>
      </c>
      <c r="BD3978" t="b">
        <v>0</v>
      </c>
      <c r="BE3978" t="s">
        <v>39184</v>
      </c>
      <c r="BH3978" t="s">
        <v>3149</v>
      </c>
      <c r="BI3978" t="s">
        <v>32088</v>
      </c>
      <c r="BL3978" t="s">
        <v>39182</v>
      </c>
      <c r="BQ3978" t="s">
        <v>32039</v>
      </c>
      <c r="BR3978" t="b">
        <v>0</v>
      </c>
      <c r="BT3978" t="b">
        <v>0</v>
      </c>
      <c r="BW3978" t="s">
        <v>32040</v>
      </c>
      <c r="BX3978" t="b">
        <v>0</v>
      </c>
      <c r="BY3978" s="1">
        <v>44376.857569444444</v>
      </c>
      <c r="CB3978" t="b">
        <v>0</v>
      </c>
      <c r="CC3978" t="b">
        <v>0</v>
      </c>
      <c r="CF3978">
        <v>883508.16</v>
      </c>
      <c r="CH3978">
        <v>0</v>
      </c>
      <c r="CI3978">
        <v>0</v>
      </c>
      <c r="CJ3978">
        <v>0</v>
      </c>
      <c r="CK3978">
        <v>2019</v>
      </c>
      <c r="CL3978" t="s">
        <v>32063</v>
      </c>
      <c r="CM3978">
        <v>2</v>
      </c>
      <c r="CN3978" t="s">
        <v>32070</v>
      </c>
    </row>
    <row r="3979" spans="1:92" x14ac:dyDescent="0.3">
      <c r="A3979" t="s">
        <v>4387</v>
      </c>
      <c r="B3979" t="b">
        <v>0</v>
      </c>
      <c r="D3979" t="b">
        <v>0</v>
      </c>
      <c r="H3979" s="2">
        <v>44013</v>
      </c>
      <c r="I3979" t="b">
        <v>1</v>
      </c>
      <c r="J3979" t="s">
        <v>273</v>
      </c>
      <c r="O3979" t="s">
        <v>400</v>
      </c>
      <c r="P3979" t="b">
        <v>0</v>
      </c>
      <c r="Q3979" s="1">
        <v>42923.591006944444</v>
      </c>
      <c r="S3979" t="b">
        <v>0</v>
      </c>
      <c r="V3979" t="b">
        <v>0</v>
      </c>
      <c r="W3979" s="2">
        <v>43891</v>
      </c>
      <c r="X3979">
        <v>3</v>
      </c>
      <c r="Y3979">
        <v>2020</v>
      </c>
      <c r="Z3979" t="s">
        <v>32037</v>
      </c>
      <c r="AA3979" t="s">
        <v>32037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32380</v>
      </c>
      <c r="AI3979" t="b">
        <v>0</v>
      </c>
      <c r="AK3979" t="b">
        <v>0</v>
      </c>
      <c r="AM3979" t="s">
        <v>3149</v>
      </c>
      <c r="AN3979" s="1">
        <v>44369.800798611112</v>
      </c>
      <c r="AP3979" s="1">
        <v>43839.72483796296</v>
      </c>
      <c r="AS3979" t="b">
        <v>1</v>
      </c>
      <c r="AU3979" t="s">
        <v>32806</v>
      </c>
      <c r="AV3979" t="s">
        <v>6958</v>
      </c>
      <c r="BB3979" t="s">
        <v>39185</v>
      </c>
      <c r="BD3979" t="b">
        <v>0</v>
      </c>
      <c r="BE3979" t="s">
        <v>39186</v>
      </c>
      <c r="BH3979" t="s">
        <v>3149</v>
      </c>
      <c r="BI3979" t="s">
        <v>32088</v>
      </c>
      <c r="BL3979" t="s">
        <v>34229</v>
      </c>
      <c r="BQ3979" t="s">
        <v>32039</v>
      </c>
      <c r="BR3979" t="b">
        <v>0</v>
      </c>
      <c r="BT3979" t="b">
        <v>0</v>
      </c>
      <c r="BW3979" t="s">
        <v>32040</v>
      </c>
      <c r="BX3979" t="b">
        <v>0</v>
      </c>
      <c r="BY3979" s="1">
        <v>44376.857569444444</v>
      </c>
      <c r="CB3979" t="b">
        <v>0</v>
      </c>
      <c r="CC3979" t="b">
        <v>0</v>
      </c>
      <c r="CF3979">
        <v>990000</v>
      </c>
      <c r="CH3979">
        <v>0</v>
      </c>
      <c r="CI3979">
        <v>0</v>
      </c>
      <c r="CJ3979">
        <v>0</v>
      </c>
      <c r="CK3979">
        <v>2017</v>
      </c>
      <c r="CL3979" t="s">
        <v>32041</v>
      </c>
      <c r="CM3979">
        <v>7</v>
      </c>
      <c r="CN3979" t="s">
        <v>32042</v>
      </c>
    </row>
    <row r="3980" spans="1:92" x14ac:dyDescent="0.3">
      <c r="A3980" t="s">
        <v>2465</v>
      </c>
      <c r="B3980" t="b">
        <v>0</v>
      </c>
      <c r="D3980" t="b">
        <v>0</v>
      </c>
      <c r="H3980" s="2">
        <v>43739</v>
      </c>
      <c r="I3980" t="b">
        <v>1</v>
      </c>
      <c r="J3980" t="s">
        <v>273</v>
      </c>
      <c r="O3980" t="s">
        <v>66</v>
      </c>
      <c r="P3980" t="b">
        <v>0</v>
      </c>
      <c r="Q3980" s="1">
        <v>43564.812314814815</v>
      </c>
      <c r="S3980" t="b">
        <v>0</v>
      </c>
      <c r="V3980" t="b">
        <v>0</v>
      </c>
      <c r="W3980" s="2">
        <v>43556</v>
      </c>
      <c r="X3980">
        <v>4</v>
      </c>
      <c r="Y3980">
        <v>2019</v>
      </c>
      <c r="Z3980" t="s">
        <v>32037</v>
      </c>
      <c r="AA3980" t="s">
        <v>32037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6980</v>
      </c>
      <c r="AI3980" t="b">
        <v>0</v>
      </c>
      <c r="AK3980" t="b">
        <v>0</v>
      </c>
      <c r="AL3980" t="s">
        <v>33686</v>
      </c>
      <c r="AM3980" t="s">
        <v>168</v>
      </c>
      <c r="AN3980" s="1">
        <v>44297.838888888888</v>
      </c>
      <c r="AP3980" s="1">
        <v>43836.762962962966</v>
      </c>
      <c r="AS3980" t="b">
        <v>1</v>
      </c>
      <c r="AV3980" t="s">
        <v>8452</v>
      </c>
      <c r="BB3980" t="s">
        <v>39187</v>
      </c>
      <c r="BD3980" t="b">
        <v>0</v>
      </c>
      <c r="BE3980" t="s">
        <v>39188</v>
      </c>
      <c r="BH3980" t="s">
        <v>67</v>
      </c>
      <c r="BI3980" t="s">
        <v>32066</v>
      </c>
      <c r="BJ3980" t="s">
        <v>83</v>
      </c>
      <c r="BQ3980" t="s">
        <v>32039</v>
      </c>
      <c r="BR3980" t="b">
        <v>0</v>
      </c>
      <c r="BT3980" t="b">
        <v>0</v>
      </c>
      <c r="BW3980" t="s">
        <v>32040</v>
      </c>
      <c r="BX3980" t="b">
        <v>0</v>
      </c>
      <c r="BY3980" s="1">
        <v>44376.857569444444</v>
      </c>
      <c r="CB3980" t="b">
        <v>0</v>
      </c>
      <c r="CC3980" t="b">
        <v>0</v>
      </c>
      <c r="CF3980">
        <v>1820000</v>
      </c>
      <c r="CH3980">
        <v>0</v>
      </c>
      <c r="CI3980">
        <v>0</v>
      </c>
      <c r="CJ3980">
        <v>0</v>
      </c>
      <c r="CK3980">
        <v>2019</v>
      </c>
      <c r="CL3980" t="s">
        <v>32096</v>
      </c>
      <c r="CM3980">
        <v>4</v>
      </c>
      <c r="CN3980" t="s">
        <v>32097</v>
      </c>
    </row>
    <row r="3981" spans="1:92" x14ac:dyDescent="0.3">
      <c r="A3981" t="s">
        <v>5760</v>
      </c>
      <c r="B3981" t="b">
        <v>0</v>
      </c>
      <c r="D3981" t="b">
        <v>0</v>
      </c>
      <c r="H3981" s="2">
        <v>43100</v>
      </c>
      <c r="I3981" t="b">
        <v>1</v>
      </c>
      <c r="J3981" t="s">
        <v>273</v>
      </c>
      <c r="O3981" t="s">
        <v>64</v>
      </c>
      <c r="P3981" t="b">
        <v>0</v>
      </c>
      <c r="Q3981" s="1">
        <v>42969.124143518522</v>
      </c>
      <c r="S3981" t="b">
        <v>0</v>
      </c>
      <c r="V3981" t="b">
        <v>0</v>
      </c>
      <c r="W3981" s="2">
        <v>42826</v>
      </c>
      <c r="X3981">
        <v>4</v>
      </c>
      <c r="Y3981">
        <v>2017</v>
      </c>
      <c r="Z3981" t="s">
        <v>32037</v>
      </c>
      <c r="AA3981" t="s">
        <v>32037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32380</v>
      </c>
      <c r="AI3981" t="b">
        <v>0</v>
      </c>
      <c r="AK3981" t="b">
        <v>0</v>
      </c>
      <c r="AM3981" t="s">
        <v>168</v>
      </c>
      <c r="AN3981" s="1">
        <v>44297.8278587963</v>
      </c>
      <c r="AP3981" s="1">
        <v>43836.76290509259</v>
      </c>
      <c r="AS3981" t="b">
        <v>1</v>
      </c>
      <c r="AV3981" t="s">
        <v>6958</v>
      </c>
      <c r="BB3981" t="s">
        <v>39189</v>
      </c>
      <c r="BD3981" t="b">
        <v>0</v>
      </c>
      <c r="BE3981" t="s">
        <v>2860</v>
      </c>
      <c r="BH3981" t="s">
        <v>64</v>
      </c>
      <c r="BI3981" t="s">
        <v>32066</v>
      </c>
      <c r="BQ3981" t="s">
        <v>32039</v>
      </c>
      <c r="BR3981" t="b">
        <v>0</v>
      </c>
      <c r="BT3981" t="b">
        <v>0</v>
      </c>
      <c r="BW3981" t="s">
        <v>32040</v>
      </c>
      <c r="BX3981" t="b">
        <v>0</v>
      </c>
      <c r="BY3981" s="1">
        <v>44376.857569444444</v>
      </c>
      <c r="CB3981" t="b">
        <v>0</v>
      </c>
      <c r="CC3981" t="b">
        <v>0</v>
      </c>
      <c r="CF3981">
        <v>1911995</v>
      </c>
      <c r="CH3981">
        <v>0</v>
      </c>
      <c r="CI3981">
        <v>0</v>
      </c>
      <c r="CJ3981">
        <v>0</v>
      </c>
      <c r="CK3981">
        <v>2017</v>
      </c>
      <c r="CL3981" t="s">
        <v>32041</v>
      </c>
      <c r="CM3981">
        <v>8</v>
      </c>
      <c r="CN3981" t="s">
        <v>32047</v>
      </c>
    </row>
    <row r="3982" spans="1:92" x14ac:dyDescent="0.3">
      <c r="A3982" t="s">
        <v>5156</v>
      </c>
      <c r="B3982" t="b">
        <v>0</v>
      </c>
      <c r="D3982" t="b">
        <v>0</v>
      </c>
      <c r="H3982" s="2">
        <v>44272</v>
      </c>
      <c r="I3982" t="b">
        <v>1</v>
      </c>
      <c r="J3982" t="s">
        <v>273</v>
      </c>
      <c r="L3982" t="s">
        <v>39190</v>
      </c>
      <c r="O3982" t="s">
        <v>2275</v>
      </c>
      <c r="P3982" t="b">
        <v>1</v>
      </c>
      <c r="Q3982" s="1">
        <v>43874.762627314813</v>
      </c>
      <c r="S3982" t="b">
        <v>0</v>
      </c>
      <c r="V3982" t="b">
        <v>0</v>
      </c>
      <c r="W3982" s="2">
        <v>44197</v>
      </c>
      <c r="X3982">
        <v>1</v>
      </c>
      <c r="Y3982">
        <v>2021</v>
      </c>
      <c r="Z3982" t="s">
        <v>32037</v>
      </c>
      <c r="AA3982" t="s">
        <v>32037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32404</v>
      </c>
      <c r="AI3982" t="b">
        <v>0</v>
      </c>
      <c r="AK3982" t="b">
        <v>0</v>
      </c>
      <c r="AL3982" t="s">
        <v>17514</v>
      </c>
      <c r="AM3982" t="s">
        <v>168</v>
      </c>
      <c r="AN3982" s="1">
        <v>44297.83829861111</v>
      </c>
      <c r="AP3982" s="1">
        <v>44272.69866898148</v>
      </c>
      <c r="AS3982" t="b">
        <v>0</v>
      </c>
      <c r="AV3982" t="s">
        <v>8452</v>
      </c>
      <c r="BB3982" t="s">
        <v>13061</v>
      </c>
      <c r="BD3982" t="b">
        <v>0</v>
      </c>
      <c r="BE3982" t="s">
        <v>39191</v>
      </c>
      <c r="BH3982" t="s">
        <v>1067</v>
      </c>
      <c r="BI3982" t="s">
        <v>33944</v>
      </c>
      <c r="BJ3982" t="s">
        <v>1198</v>
      </c>
      <c r="BL3982" t="s">
        <v>39190</v>
      </c>
      <c r="BM3982" t="s">
        <v>8235</v>
      </c>
      <c r="BN3982" t="s">
        <v>22114</v>
      </c>
      <c r="BQ3982" t="s">
        <v>32119</v>
      </c>
      <c r="BR3982" t="b">
        <v>0</v>
      </c>
      <c r="BT3982" t="b">
        <v>0</v>
      </c>
      <c r="BW3982" t="s">
        <v>32040</v>
      </c>
      <c r="BX3982" t="b">
        <v>0</v>
      </c>
      <c r="BY3982" s="1">
        <v>44376.857581018521</v>
      </c>
      <c r="BZ3982" t="s">
        <v>5777</v>
      </c>
      <c r="CB3982" t="b">
        <v>0</v>
      </c>
      <c r="CC3982" t="b">
        <v>0</v>
      </c>
      <c r="CF3982">
        <v>144000</v>
      </c>
      <c r="CH3982">
        <v>0</v>
      </c>
      <c r="CI3982">
        <v>0</v>
      </c>
      <c r="CJ3982">
        <v>0</v>
      </c>
      <c r="CK3982">
        <v>2020</v>
      </c>
      <c r="CL3982" t="s">
        <v>32063</v>
      </c>
      <c r="CM3982">
        <v>2</v>
      </c>
      <c r="CN3982" t="s">
        <v>32070</v>
      </c>
    </row>
    <row r="3983" spans="1:92" x14ac:dyDescent="0.3">
      <c r="A3983" t="s">
        <v>3118</v>
      </c>
      <c r="B3983" t="b">
        <v>0</v>
      </c>
      <c r="D3983" t="b">
        <v>0</v>
      </c>
      <c r="H3983" s="2">
        <v>44286</v>
      </c>
      <c r="I3983" t="b">
        <v>1</v>
      </c>
      <c r="J3983" t="s">
        <v>273</v>
      </c>
      <c r="L3983" t="s">
        <v>39192</v>
      </c>
      <c r="O3983" t="s">
        <v>487</v>
      </c>
      <c r="P3983" t="b">
        <v>1</v>
      </c>
      <c r="Q3983" s="1">
        <v>43963.727638888886</v>
      </c>
      <c r="S3983" t="b">
        <v>0</v>
      </c>
      <c r="V3983" t="b">
        <v>0</v>
      </c>
      <c r="W3983" s="2">
        <v>44197</v>
      </c>
      <c r="X3983">
        <v>1</v>
      </c>
      <c r="Y3983">
        <v>2021</v>
      </c>
      <c r="Z3983" t="s">
        <v>32037</v>
      </c>
      <c r="AA3983" t="s">
        <v>32037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273</v>
      </c>
      <c r="AI3983" t="b">
        <v>0</v>
      </c>
      <c r="AK3983" t="b">
        <v>0</v>
      </c>
      <c r="AL3983" t="s">
        <v>18496</v>
      </c>
      <c r="AM3983" t="s">
        <v>168</v>
      </c>
      <c r="AN3983" s="1">
        <v>44296.959062499998</v>
      </c>
      <c r="AP3983" s="1">
        <v>44245.905740740738</v>
      </c>
      <c r="AS3983" t="b">
        <v>0</v>
      </c>
      <c r="AV3983" t="s">
        <v>9128</v>
      </c>
      <c r="BB3983" t="s">
        <v>39193</v>
      </c>
      <c r="BD3983" t="b">
        <v>0</v>
      </c>
      <c r="BE3983" t="s">
        <v>39194</v>
      </c>
      <c r="BH3983" t="s">
        <v>487</v>
      </c>
      <c r="BI3983" t="s">
        <v>33928</v>
      </c>
      <c r="BJ3983" t="s">
        <v>1085</v>
      </c>
      <c r="BL3983" t="s">
        <v>39192</v>
      </c>
      <c r="BM3983" t="s">
        <v>8235</v>
      </c>
      <c r="BN3983" t="s">
        <v>22114</v>
      </c>
      <c r="BQ3983" t="s">
        <v>32119</v>
      </c>
      <c r="BR3983" t="b">
        <v>0</v>
      </c>
      <c r="BT3983" t="b">
        <v>0</v>
      </c>
      <c r="BW3983" t="s">
        <v>32040</v>
      </c>
      <c r="BX3983" t="b">
        <v>0</v>
      </c>
      <c r="BY3983" s="1">
        <v>44376.857581018521</v>
      </c>
      <c r="BZ3983" t="s">
        <v>32763</v>
      </c>
      <c r="CB3983" t="b">
        <v>0</v>
      </c>
      <c r="CC3983" t="b">
        <v>0</v>
      </c>
      <c r="CF3983">
        <v>151800</v>
      </c>
      <c r="CH3983">
        <v>0</v>
      </c>
      <c r="CI3983">
        <v>0</v>
      </c>
      <c r="CJ3983">
        <v>0</v>
      </c>
      <c r="CK3983">
        <v>2020</v>
      </c>
      <c r="CL3983" t="s">
        <v>32096</v>
      </c>
      <c r="CM3983">
        <v>5</v>
      </c>
      <c r="CN3983" t="s">
        <v>32122</v>
      </c>
    </row>
    <row r="3984" spans="1:92" x14ac:dyDescent="0.3">
      <c r="A3984" t="s">
        <v>3956</v>
      </c>
      <c r="B3984" t="b">
        <v>0</v>
      </c>
      <c r="D3984" t="b">
        <v>0</v>
      </c>
      <c r="E3984" t="s">
        <v>37372</v>
      </c>
      <c r="H3984" s="2">
        <v>44281</v>
      </c>
      <c r="I3984" t="b">
        <v>1</v>
      </c>
      <c r="J3984" t="s">
        <v>273</v>
      </c>
      <c r="L3984" t="s">
        <v>39195</v>
      </c>
      <c r="O3984" t="s">
        <v>1275</v>
      </c>
      <c r="P3984" t="b">
        <v>1</v>
      </c>
      <c r="Q3984" s="1">
        <v>43703.69253472222</v>
      </c>
      <c r="S3984" t="b">
        <v>0</v>
      </c>
      <c r="V3984" t="b">
        <v>0</v>
      </c>
      <c r="W3984" s="2">
        <v>44197</v>
      </c>
      <c r="X3984">
        <v>1</v>
      </c>
      <c r="Y3984">
        <v>2021</v>
      </c>
      <c r="Z3984" t="s">
        <v>32037</v>
      </c>
      <c r="AA3984" t="s">
        <v>32037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32404</v>
      </c>
      <c r="AI3984" t="b">
        <v>0</v>
      </c>
      <c r="AK3984" t="b">
        <v>0</v>
      </c>
      <c r="AL3984" t="s">
        <v>13085</v>
      </c>
      <c r="AM3984" t="s">
        <v>168</v>
      </c>
      <c r="AN3984" s="1">
        <v>44296.959062499998</v>
      </c>
      <c r="AP3984" s="1">
        <v>44063.930185185185</v>
      </c>
      <c r="AS3984" t="b">
        <v>0</v>
      </c>
      <c r="AV3984" t="s">
        <v>8259</v>
      </c>
      <c r="BB3984" t="s">
        <v>39196</v>
      </c>
      <c r="BD3984" t="b">
        <v>0</v>
      </c>
      <c r="BE3984" t="s">
        <v>39197</v>
      </c>
      <c r="BH3984" t="s">
        <v>1067</v>
      </c>
      <c r="BI3984" t="s">
        <v>33944</v>
      </c>
      <c r="BL3984" t="s">
        <v>39195</v>
      </c>
      <c r="BM3984" t="s">
        <v>8235</v>
      </c>
      <c r="BN3984" t="s">
        <v>22114</v>
      </c>
      <c r="BQ3984" t="s">
        <v>32119</v>
      </c>
      <c r="BR3984" t="b">
        <v>0</v>
      </c>
      <c r="BT3984" t="b">
        <v>0</v>
      </c>
      <c r="BW3984" t="s">
        <v>32040</v>
      </c>
      <c r="BX3984" t="b">
        <v>0</v>
      </c>
      <c r="BY3984" s="1">
        <v>44376.857569444444</v>
      </c>
      <c r="BZ3984" t="s">
        <v>5777</v>
      </c>
      <c r="CB3984" t="b">
        <v>0</v>
      </c>
      <c r="CC3984" t="b">
        <v>0</v>
      </c>
      <c r="CF3984">
        <v>144000</v>
      </c>
      <c r="CH3984">
        <v>0</v>
      </c>
      <c r="CI3984">
        <v>0</v>
      </c>
      <c r="CJ3984">
        <v>0</v>
      </c>
      <c r="CK3984">
        <v>2019</v>
      </c>
      <c r="CL3984" t="s">
        <v>32041</v>
      </c>
      <c r="CM3984">
        <v>8</v>
      </c>
      <c r="CN3984" t="s">
        <v>32047</v>
      </c>
    </row>
    <row r="3985" spans="1:92" x14ac:dyDescent="0.3">
      <c r="A3985" t="s">
        <v>4496</v>
      </c>
      <c r="B3985" t="b">
        <v>0</v>
      </c>
      <c r="D3985" t="b">
        <v>0</v>
      </c>
      <c r="E3985" t="s">
        <v>36119</v>
      </c>
      <c r="H3985" s="2">
        <v>43281</v>
      </c>
      <c r="I3985" t="b">
        <v>1</v>
      </c>
      <c r="J3985" t="s">
        <v>273</v>
      </c>
      <c r="L3985" t="s">
        <v>39198</v>
      </c>
      <c r="O3985" t="s">
        <v>487</v>
      </c>
      <c r="P3985" t="b">
        <v>1</v>
      </c>
      <c r="Q3985" s="1">
        <v>43280.822754629633</v>
      </c>
      <c r="S3985" t="b">
        <v>0</v>
      </c>
      <c r="V3985" t="b">
        <v>0</v>
      </c>
      <c r="W3985" s="2">
        <v>43132</v>
      </c>
      <c r="X3985">
        <v>2</v>
      </c>
      <c r="Y3985">
        <v>2018</v>
      </c>
      <c r="Z3985" t="s">
        <v>32037</v>
      </c>
      <c r="AA3985" t="s">
        <v>32037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32404</v>
      </c>
      <c r="AI3985" t="b">
        <v>0</v>
      </c>
      <c r="AK3985" t="b">
        <v>0</v>
      </c>
      <c r="AL3985" t="s">
        <v>37012</v>
      </c>
      <c r="AM3985" t="s">
        <v>168</v>
      </c>
      <c r="AN3985" s="1">
        <v>44296.959062499998</v>
      </c>
      <c r="AP3985" s="1">
        <v>43335.841458333336</v>
      </c>
      <c r="AS3985" t="b">
        <v>0</v>
      </c>
      <c r="AV3985" t="s">
        <v>8259</v>
      </c>
      <c r="BB3985" t="s">
        <v>39199</v>
      </c>
      <c r="BD3985" t="b">
        <v>0</v>
      </c>
      <c r="BE3985" t="s">
        <v>39200</v>
      </c>
      <c r="BH3985" t="s">
        <v>1192</v>
      </c>
      <c r="BI3985" t="s">
        <v>32117</v>
      </c>
      <c r="BJ3985" t="s">
        <v>1198</v>
      </c>
      <c r="BL3985" t="s">
        <v>39198</v>
      </c>
      <c r="BM3985" t="s">
        <v>8235</v>
      </c>
      <c r="BN3985" t="s">
        <v>32118</v>
      </c>
      <c r="BQ3985" t="s">
        <v>32119</v>
      </c>
      <c r="BR3985" t="b">
        <v>0</v>
      </c>
      <c r="BT3985" t="b">
        <v>0</v>
      </c>
      <c r="BW3985" t="s">
        <v>32040</v>
      </c>
      <c r="BX3985" t="b">
        <v>0</v>
      </c>
      <c r="BY3985" s="1">
        <v>44376.857569444444</v>
      </c>
      <c r="CB3985" t="b">
        <v>0</v>
      </c>
      <c r="CC3985" t="b">
        <v>0</v>
      </c>
      <c r="CF3985">
        <v>87650</v>
      </c>
      <c r="CH3985">
        <v>0</v>
      </c>
      <c r="CI3985">
        <v>0</v>
      </c>
      <c r="CJ3985">
        <v>0</v>
      </c>
      <c r="CK3985">
        <v>2018</v>
      </c>
      <c r="CL3985" t="s">
        <v>32096</v>
      </c>
      <c r="CM3985">
        <v>6</v>
      </c>
      <c r="CN3985" t="s">
        <v>32135</v>
      </c>
    </row>
    <row r="3986" spans="1:92" x14ac:dyDescent="0.3">
      <c r="A3986" t="s">
        <v>4668</v>
      </c>
      <c r="B3986" t="b">
        <v>0</v>
      </c>
      <c r="D3986" t="b">
        <v>0</v>
      </c>
      <c r="H3986" s="2">
        <v>44012</v>
      </c>
      <c r="I3986" t="b">
        <v>1</v>
      </c>
      <c r="J3986" t="s">
        <v>273</v>
      </c>
      <c r="L3986" t="s">
        <v>39201</v>
      </c>
      <c r="O3986" t="s">
        <v>1192</v>
      </c>
      <c r="P3986" t="b">
        <v>1</v>
      </c>
      <c r="Q3986" s="1">
        <v>43361.180671296293</v>
      </c>
      <c r="S3986" t="b">
        <v>0</v>
      </c>
      <c r="V3986" t="b">
        <v>0</v>
      </c>
      <c r="W3986" s="2">
        <v>43862</v>
      </c>
      <c r="X3986">
        <v>2</v>
      </c>
      <c r="Y3986">
        <v>2020</v>
      </c>
      <c r="Z3986" t="s">
        <v>32037</v>
      </c>
      <c r="AA3986" t="s">
        <v>32037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32404</v>
      </c>
      <c r="AI3986" t="b">
        <v>0</v>
      </c>
      <c r="AJ3986" t="s">
        <v>32869</v>
      </c>
      <c r="AK3986" t="b">
        <v>0</v>
      </c>
      <c r="AL3986" t="s">
        <v>39202</v>
      </c>
      <c r="AM3986" t="s">
        <v>168</v>
      </c>
      <c r="AN3986" s="1">
        <v>44297.83829861111</v>
      </c>
      <c r="AP3986" s="1">
        <v>43827.967939814815</v>
      </c>
      <c r="AS3986" t="b">
        <v>0</v>
      </c>
      <c r="AV3986" t="s">
        <v>8452</v>
      </c>
      <c r="BB3986" t="s">
        <v>39203</v>
      </c>
      <c r="BD3986" t="b">
        <v>0</v>
      </c>
      <c r="BE3986" t="s">
        <v>39204</v>
      </c>
      <c r="BH3986" t="s">
        <v>1192</v>
      </c>
      <c r="BI3986" t="s">
        <v>32117</v>
      </c>
      <c r="BJ3986" t="s">
        <v>1198</v>
      </c>
      <c r="BL3986" t="s">
        <v>39201</v>
      </c>
      <c r="BM3986" t="s">
        <v>8235</v>
      </c>
      <c r="BN3986" t="s">
        <v>32118</v>
      </c>
      <c r="BQ3986" t="s">
        <v>32119</v>
      </c>
      <c r="BR3986" t="b">
        <v>0</v>
      </c>
      <c r="BT3986" t="b">
        <v>0</v>
      </c>
      <c r="BW3986" t="s">
        <v>32040</v>
      </c>
      <c r="BX3986" t="b">
        <v>0</v>
      </c>
      <c r="BY3986" s="1">
        <v>44376.857569444444</v>
      </c>
      <c r="CB3986" t="b">
        <v>0</v>
      </c>
      <c r="CC3986" t="b">
        <v>0</v>
      </c>
      <c r="CF3986">
        <v>64550</v>
      </c>
      <c r="CH3986">
        <v>0</v>
      </c>
      <c r="CI3986">
        <v>0</v>
      </c>
      <c r="CJ3986">
        <v>0</v>
      </c>
      <c r="CK3986">
        <v>2018</v>
      </c>
      <c r="CL3986" t="s">
        <v>32041</v>
      </c>
      <c r="CM3986">
        <v>9</v>
      </c>
      <c r="CN3986" t="s">
        <v>32049</v>
      </c>
    </row>
    <row r="3987" spans="1:92" x14ac:dyDescent="0.3">
      <c r="A3987" t="s">
        <v>5227</v>
      </c>
      <c r="B3987" t="b">
        <v>0</v>
      </c>
      <c r="D3987" t="b">
        <v>0</v>
      </c>
      <c r="H3987" s="2">
        <v>43738</v>
      </c>
      <c r="I3987" t="b">
        <v>1</v>
      </c>
      <c r="J3987" t="s">
        <v>273</v>
      </c>
      <c r="L3987" t="s">
        <v>39205</v>
      </c>
      <c r="O3987" t="s">
        <v>1155</v>
      </c>
      <c r="P3987" t="b">
        <v>1</v>
      </c>
      <c r="Q3987" s="1">
        <v>43277.601076388892</v>
      </c>
      <c r="S3987" t="b">
        <v>0</v>
      </c>
      <c r="V3987" t="b">
        <v>0</v>
      </c>
      <c r="W3987" s="2">
        <v>43525</v>
      </c>
      <c r="X3987">
        <v>3</v>
      </c>
      <c r="Y3987">
        <v>2019</v>
      </c>
      <c r="Z3987" t="s">
        <v>32037</v>
      </c>
      <c r="AA3987" t="s">
        <v>32037</v>
      </c>
      <c r="AB3987" t="b">
        <v>0</v>
      </c>
      <c r="AC3987" t="b">
        <v>0</v>
      </c>
      <c r="AE3987" t="b">
        <v>1</v>
      </c>
      <c r="AF3987" t="b">
        <v>0</v>
      </c>
      <c r="AG3987" t="b">
        <v>0</v>
      </c>
      <c r="AH3987" t="s">
        <v>33041</v>
      </c>
      <c r="AI3987" t="b">
        <v>0</v>
      </c>
      <c r="AJ3987" t="s">
        <v>32869</v>
      </c>
      <c r="AK3987" t="b">
        <v>0</v>
      </c>
      <c r="AL3987" t="s">
        <v>36940</v>
      </c>
      <c r="AM3987" t="s">
        <v>168</v>
      </c>
      <c r="AN3987" s="1">
        <v>44296.959062499998</v>
      </c>
      <c r="AP3987" s="1">
        <v>43689.620879629627</v>
      </c>
      <c r="AS3987" t="b">
        <v>0</v>
      </c>
      <c r="AU3987" t="s">
        <v>1140</v>
      </c>
      <c r="AV3987" t="s">
        <v>9128</v>
      </c>
      <c r="AY3987" t="s">
        <v>8244</v>
      </c>
      <c r="AZ3987" t="s">
        <v>22309</v>
      </c>
      <c r="BB3987" t="s">
        <v>39206</v>
      </c>
      <c r="BD3987" t="b">
        <v>0</v>
      </c>
      <c r="BE3987" t="s">
        <v>39207</v>
      </c>
      <c r="BH3987" t="s">
        <v>1082</v>
      </c>
      <c r="BI3987" t="s">
        <v>32390</v>
      </c>
      <c r="BJ3987" t="s">
        <v>1140</v>
      </c>
      <c r="BL3987" t="s">
        <v>39205</v>
      </c>
      <c r="BM3987" t="s">
        <v>8235</v>
      </c>
      <c r="BN3987" t="s">
        <v>32118</v>
      </c>
      <c r="BQ3987" t="s">
        <v>32119</v>
      </c>
      <c r="BR3987" t="b">
        <v>0</v>
      </c>
      <c r="BT3987" t="b">
        <v>0</v>
      </c>
      <c r="BW3987" t="s">
        <v>32040</v>
      </c>
      <c r="BX3987" t="b">
        <v>0</v>
      </c>
      <c r="BY3987" s="1">
        <v>44376.857569444444</v>
      </c>
      <c r="CB3987" t="b">
        <v>0</v>
      </c>
      <c r="CC3987" t="b">
        <v>0</v>
      </c>
      <c r="CF3987">
        <v>90775</v>
      </c>
      <c r="CH3987">
        <v>0</v>
      </c>
      <c r="CI3987">
        <v>0</v>
      </c>
      <c r="CJ3987">
        <v>0</v>
      </c>
      <c r="CK3987">
        <v>2018</v>
      </c>
      <c r="CL3987" t="s">
        <v>32096</v>
      </c>
      <c r="CM3987">
        <v>6</v>
      </c>
      <c r="CN3987" t="s">
        <v>32135</v>
      </c>
    </row>
    <row r="3988" spans="1:92" x14ac:dyDescent="0.3">
      <c r="A3988" t="s">
        <v>2280</v>
      </c>
      <c r="B3988" t="b">
        <v>0</v>
      </c>
      <c r="D3988" t="b">
        <v>0</v>
      </c>
      <c r="E3988" t="s">
        <v>36049</v>
      </c>
      <c r="H3988" s="2">
        <v>44561</v>
      </c>
      <c r="I3988" t="b">
        <v>1</v>
      </c>
      <c r="J3988" t="s">
        <v>273</v>
      </c>
      <c r="L3988" t="s">
        <v>39208</v>
      </c>
      <c r="O3988" t="s">
        <v>1179</v>
      </c>
      <c r="P3988" t="b">
        <v>1</v>
      </c>
      <c r="Q3988" s="1">
        <v>43819.775289351855</v>
      </c>
      <c r="S3988" t="b">
        <v>0</v>
      </c>
      <c r="V3988" t="b">
        <v>0</v>
      </c>
      <c r="W3988" s="2">
        <v>44287</v>
      </c>
      <c r="X3988">
        <v>4</v>
      </c>
      <c r="Y3988">
        <v>2021</v>
      </c>
      <c r="Z3988" t="s">
        <v>32037</v>
      </c>
      <c r="AA3988" t="s">
        <v>32037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273</v>
      </c>
      <c r="AI3988" t="b">
        <v>0</v>
      </c>
      <c r="AK3988" t="b">
        <v>0</v>
      </c>
      <c r="AL3988" t="s">
        <v>17237</v>
      </c>
      <c r="AM3988" t="s">
        <v>168</v>
      </c>
      <c r="AN3988" s="1">
        <v>44297.83829861111</v>
      </c>
      <c r="AP3988" s="1">
        <v>44272.716238425928</v>
      </c>
      <c r="AS3988" t="b">
        <v>0</v>
      </c>
      <c r="AV3988" t="s">
        <v>8452</v>
      </c>
      <c r="BB3988" t="s">
        <v>17320</v>
      </c>
      <c r="BD3988" t="b">
        <v>0</v>
      </c>
      <c r="BE3988" t="s">
        <v>39209</v>
      </c>
      <c r="BH3988" t="s">
        <v>1067</v>
      </c>
      <c r="BI3988" t="s">
        <v>34205</v>
      </c>
      <c r="BJ3988" t="s">
        <v>1198</v>
      </c>
      <c r="BL3988" t="s">
        <v>39208</v>
      </c>
      <c r="BM3988" t="s">
        <v>8235</v>
      </c>
      <c r="BN3988" t="s">
        <v>22114</v>
      </c>
      <c r="BQ3988" t="s">
        <v>32119</v>
      </c>
      <c r="BR3988" t="b">
        <v>0</v>
      </c>
      <c r="BT3988" t="b">
        <v>0</v>
      </c>
      <c r="BW3988" t="s">
        <v>32040</v>
      </c>
      <c r="BX3988" t="b">
        <v>0</v>
      </c>
      <c r="BY3988" s="1">
        <v>44376.857581018521</v>
      </c>
      <c r="BZ3988" t="s">
        <v>5777</v>
      </c>
      <c r="CB3988" t="b">
        <v>0</v>
      </c>
      <c r="CC3988" t="b">
        <v>0</v>
      </c>
      <c r="CF3988">
        <v>150850</v>
      </c>
      <c r="CH3988">
        <v>0</v>
      </c>
      <c r="CI3988">
        <v>0</v>
      </c>
      <c r="CJ3988">
        <v>0</v>
      </c>
      <c r="CK3988">
        <v>2019</v>
      </c>
      <c r="CL3988" t="s">
        <v>32054</v>
      </c>
      <c r="CM3988">
        <v>12</v>
      </c>
      <c r="CN3988" t="s">
        <v>32249</v>
      </c>
    </row>
    <row r="3989" spans="1:92" x14ac:dyDescent="0.3">
      <c r="A3989" t="s">
        <v>2932</v>
      </c>
      <c r="B3989" t="b">
        <v>0</v>
      </c>
      <c r="D3989" t="b">
        <v>0</v>
      </c>
      <c r="H3989" s="2">
        <v>43829</v>
      </c>
      <c r="I3989" t="b">
        <v>1</v>
      </c>
      <c r="J3989" t="s">
        <v>273</v>
      </c>
      <c r="L3989" t="s">
        <v>39210</v>
      </c>
      <c r="O3989" t="s">
        <v>1179</v>
      </c>
      <c r="P3989" t="b">
        <v>1</v>
      </c>
      <c r="Q3989" s="1">
        <v>43726.651192129626</v>
      </c>
      <c r="S3989" t="b">
        <v>0</v>
      </c>
      <c r="V3989" t="b">
        <v>0</v>
      </c>
      <c r="W3989" s="2">
        <v>43556</v>
      </c>
      <c r="X3989">
        <v>4</v>
      </c>
      <c r="Y3989">
        <v>2019</v>
      </c>
      <c r="Z3989" t="s">
        <v>32037</v>
      </c>
      <c r="AA3989" t="s">
        <v>32037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32404</v>
      </c>
      <c r="AI3989" t="b">
        <v>0</v>
      </c>
      <c r="AK3989" t="b">
        <v>0</v>
      </c>
      <c r="AL3989" t="s">
        <v>33857</v>
      </c>
      <c r="AM3989" t="s">
        <v>168</v>
      </c>
      <c r="AN3989" s="1">
        <v>44296.959062499998</v>
      </c>
      <c r="AP3989" s="1">
        <v>43787.922060185185</v>
      </c>
      <c r="AS3989" t="b">
        <v>0</v>
      </c>
      <c r="AV3989" t="s">
        <v>9128</v>
      </c>
      <c r="BB3989" t="s">
        <v>39211</v>
      </c>
      <c r="BD3989" t="b">
        <v>0</v>
      </c>
      <c r="BE3989" t="s">
        <v>39212</v>
      </c>
      <c r="BH3989" t="s">
        <v>2275</v>
      </c>
      <c r="BI3989" t="s">
        <v>33987</v>
      </c>
      <c r="BL3989" t="s">
        <v>39210</v>
      </c>
      <c r="BM3989" t="s">
        <v>8235</v>
      </c>
      <c r="BN3989" t="s">
        <v>22114</v>
      </c>
      <c r="BQ3989" t="s">
        <v>32119</v>
      </c>
      <c r="BR3989" t="b">
        <v>0</v>
      </c>
      <c r="BT3989" t="b">
        <v>0</v>
      </c>
      <c r="BW3989" t="s">
        <v>32040</v>
      </c>
      <c r="BX3989" t="b">
        <v>0</v>
      </c>
      <c r="BY3989" s="1">
        <v>44376.857569444444</v>
      </c>
      <c r="BZ3989" t="s">
        <v>33984</v>
      </c>
      <c r="CB3989" t="b">
        <v>0</v>
      </c>
      <c r="CC3989" t="b">
        <v>0</v>
      </c>
      <c r="CF3989">
        <v>141450</v>
      </c>
      <c r="CH3989">
        <v>0</v>
      </c>
      <c r="CI3989">
        <v>0</v>
      </c>
      <c r="CJ3989">
        <v>0</v>
      </c>
      <c r="CK3989">
        <v>2019</v>
      </c>
      <c r="CL3989" t="s">
        <v>32041</v>
      </c>
      <c r="CM3989">
        <v>9</v>
      </c>
      <c r="CN3989" t="s">
        <v>32049</v>
      </c>
    </row>
    <row r="3990" spans="1:92" x14ac:dyDescent="0.3">
      <c r="A3990" t="s">
        <v>6092</v>
      </c>
      <c r="B3990" t="b">
        <v>0</v>
      </c>
      <c r="D3990" t="b">
        <v>0</v>
      </c>
      <c r="H3990" s="2">
        <v>43830</v>
      </c>
      <c r="I3990" t="b">
        <v>1</v>
      </c>
      <c r="J3990" t="s">
        <v>273</v>
      </c>
      <c r="L3990" t="s">
        <v>39213</v>
      </c>
      <c r="O3990" t="s">
        <v>1179</v>
      </c>
      <c r="P3990" t="b">
        <v>1</v>
      </c>
      <c r="Q3990" s="1">
        <v>43516.920995370368</v>
      </c>
      <c r="S3990" t="b">
        <v>0</v>
      </c>
      <c r="V3990" t="b">
        <v>0</v>
      </c>
      <c r="W3990" s="2">
        <v>43556</v>
      </c>
      <c r="X3990">
        <v>4</v>
      </c>
      <c r="Y3990">
        <v>2019</v>
      </c>
      <c r="Z3990" t="s">
        <v>32037</v>
      </c>
      <c r="AA3990" t="s">
        <v>32037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32404</v>
      </c>
      <c r="AI3990" t="b">
        <v>0</v>
      </c>
      <c r="AK3990" t="b">
        <v>0</v>
      </c>
      <c r="AM3990" t="s">
        <v>168</v>
      </c>
      <c r="AN3990" s="1">
        <v>44296.959062499998</v>
      </c>
      <c r="AP3990" s="1">
        <v>43745.243680555555</v>
      </c>
      <c r="AS3990" t="b">
        <v>0</v>
      </c>
      <c r="AV3990" t="s">
        <v>8259</v>
      </c>
      <c r="BB3990" t="s">
        <v>39214</v>
      </c>
      <c r="BD3990" t="b">
        <v>0</v>
      </c>
      <c r="BE3990" t="s">
        <v>39215</v>
      </c>
      <c r="BH3990" t="s">
        <v>1192</v>
      </c>
      <c r="BI3990" t="s">
        <v>32390</v>
      </c>
      <c r="BJ3990" t="s">
        <v>1198</v>
      </c>
      <c r="BL3990" t="s">
        <v>39213</v>
      </c>
      <c r="BM3990" t="s">
        <v>8235</v>
      </c>
      <c r="BN3990" t="s">
        <v>32118</v>
      </c>
      <c r="BQ3990" t="s">
        <v>32119</v>
      </c>
      <c r="BR3990" t="b">
        <v>0</v>
      </c>
      <c r="BT3990" t="b">
        <v>0</v>
      </c>
      <c r="BW3990" t="s">
        <v>32040</v>
      </c>
      <c r="BX3990" t="b">
        <v>0</v>
      </c>
      <c r="BY3990" s="1">
        <v>44376.857569444444</v>
      </c>
      <c r="CB3990" t="b">
        <v>0</v>
      </c>
      <c r="CC3990" t="b">
        <v>0</v>
      </c>
      <c r="CF3990">
        <v>76815</v>
      </c>
      <c r="CH3990">
        <v>0</v>
      </c>
      <c r="CI3990">
        <v>0</v>
      </c>
      <c r="CJ3990">
        <v>0</v>
      </c>
      <c r="CK3990">
        <v>2019</v>
      </c>
      <c r="CL3990" t="s">
        <v>32063</v>
      </c>
      <c r="CM3990">
        <v>2</v>
      </c>
      <c r="CN3990" t="s">
        <v>32070</v>
      </c>
    </row>
    <row r="3991" spans="1:92" x14ac:dyDescent="0.3">
      <c r="A3991" t="s">
        <v>1285</v>
      </c>
      <c r="B3991" t="b">
        <v>0</v>
      </c>
      <c r="D3991" t="b">
        <v>0</v>
      </c>
      <c r="E3991" t="s">
        <v>36119</v>
      </c>
      <c r="H3991" s="2">
        <v>43465</v>
      </c>
      <c r="I3991" t="b">
        <v>1</v>
      </c>
      <c r="J3991" t="s">
        <v>273</v>
      </c>
      <c r="L3991" t="s">
        <v>39216</v>
      </c>
      <c r="O3991" t="s">
        <v>487</v>
      </c>
      <c r="P3991" t="b">
        <v>1</v>
      </c>
      <c r="Q3991" s="1">
        <v>43332.761030092595</v>
      </c>
      <c r="S3991" t="b">
        <v>0</v>
      </c>
      <c r="V3991" t="b">
        <v>0</v>
      </c>
      <c r="W3991" s="2">
        <v>43191</v>
      </c>
      <c r="X3991">
        <v>4</v>
      </c>
      <c r="Y3991">
        <v>2018</v>
      </c>
      <c r="Z3991" t="s">
        <v>32037</v>
      </c>
      <c r="AA3991" t="s">
        <v>32037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32404</v>
      </c>
      <c r="AI3991" t="b">
        <v>0</v>
      </c>
      <c r="AK3991" t="b">
        <v>0</v>
      </c>
      <c r="AL3991" t="s">
        <v>39217</v>
      </c>
      <c r="AM3991" t="s">
        <v>168</v>
      </c>
      <c r="AN3991" s="1">
        <v>44296.959062499998</v>
      </c>
      <c r="AP3991" s="1">
        <v>43423.646469907406</v>
      </c>
      <c r="AS3991" t="b">
        <v>0</v>
      </c>
      <c r="AV3991" t="s">
        <v>8259</v>
      </c>
      <c r="BB3991" t="s">
        <v>39218</v>
      </c>
      <c r="BD3991" t="b">
        <v>0</v>
      </c>
      <c r="BE3991" t="s">
        <v>39219</v>
      </c>
      <c r="BH3991" t="s">
        <v>487</v>
      </c>
      <c r="BI3991" t="s">
        <v>32117</v>
      </c>
      <c r="BJ3991" t="s">
        <v>1198</v>
      </c>
      <c r="BL3991" t="s">
        <v>39216</v>
      </c>
      <c r="BM3991" t="s">
        <v>8235</v>
      </c>
      <c r="BN3991" t="s">
        <v>32118</v>
      </c>
      <c r="BQ3991" t="s">
        <v>32119</v>
      </c>
      <c r="BR3991" t="b">
        <v>0</v>
      </c>
      <c r="BT3991" t="b">
        <v>0</v>
      </c>
      <c r="BW3991" t="s">
        <v>32040</v>
      </c>
      <c r="BX3991" t="b">
        <v>0</v>
      </c>
      <c r="BY3991" s="1">
        <v>44376.857569444444</v>
      </c>
      <c r="BZ3991" t="s">
        <v>32763</v>
      </c>
      <c r="CB3991" t="b">
        <v>0</v>
      </c>
      <c r="CC3991" t="b">
        <v>0</v>
      </c>
      <c r="CF3991">
        <v>66560</v>
      </c>
      <c r="CH3991">
        <v>0</v>
      </c>
      <c r="CI3991">
        <v>0</v>
      </c>
      <c r="CJ3991">
        <v>0</v>
      </c>
      <c r="CK3991">
        <v>2018</v>
      </c>
      <c r="CL3991" t="s">
        <v>32041</v>
      </c>
      <c r="CM3991">
        <v>8</v>
      </c>
      <c r="CN3991" t="s">
        <v>32047</v>
      </c>
    </row>
    <row r="3992" spans="1:92" x14ac:dyDescent="0.3">
      <c r="A3992" t="s">
        <v>2232</v>
      </c>
      <c r="B3992" t="b">
        <v>0</v>
      </c>
      <c r="D3992" t="b">
        <v>0</v>
      </c>
      <c r="H3992" s="2">
        <v>43830</v>
      </c>
      <c r="I3992" t="b">
        <v>1</v>
      </c>
      <c r="J3992" t="s">
        <v>273</v>
      </c>
      <c r="L3992" t="s">
        <v>39220</v>
      </c>
      <c r="O3992" t="s">
        <v>1179</v>
      </c>
      <c r="P3992" t="b">
        <v>1</v>
      </c>
      <c r="Q3992" s="1">
        <v>43356.698865740742</v>
      </c>
      <c r="S3992" t="b">
        <v>0</v>
      </c>
      <c r="V3992" t="b">
        <v>0</v>
      </c>
      <c r="W3992" s="2">
        <v>43556</v>
      </c>
      <c r="X3992">
        <v>4</v>
      </c>
      <c r="Y3992">
        <v>2019</v>
      </c>
      <c r="Z3992" t="s">
        <v>32037</v>
      </c>
      <c r="AA3992" t="s">
        <v>32037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32404</v>
      </c>
      <c r="AI3992" t="b">
        <v>0</v>
      </c>
      <c r="AJ3992" t="s">
        <v>32869</v>
      </c>
      <c r="AK3992" t="b">
        <v>0</v>
      </c>
      <c r="AL3992" t="s">
        <v>17461</v>
      </c>
      <c r="AM3992" t="s">
        <v>168</v>
      </c>
      <c r="AN3992" s="1">
        <v>44296.959062499998</v>
      </c>
      <c r="AP3992" s="1">
        <v>43711.578738425924</v>
      </c>
      <c r="AS3992" t="b">
        <v>0</v>
      </c>
      <c r="AU3992" t="s">
        <v>1140</v>
      </c>
      <c r="AV3992" t="s">
        <v>9128</v>
      </c>
      <c r="BB3992" t="s">
        <v>39221</v>
      </c>
      <c r="BD3992" t="b">
        <v>0</v>
      </c>
      <c r="BE3992" t="s">
        <v>39222</v>
      </c>
      <c r="BH3992" t="s">
        <v>1192</v>
      </c>
      <c r="BI3992" t="s">
        <v>32390</v>
      </c>
      <c r="BJ3992" t="s">
        <v>1140</v>
      </c>
      <c r="BL3992" t="s">
        <v>39220</v>
      </c>
      <c r="BM3992" t="s">
        <v>8235</v>
      </c>
      <c r="BN3992" t="s">
        <v>32118</v>
      </c>
      <c r="BQ3992" t="s">
        <v>32119</v>
      </c>
      <c r="BR3992" t="b">
        <v>0</v>
      </c>
      <c r="BT3992" t="b">
        <v>0</v>
      </c>
      <c r="BW3992" t="s">
        <v>32040</v>
      </c>
      <c r="BX3992" t="b">
        <v>0</v>
      </c>
      <c r="BY3992" s="1">
        <v>44376.857569444444</v>
      </c>
      <c r="CB3992" t="b">
        <v>0</v>
      </c>
      <c r="CC3992" t="b">
        <v>0</v>
      </c>
      <c r="CF3992">
        <v>62775</v>
      </c>
      <c r="CH3992">
        <v>0</v>
      </c>
      <c r="CI3992">
        <v>0</v>
      </c>
      <c r="CJ3992">
        <v>0</v>
      </c>
      <c r="CK3992">
        <v>2018</v>
      </c>
      <c r="CL3992" t="s">
        <v>32041</v>
      </c>
      <c r="CM3992">
        <v>9</v>
      </c>
      <c r="CN3992" t="s">
        <v>32049</v>
      </c>
    </row>
    <row r="3993" spans="1:92" x14ac:dyDescent="0.3">
      <c r="A3993" t="s">
        <v>2235</v>
      </c>
      <c r="B3993" t="b">
        <v>0</v>
      </c>
      <c r="D3993" t="b">
        <v>0</v>
      </c>
      <c r="E3993" t="s">
        <v>36973</v>
      </c>
      <c r="H3993" s="2">
        <v>43830</v>
      </c>
      <c r="I3993" t="b">
        <v>1</v>
      </c>
      <c r="J3993" t="s">
        <v>273</v>
      </c>
      <c r="L3993" t="s">
        <v>39223</v>
      </c>
      <c r="O3993" t="s">
        <v>1179</v>
      </c>
      <c r="P3993" t="b">
        <v>1</v>
      </c>
      <c r="Q3993" s="1">
        <v>43517.82309027778</v>
      </c>
      <c r="S3993" t="b">
        <v>0</v>
      </c>
      <c r="V3993" t="b">
        <v>0</v>
      </c>
      <c r="W3993" s="2">
        <v>43556</v>
      </c>
      <c r="X3993">
        <v>4</v>
      </c>
      <c r="Y3993">
        <v>2019</v>
      </c>
      <c r="Z3993" t="s">
        <v>32037</v>
      </c>
      <c r="AA3993" t="s">
        <v>32037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32404</v>
      </c>
      <c r="AI3993" t="b">
        <v>0</v>
      </c>
      <c r="AJ3993" t="s">
        <v>33970</v>
      </c>
      <c r="AK3993" t="b">
        <v>0</v>
      </c>
      <c r="AL3993" t="s">
        <v>33072</v>
      </c>
      <c r="AM3993" t="s">
        <v>168</v>
      </c>
      <c r="AN3993" s="1">
        <v>44296.959062499998</v>
      </c>
      <c r="AP3993" s="1">
        <v>43670.720856481479</v>
      </c>
      <c r="AS3993" t="b">
        <v>0</v>
      </c>
      <c r="AV3993" t="s">
        <v>8525</v>
      </c>
      <c r="BB3993" t="s">
        <v>39224</v>
      </c>
      <c r="BD3993" t="b">
        <v>0</v>
      </c>
      <c r="BE3993" t="s">
        <v>39225</v>
      </c>
      <c r="BH3993" t="s">
        <v>1192</v>
      </c>
      <c r="BI3993" t="s">
        <v>32390</v>
      </c>
      <c r="BJ3993" t="s">
        <v>1140</v>
      </c>
      <c r="BL3993" t="s">
        <v>39223</v>
      </c>
      <c r="BM3993" t="s">
        <v>8235</v>
      </c>
      <c r="BN3993" t="s">
        <v>32118</v>
      </c>
      <c r="BQ3993" t="s">
        <v>32119</v>
      </c>
      <c r="BR3993" t="b">
        <v>0</v>
      </c>
      <c r="BT3993" t="b">
        <v>0</v>
      </c>
      <c r="BW3993" t="s">
        <v>32040</v>
      </c>
      <c r="BX3993" t="b">
        <v>0</v>
      </c>
      <c r="BY3993" s="1">
        <v>44376.857569444444</v>
      </c>
      <c r="CB3993" t="b">
        <v>0</v>
      </c>
      <c r="CC3993" t="b">
        <v>0</v>
      </c>
      <c r="CF3993">
        <v>90247.5</v>
      </c>
      <c r="CH3993">
        <v>0</v>
      </c>
      <c r="CI3993">
        <v>0</v>
      </c>
      <c r="CJ3993">
        <v>0</v>
      </c>
      <c r="CK3993">
        <v>2019</v>
      </c>
      <c r="CL3993" t="s">
        <v>32063</v>
      </c>
      <c r="CM3993">
        <v>2</v>
      </c>
      <c r="CN3993" t="s">
        <v>32070</v>
      </c>
    </row>
    <row r="3994" spans="1:92" x14ac:dyDescent="0.3">
      <c r="A3994" t="s">
        <v>2230</v>
      </c>
      <c r="B3994" t="b">
        <v>0</v>
      </c>
      <c r="D3994" t="b">
        <v>0</v>
      </c>
      <c r="H3994" s="2">
        <v>43830</v>
      </c>
      <c r="I3994" t="b">
        <v>1</v>
      </c>
      <c r="J3994" t="s">
        <v>273</v>
      </c>
      <c r="L3994" t="s">
        <v>39226</v>
      </c>
      <c r="O3994" t="s">
        <v>1179</v>
      </c>
      <c r="P3994" t="b">
        <v>1</v>
      </c>
      <c r="Q3994" s="1">
        <v>43780.913368055553</v>
      </c>
      <c r="S3994" t="b">
        <v>0</v>
      </c>
      <c r="V3994" t="b">
        <v>0</v>
      </c>
      <c r="W3994" s="2">
        <v>43556</v>
      </c>
      <c r="X3994">
        <v>4</v>
      </c>
      <c r="Y3994">
        <v>2019</v>
      </c>
      <c r="Z3994" t="s">
        <v>32037</v>
      </c>
      <c r="AA3994" t="s">
        <v>32037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32404</v>
      </c>
      <c r="AI3994" t="b">
        <v>0</v>
      </c>
      <c r="AJ3994" t="s">
        <v>32869</v>
      </c>
      <c r="AK3994" t="b">
        <v>0</v>
      </c>
      <c r="AL3994" t="s">
        <v>38401</v>
      </c>
      <c r="AM3994" t="s">
        <v>168</v>
      </c>
      <c r="AN3994" s="1">
        <v>44296.959062499998</v>
      </c>
      <c r="AP3994" s="1">
        <v>43794.309861111113</v>
      </c>
      <c r="AS3994" t="b">
        <v>0</v>
      </c>
      <c r="AU3994" t="s">
        <v>1198</v>
      </c>
      <c r="AV3994" t="s">
        <v>9128</v>
      </c>
      <c r="AY3994" t="s">
        <v>8244</v>
      </c>
      <c r="AZ3994" t="s">
        <v>13074</v>
      </c>
      <c r="BB3994" t="s">
        <v>39227</v>
      </c>
      <c r="BD3994" t="b">
        <v>0</v>
      </c>
      <c r="BE3994" t="s">
        <v>39228</v>
      </c>
      <c r="BH3994" t="s">
        <v>1192</v>
      </c>
      <c r="BI3994" t="s">
        <v>32390</v>
      </c>
      <c r="BJ3994" t="s">
        <v>1198</v>
      </c>
      <c r="BL3994" t="s">
        <v>39226</v>
      </c>
      <c r="BM3994" t="s">
        <v>8235</v>
      </c>
      <c r="BN3994" t="s">
        <v>32118</v>
      </c>
      <c r="BQ3994" t="s">
        <v>32119</v>
      </c>
      <c r="BR3994" t="b">
        <v>0</v>
      </c>
      <c r="BT3994" t="b">
        <v>0</v>
      </c>
      <c r="BW3994" t="s">
        <v>32040</v>
      </c>
      <c r="BX3994" t="b">
        <v>0</v>
      </c>
      <c r="BY3994" s="1">
        <v>44376.857581018521</v>
      </c>
      <c r="CB3994" t="b">
        <v>0</v>
      </c>
      <c r="CC3994" t="b">
        <v>0</v>
      </c>
      <c r="CF3994">
        <v>83015</v>
      </c>
      <c r="CH3994">
        <v>0</v>
      </c>
      <c r="CI3994">
        <v>0</v>
      </c>
      <c r="CJ3994">
        <v>0</v>
      </c>
      <c r="CK3994">
        <v>2019</v>
      </c>
      <c r="CL3994" t="s">
        <v>32054</v>
      </c>
      <c r="CM3994">
        <v>11</v>
      </c>
      <c r="CN3994" t="s">
        <v>32057</v>
      </c>
    </row>
    <row r="3995" spans="1:92" x14ac:dyDescent="0.3">
      <c r="A3995" t="s">
        <v>4591</v>
      </c>
      <c r="B3995" t="b">
        <v>0</v>
      </c>
      <c r="D3995" t="b">
        <v>0</v>
      </c>
      <c r="H3995" s="2">
        <v>44196</v>
      </c>
      <c r="I3995" t="b">
        <v>1</v>
      </c>
      <c r="J3995" t="s">
        <v>273</v>
      </c>
      <c r="L3995" t="s">
        <v>39229</v>
      </c>
      <c r="O3995" t="s">
        <v>1192</v>
      </c>
      <c r="P3995" t="b">
        <v>0</v>
      </c>
      <c r="Q3995" s="1">
        <v>43530.626944444448</v>
      </c>
      <c r="S3995" t="b">
        <v>0</v>
      </c>
      <c r="V3995" t="b">
        <v>0</v>
      </c>
      <c r="W3995" s="2">
        <v>43922</v>
      </c>
      <c r="X3995">
        <v>4</v>
      </c>
      <c r="Y3995">
        <v>2020</v>
      </c>
      <c r="Z3995" t="s">
        <v>32037</v>
      </c>
      <c r="AA3995" t="s">
        <v>32037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32404</v>
      </c>
      <c r="AI3995" t="b">
        <v>0</v>
      </c>
      <c r="AJ3995" t="s">
        <v>32869</v>
      </c>
      <c r="AK3995" t="b">
        <v>0</v>
      </c>
      <c r="AL3995" t="s">
        <v>35308</v>
      </c>
      <c r="AM3995" t="s">
        <v>168</v>
      </c>
      <c r="AN3995" s="1">
        <v>44296.959062499998</v>
      </c>
      <c r="AP3995" s="1">
        <v>43847.199965277781</v>
      </c>
      <c r="AS3995" t="b">
        <v>0</v>
      </c>
      <c r="AV3995" t="s">
        <v>9128</v>
      </c>
      <c r="AY3995" t="s">
        <v>8244</v>
      </c>
      <c r="AZ3995" t="s">
        <v>13074</v>
      </c>
      <c r="BB3995" t="s">
        <v>39230</v>
      </c>
      <c r="BD3995" t="b">
        <v>0</v>
      </c>
      <c r="BE3995" t="s">
        <v>39231</v>
      </c>
      <c r="BH3995" t="s">
        <v>1192</v>
      </c>
      <c r="BI3995" t="s">
        <v>32390</v>
      </c>
      <c r="BJ3995" t="s">
        <v>1198</v>
      </c>
      <c r="BL3995" t="s">
        <v>39229</v>
      </c>
      <c r="BM3995" t="s">
        <v>8235</v>
      </c>
      <c r="BN3995" t="s">
        <v>32118</v>
      </c>
      <c r="BQ3995" t="s">
        <v>32119</v>
      </c>
      <c r="BR3995" t="b">
        <v>0</v>
      </c>
      <c r="BT3995" t="b">
        <v>0</v>
      </c>
      <c r="BW3995" t="s">
        <v>32040</v>
      </c>
      <c r="BX3995" t="b">
        <v>0</v>
      </c>
      <c r="BY3995" s="1">
        <v>44376.857569444444</v>
      </c>
      <c r="CB3995" t="b">
        <v>1</v>
      </c>
      <c r="CC3995" t="b">
        <v>0</v>
      </c>
      <c r="CF3995">
        <v>77485</v>
      </c>
      <c r="CH3995">
        <v>0</v>
      </c>
      <c r="CI3995">
        <v>0</v>
      </c>
      <c r="CJ3995">
        <v>0</v>
      </c>
      <c r="CK3995">
        <v>2019</v>
      </c>
      <c r="CL3995" t="s">
        <v>32063</v>
      </c>
      <c r="CM3995">
        <v>3</v>
      </c>
      <c r="CN3995" t="s">
        <v>32076</v>
      </c>
    </row>
    <row r="3996" spans="1:92" x14ac:dyDescent="0.3">
      <c r="A3996" t="s">
        <v>1639</v>
      </c>
      <c r="B3996" t="b">
        <v>0</v>
      </c>
      <c r="D3996" t="b">
        <v>0</v>
      </c>
      <c r="E3996" t="s">
        <v>36012</v>
      </c>
      <c r="H3996" s="2">
        <v>44012</v>
      </c>
      <c r="I3996" t="b">
        <v>1</v>
      </c>
      <c r="J3996" t="s">
        <v>273</v>
      </c>
      <c r="L3996" t="s">
        <v>39232</v>
      </c>
      <c r="O3996" t="s">
        <v>1192</v>
      </c>
      <c r="P3996" t="b">
        <v>1</v>
      </c>
      <c r="Q3996" s="1">
        <v>43670.703969907408</v>
      </c>
      <c r="S3996" t="b">
        <v>0</v>
      </c>
      <c r="V3996" t="b">
        <v>0</v>
      </c>
      <c r="W3996" s="2">
        <v>43862</v>
      </c>
      <c r="X3996">
        <v>2</v>
      </c>
      <c r="Y3996">
        <v>2020</v>
      </c>
      <c r="Z3996" t="s">
        <v>32037</v>
      </c>
      <c r="AA3996" t="s">
        <v>32037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32404</v>
      </c>
      <c r="AI3996" t="b">
        <v>0</v>
      </c>
      <c r="AJ3996" t="s">
        <v>32649</v>
      </c>
      <c r="AK3996" t="b">
        <v>0</v>
      </c>
      <c r="AL3996" t="s">
        <v>34179</v>
      </c>
      <c r="AM3996" t="s">
        <v>168</v>
      </c>
      <c r="AN3996" s="1">
        <v>44296.959062499998</v>
      </c>
      <c r="AP3996" s="1">
        <v>43864.632048611114</v>
      </c>
      <c r="AS3996" t="b">
        <v>0</v>
      </c>
      <c r="AU3996" t="s">
        <v>1253</v>
      </c>
      <c r="AV3996" t="s">
        <v>8259</v>
      </c>
      <c r="AY3996" t="s">
        <v>22046</v>
      </c>
      <c r="AZ3996" t="s">
        <v>34136</v>
      </c>
      <c r="BB3996" t="s">
        <v>39233</v>
      </c>
      <c r="BD3996" t="b">
        <v>0</v>
      </c>
      <c r="BE3996" t="s">
        <v>39234</v>
      </c>
      <c r="BH3996" t="s">
        <v>1192</v>
      </c>
      <c r="BI3996" t="s">
        <v>32390</v>
      </c>
      <c r="BJ3996" t="s">
        <v>1085</v>
      </c>
      <c r="BL3996" t="s">
        <v>39232</v>
      </c>
      <c r="BM3996" t="s">
        <v>8235</v>
      </c>
      <c r="BN3996" t="s">
        <v>32118</v>
      </c>
      <c r="BQ3996" t="s">
        <v>32119</v>
      </c>
      <c r="BR3996" t="b">
        <v>0</v>
      </c>
      <c r="BT3996" t="b">
        <v>0</v>
      </c>
      <c r="BW3996" t="s">
        <v>32040</v>
      </c>
      <c r="BX3996" t="b">
        <v>0</v>
      </c>
      <c r="BY3996" s="1">
        <v>44376.857569444444</v>
      </c>
      <c r="CB3996" t="b">
        <v>1</v>
      </c>
      <c r="CC3996" t="b">
        <v>0</v>
      </c>
      <c r="CF3996">
        <v>86860</v>
      </c>
      <c r="CH3996">
        <v>0</v>
      </c>
      <c r="CI3996">
        <v>0</v>
      </c>
      <c r="CJ3996">
        <v>0</v>
      </c>
      <c r="CK3996">
        <v>2019</v>
      </c>
      <c r="CL3996" t="s">
        <v>32041</v>
      </c>
      <c r="CM3996">
        <v>7</v>
      </c>
      <c r="CN3996" t="s">
        <v>32042</v>
      </c>
    </row>
    <row r="3997" spans="1:92" x14ac:dyDescent="0.3">
      <c r="A3997" t="s">
        <v>5167</v>
      </c>
      <c r="B3997" t="b">
        <v>0</v>
      </c>
      <c r="D3997" t="b">
        <v>0</v>
      </c>
      <c r="E3997" t="s">
        <v>39235</v>
      </c>
      <c r="H3997" s="2">
        <v>43738</v>
      </c>
      <c r="I3997" t="b">
        <v>1</v>
      </c>
      <c r="J3997" t="s">
        <v>273</v>
      </c>
      <c r="L3997" t="s">
        <v>36776</v>
      </c>
      <c r="O3997" t="s">
        <v>487</v>
      </c>
      <c r="P3997" t="b">
        <v>0</v>
      </c>
      <c r="Q3997" s="1">
        <v>43280.518275462964</v>
      </c>
      <c r="S3997" t="b">
        <v>0</v>
      </c>
      <c r="V3997" t="b">
        <v>0</v>
      </c>
      <c r="W3997" s="2">
        <v>43525</v>
      </c>
      <c r="X3997">
        <v>3</v>
      </c>
      <c r="Y3997">
        <v>2019</v>
      </c>
      <c r="Z3997" t="s">
        <v>32037</v>
      </c>
      <c r="AA3997" t="s">
        <v>32037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32404</v>
      </c>
      <c r="AI3997" t="b">
        <v>0</v>
      </c>
      <c r="AK3997" t="b">
        <v>0</v>
      </c>
      <c r="AM3997" t="s">
        <v>168</v>
      </c>
      <c r="AN3997" s="1">
        <v>44297.841400462959</v>
      </c>
      <c r="AP3997" s="1">
        <v>43563.918946759259</v>
      </c>
      <c r="AS3997" t="b">
        <v>0</v>
      </c>
      <c r="AV3997" t="s">
        <v>9128</v>
      </c>
      <c r="BB3997" t="s">
        <v>39236</v>
      </c>
      <c r="BD3997" t="b">
        <v>0</v>
      </c>
      <c r="BE3997" t="s">
        <v>39237</v>
      </c>
      <c r="BH3997" t="s">
        <v>1192</v>
      </c>
      <c r="BI3997" t="s">
        <v>32117</v>
      </c>
      <c r="BJ3997" t="s">
        <v>1198</v>
      </c>
      <c r="BL3997" t="s">
        <v>36776</v>
      </c>
      <c r="BM3997" t="s">
        <v>8235</v>
      </c>
      <c r="BN3997" t="s">
        <v>32118</v>
      </c>
      <c r="BQ3997" t="s">
        <v>32119</v>
      </c>
      <c r="BR3997" t="b">
        <v>0</v>
      </c>
      <c r="BT3997" t="b">
        <v>0</v>
      </c>
      <c r="BW3997" t="s">
        <v>32040</v>
      </c>
      <c r="BX3997" t="b">
        <v>1</v>
      </c>
      <c r="BY3997" s="1">
        <v>44376.857569444444</v>
      </c>
      <c r="CB3997" t="b">
        <v>0</v>
      </c>
      <c r="CC3997" t="b">
        <v>0</v>
      </c>
      <c r="CF3997">
        <v>72870</v>
      </c>
      <c r="CH3997">
        <v>0</v>
      </c>
      <c r="CI3997">
        <v>0</v>
      </c>
      <c r="CJ3997">
        <v>0</v>
      </c>
      <c r="CK3997">
        <v>2018</v>
      </c>
      <c r="CL3997" t="s">
        <v>32096</v>
      </c>
      <c r="CM3997">
        <v>6</v>
      </c>
      <c r="CN3997" t="s">
        <v>32135</v>
      </c>
    </row>
    <row r="3998" spans="1:92" x14ac:dyDescent="0.3">
      <c r="A3998" t="s">
        <v>2223</v>
      </c>
      <c r="B3998" t="b">
        <v>0</v>
      </c>
      <c r="D3998" t="b">
        <v>0</v>
      </c>
      <c r="H3998" s="2">
        <v>43784</v>
      </c>
      <c r="I3998" t="b">
        <v>1</v>
      </c>
      <c r="J3998" t="s">
        <v>273</v>
      </c>
      <c r="L3998" t="s">
        <v>39238</v>
      </c>
      <c r="O3998" t="s">
        <v>1179</v>
      </c>
      <c r="P3998" t="b">
        <v>1</v>
      </c>
      <c r="Q3998" s="1">
        <v>43537.864293981482</v>
      </c>
      <c r="S3998" t="b">
        <v>0</v>
      </c>
      <c r="V3998" t="b">
        <v>0</v>
      </c>
      <c r="W3998" s="2">
        <v>43556</v>
      </c>
      <c r="X3998">
        <v>4</v>
      </c>
      <c r="Y3998">
        <v>2019</v>
      </c>
      <c r="Z3998" t="s">
        <v>32037</v>
      </c>
      <c r="AA3998" t="s">
        <v>32037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32404</v>
      </c>
      <c r="AI3998" t="b">
        <v>0</v>
      </c>
      <c r="AJ3998" t="s">
        <v>32869</v>
      </c>
      <c r="AK3998" t="b">
        <v>0</v>
      </c>
      <c r="AL3998" t="s">
        <v>34351</v>
      </c>
      <c r="AM3998" t="s">
        <v>168</v>
      </c>
      <c r="AN3998" s="1">
        <v>44297.83829861111</v>
      </c>
      <c r="AP3998" s="1">
        <v>43760.066284722219</v>
      </c>
      <c r="AS3998" t="b">
        <v>0</v>
      </c>
      <c r="AV3998" t="s">
        <v>8452</v>
      </c>
      <c r="AY3998" t="s">
        <v>8244</v>
      </c>
      <c r="AZ3998" t="s">
        <v>13704</v>
      </c>
      <c r="BB3998" t="s">
        <v>39239</v>
      </c>
      <c r="BD3998" t="b">
        <v>0</v>
      </c>
      <c r="BE3998" t="s">
        <v>39240</v>
      </c>
      <c r="BH3998" t="s">
        <v>1192</v>
      </c>
      <c r="BI3998" t="s">
        <v>32390</v>
      </c>
      <c r="BJ3998" t="s">
        <v>1198</v>
      </c>
      <c r="BL3998" t="s">
        <v>39238</v>
      </c>
      <c r="BM3998" t="s">
        <v>8235</v>
      </c>
      <c r="BN3998" t="s">
        <v>32118</v>
      </c>
      <c r="BQ3998" t="s">
        <v>32119</v>
      </c>
      <c r="BR3998" t="b">
        <v>0</v>
      </c>
      <c r="BT3998" t="b">
        <v>0</v>
      </c>
      <c r="BW3998" t="s">
        <v>32040</v>
      </c>
      <c r="BX3998" t="b">
        <v>1</v>
      </c>
      <c r="BY3998" s="1">
        <v>44376.857569444444</v>
      </c>
      <c r="CB3998" t="b">
        <v>1</v>
      </c>
      <c r="CC3998" t="b">
        <v>0</v>
      </c>
      <c r="CF3998">
        <v>85725</v>
      </c>
      <c r="CH3998">
        <v>0</v>
      </c>
      <c r="CI3998">
        <v>0</v>
      </c>
      <c r="CJ3998">
        <v>0</v>
      </c>
      <c r="CK3998">
        <v>2019</v>
      </c>
      <c r="CL3998" t="s">
        <v>32063</v>
      </c>
      <c r="CM3998">
        <v>3</v>
      </c>
      <c r="CN3998" t="s">
        <v>32076</v>
      </c>
    </row>
    <row r="3999" spans="1:92" x14ac:dyDescent="0.3">
      <c r="A3999" t="s">
        <v>4508</v>
      </c>
      <c r="B3999" t="b">
        <v>0</v>
      </c>
      <c r="D3999" t="b">
        <v>0</v>
      </c>
      <c r="H3999" s="2">
        <v>44012</v>
      </c>
      <c r="I3999" t="b">
        <v>1</v>
      </c>
      <c r="J3999" t="s">
        <v>273</v>
      </c>
      <c r="L3999" t="s">
        <v>39241</v>
      </c>
      <c r="O3999" t="s">
        <v>1192</v>
      </c>
      <c r="P3999" t="b">
        <v>0</v>
      </c>
      <c r="Q3999" s="1">
        <v>43355.741006944445</v>
      </c>
      <c r="S3999" t="b">
        <v>0</v>
      </c>
      <c r="V3999" t="b">
        <v>0</v>
      </c>
      <c r="W3999" s="2">
        <v>43862</v>
      </c>
      <c r="X3999">
        <v>2</v>
      </c>
      <c r="Y3999">
        <v>2020</v>
      </c>
      <c r="Z3999" t="s">
        <v>32037</v>
      </c>
      <c r="AA3999" t="s">
        <v>32037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32404</v>
      </c>
      <c r="AI3999" t="b">
        <v>0</v>
      </c>
      <c r="AJ3999" t="s">
        <v>32869</v>
      </c>
      <c r="AK3999" t="b">
        <v>0</v>
      </c>
      <c r="AL3999" t="s">
        <v>33857</v>
      </c>
      <c r="AM3999" t="s">
        <v>168</v>
      </c>
      <c r="AN3999" s="1">
        <v>44296.959062499998</v>
      </c>
      <c r="AP3999" s="1">
        <v>43791.233854166669</v>
      </c>
      <c r="AS3999" t="b">
        <v>0</v>
      </c>
      <c r="AV3999" t="s">
        <v>8259</v>
      </c>
      <c r="AY3999" t="s">
        <v>8244</v>
      </c>
      <c r="AZ3999" t="s">
        <v>13704</v>
      </c>
      <c r="BB3999" t="s">
        <v>39242</v>
      </c>
      <c r="BD3999" t="b">
        <v>0</v>
      </c>
      <c r="BE3999" t="s">
        <v>39243</v>
      </c>
      <c r="BH3999" t="s">
        <v>1192</v>
      </c>
      <c r="BI3999" t="s">
        <v>32117</v>
      </c>
      <c r="BJ3999" t="s">
        <v>1198</v>
      </c>
      <c r="BL3999" t="s">
        <v>39241</v>
      </c>
      <c r="BM3999" t="s">
        <v>8235</v>
      </c>
      <c r="BN3999" t="s">
        <v>32118</v>
      </c>
      <c r="BQ3999" t="s">
        <v>32119</v>
      </c>
      <c r="BR3999" t="b">
        <v>1</v>
      </c>
      <c r="BT3999" t="b">
        <v>0</v>
      </c>
      <c r="BW3999" t="s">
        <v>32040</v>
      </c>
      <c r="BX3999" t="b">
        <v>1</v>
      </c>
      <c r="BY3999" s="1">
        <v>44376.857569444444</v>
      </c>
      <c r="CB3999" t="b">
        <v>1</v>
      </c>
      <c r="CC3999" t="b">
        <v>0</v>
      </c>
      <c r="CF3999">
        <v>73600</v>
      </c>
      <c r="CH3999">
        <v>0</v>
      </c>
      <c r="CI3999">
        <v>0</v>
      </c>
      <c r="CJ3999">
        <v>0</v>
      </c>
      <c r="CK3999">
        <v>2018</v>
      </c>
      <c r="CL3999" t="s">
        <v>32041</v>
      </c>
      <c r="CM3999">
        <v>9</v>
      </c>
      <c r="CN3999" t="s">
        <v>32049</v>
      </c>
    </row>
    <row r="4000" spans="1:92" x14ac:dyDescent="0.3">
      <c r="A4000" t="s">
        <v>39244</v>
      </c>
      <c r="B4000" t="b">
        <v>0</v>
      </c>
      <c r="D4000" t="b">
        <v>0</v>
      </c>
      <c r="H4000" s="2">
        <v>43578</v>
      </c>
      <c r="I4000" t="b">
        <v>1</v>
      </c>
      <c r="J4000" t="s">
        <v>273</v>
      </c>
      <c r="O4000" t="s">
        <v>215</v>
      </c>
      <c r="P4000" t="b">
        <v>1</v>
      </c>
      <c r="Q4000" s="1">
        <v>42439.837592592594</v>
      </c>
      <c r="S4000" t="b">
        <v>0</v>
      </c>
      <c r="V4000" t="b">
        <v>0</v>
      </c>
      <c r="W4000" s="2">
        <v>43497</v>
      </c>
      <c r="X4000">
        <v>2</v>
      </c>
      <c r="Y4000">
        <v>2019</v>
      </c>
      <c r="Z4000" t="s">
        <v>32037</v>
      </c>
      <c r="AA4000" t="s">
        <v>32037</v>
      </c>
      <c r="AB4000" t="b">
        <v>0</v>
      </c>
      <c r="AC4000" t="b">
        <v>0</v>
      </c>
      <c r="AE4000" t="b">
        <v>0</v>
      </c>
      <c r="AF4000" t="b">
        <v>0</v>
      </c>
      <c r="AG4000" t="b">
        <v>0</v>
      </c>
      <c r="AH4000" t="s">
        <v>120</v>
      </c>
      <c r="AI4000" t="b">
        <v>0</v>
      </c>
      <c r="AJ4000" t="s">
        <v>32869</v>
      </c>
      <c r="AK4000" t="b">
        <v>0</v>
      </c>
      <c r="AL4000" t="s">
        <v>13363</v>
      </c>
      <c r="AM4000" t="s">
        <v>168</v>
      </c>
      <c r="AN4000" s="1">
        <v>44297.837673611109</v>
      </c>
      <c r="AP4000" s="1">
        <v>43578.523460648146</v>
      </c>
      <c r="AS4000" t="b">
        <v>0</v>
      </c>
      <c r="AU4000" t="s">
        <v>1198</v>
      </c>
      <c r="AV4000" t="s">
        <v>8452</v>
      </c>
      <c r="BB4000" t="s">
        <v>39245</v>
      </c>
      <c r="BD4000" t="b">
        <v>0</v>
      </c>
      <c r="BE4000" t="s">
        <v>39246</v>
      </c>
      <c r="BH4000" t="s">
        <v>2203</v>
      </c>
      <c r="BJ4000" t="s">
        <v>1198</v>
      </c>
      <c r="BL4000" t="s">
        <v>39247</v>
      </c>
      <c r="BM4000" t="s">
        <v>8235</v>
      </c>
      <c r="BN4000" t="s">
        <v>32118</v>
      </c>
      <c r="BQ4000" t="s">
        <v>32119</v>
      </c>
      <c r="BR4000" t="b">
        <v>0</v>
      </c>
      <c r="BT4000" t="b">
        <v>0</v>
      </c>
      <c r="BW4000" t="s">
        <v>32040</v>
      </c>
      <c r="BX4000" t="b">
        <v>0</v>
      </c>
      <c r="BY4000" s="1">
        <v>44376.857557870368</v>
      </c>
      <c r="CB4000" t="b">
        <v>0</v>
      </c>
      <c r="CC4000" t="b">
        <v>0</v>
      </c>
      <c r="CI4000">
        <v>0</v>
      </c>
      <c r="CJ4000">
        <v>0</v>
      </c>
      <c r="CK4000">
        <v>2016</v>
      </c>
      <c r="CL4000" t="s">
        <v>32063</v>
      </c>
      <c r="CM4000">
        <v>3</v>
      </c>
      <c r="CN4000" t="s">
        <v>32076</v>
      </c>
    </row>
    <row r="4001" spans="1:92" x14ac:dyDescent="0.3">
      <c r="A4001" t="s">
        <v>4570</v>
      </c>
      <c r="B4001" t="b">
        <v>0</v>
      </c>
      <c r="D4001" t="b">
        <v>0</v>
      </c>
      <c r="E4001" t="s">
        <v>36006</v>
      </c>
      <c r="H4001" s="2">
        <v>43007</v>
      </c>
      <c r="I4001" t="b">
        <v>1</v>
      </c>
      <c r="J4001" t="s">
        <v>273</v>
      </c>
      <c r="L4001" t="s">
        <v>34822</v>
      </c>
      <c r="O4001" t="s">
        <v>215</v>
      </c>
      <c r="P4001" t="b">
        <v>1</v>
      </c>
      <c r="Q4001" s="1">
        <v>42548.059583333335</v>
      </c>
      <c r="S4001" t="b">
        <v>0</v>
      </c>
      <c r="V4001" t="b">
        <v>0</v>
      </c>
      <c r="W4001" s="2">
        <v>42795</v>
      </c>
      <c r="X4001">
        <v>3</v>
      </c>
      <c r="Y4001">
        <v>2017</v>
      </c>
      <c r="Z4001" t="s">
        <v>32037</v>
      </c>
      <c r="AA4001" t="s">
        <v>32037</v>
      </c>
      <c r="AB4001" t="b">
        <v>0</v>
      </c>
      <c r="AC4001" t="b">
        <v>0</v>
      </c>
      <c r="AE4001" t="b">
        <v>0</v>
      </c>
      <c r="AF4001" t="b">
        <v>0</v>
      </c>
      <c r="AG4001" t="b">
        <v>0</v>
      </c>
      <c r="AH4001" t="s">
        <v>143</v>
      </c>
      <c r="AI4001" t="b">
        <v>0</v>
      </c>
      <c r="AJ4001" t="s">
        <v>32869</v>
      </c>
      <c r="AK4001" t="b">
        <v>0</v>
      </c>
      <c r="AL4001" t="s">
        <v>39248</v>
      </c>
      <c r="AM4001" t="s">
        <v>168</v>
      </c>
      <c r="AN4001" s="1">
        <v>44296.959062499998</v>
      </c>
      <c r="AP4001" s="1">
        <v>43584.013807870368</v>
      </c>
      <c r="AS4001" t="b">
        <v>0</v>
      </c>
      <c r="AU4001" t="s">
        <v>1198</v>
      </c>
      <c r="AV4001" t="s">
        <v>8259</v>
      </c>
      <c r="BB4001" t="s">
        <v>39249</v>
      </c>
      <c r="BD4001" t="b">
        <v>0</v>
      </c>
      <c r="BE4001" t="s">
        <v>39250</v>
      </c>
      <c r="BH4001" t="s">
        <v>487</v>
      </c>
      <c r="BJ4001" t="s">
        <v>1198</v>
      </c>
      <c r="BL4001" t="s">
        <v>34822</v>
      </c>
      <c r="BM4001" t="s">
        <v>8235</v>
      </c>
      <c r="BN4001" t="s">
        <v>32118</v>
      </c>
      <c r="BQ4001" t="s">
        <v>32119</v>
      </c>
      <c r="BR4001" t="b">
        <v>0</v>
      </c>
      <c r="BT4001" t="b">
        <v>0</v>
      </c>
      <c r="BW4001" t="s">
        <v>32040</v>
      </c>
      <c r="BX4001" t="b">
        <v>0</v>
      </c>
      <c r="BY4001" s="1">
        <v>44376.857569444444</v>
      </c>
      <c r="BZ4001" t="s">
        <v>32763</v>
      </c>
      <c r="CB4001" t="b">
        <v>0</v>
      </c>
      <c r="CC4001" t="b">
        <v>0</v>
      </c>
      <c r="CI4001">
        <v>0</v>
      </c>
      <c r="CJ4001">
        <v>0</v>
      </c>
      <c r="CK4001">
        <v>2016</v>
      </c>
      <c r="CL4001" t="s">
        <v>32096</v>
      </c>
      <c r="CM4001">
        <v>6</v>
      </c>
      <c r="CN4001" t="s">
        <v>32135</v>
      </c>
    </row>
    <row r="4002" spans="1:92" x14ac:dyDescent="0.3">
      <c r="A4002" t="s">
        <v>4719</v>
      </c>
      <c r="B4002" t="b">
        <v>0</v>
      </c>
      <c r="D4002" t="b">
        <v>0</v>
      </c>
      <c r="E4002" t="s">
        <v>36006</v>
      </c>
      <c r="H4002" s="2">
        <v>43185</v>
      </c>
      <c r="I4002" t="b">
        <v>1</v>
      </c>
      <c r="J4002" t="s">
        <v>273</v>
      </c>
      <c r="O4002" t="s">
        <v>215</v>
      </c>
      <c r="P4002" t="b">
        <v>1</v>
      </c>
      <c r="Q4002" s="1">
        <v>42550.150995370372</v>
      </c>
      <c r="S4002" t="b">
        <v>0</v>
      </c>
      <c r="V4002" t="b">
        <v>0</v>
      </c>
      <c r="W4002" s="2">
        <v>43101</v>
      </c>
      <c r="X4002">
        <v>1</v>
      </c>
      <c r="Y4002">
        <v>2018</v>
      </c>
      <c r="Z4002" t="s">
        <v>32037</v>
      </c>
      <c r="AA4002" t="s">
        <v>32037</v>
      </c>
      <c r="AB4002" t="b">
        <v>0</v>
      </c>
      <c r="AC4002" t="b">
        <v>0</v>
      </c>
      <c r="AE4002" t="b">
        <v>0</v>
      </c>
      <c r="AF4002" t="b">
        <v>0</v>
      </c>
      <c r="AG4002" t="b">
        <v>0</v>
      </c>
      <c r="AH4002" t="s">
        <v>193</v>
      </c>
      <c r="AI4002" t="b">
        <v>0</v>
      </c>
      <c r="AK4002" t="b">
        <v>0</v>
      </c>
      <c r="AM4002" t="s">
        <v>168</v>
      </c>
      <c r="AN4002" s="1">
        <v>44296.959062499998</v>
      </c>
      <c r="AP4002" s="1">
        <v>43223.703923611109</v>
      </c>
      <c r="AS4002" t="b">
        <v>0</v>
      </c>
      <c r="AV4002" t="s">
        <v>8259</v>
      </c>
      <c r="BB4002" t="s">
        <v>39251</v>
      </c>
      <c r="BD4002" t="b">
        <v>0</v>
      </c>
      <c r="BE4002" t="s">
        <v>39252</v>
      </c>
      <c r="BH4002" t="s">
        <v>487</v>
      </c>
      <c r="BJ4002" t="s">
        <v>1198</v>
      </c>
      <c r="BL4002" t="s">
        <v>39253</v>
      </c>
      <c r="BM4002" t="s">
        <v>8235</v>
      </c>
      <c r="BN4002" t="s">
        <v>32118</v>
      </c>
      <c r="BQ4002" t="s">
        <v>32119</v>
      </c>
      <c r="BR4002" t="b">
        <v>0</v>
      </c>
      <c r="BT4002" t="b">
        <v>0</v>
      </c>
      <c r="BW4002" t="s">
        <v>32040</v>
      </c>
      <c r="BX4002" t="b">
        <v>0</v>
      </c>
      <c r="BY4002" s="1">
        <v>44376.857569444444</v>
      </c>
      <c r="BZ4002" t="s">
        <v>32763</v>
      </c>
      <c r="CB4002" t="b">
        <v>0</v>
      </c>
      <c r="CC4002" t="b">
        <v>0</v>
      </c>
      <c r="CI4002">
        <v>0</v>
      </c>
      <c r="CJ4002">
        <v>0</v>
      </c>
      <c r="CK4002">
        <v>2016</v>
      </c>
      <c r="CL4002" t="s">
        <v>32096</v>
      </c>
      <c r="CM4002">
        <v>6</v>
      </c>
      <c r="CN4002" t="s">
        <v>32135</v>
      </c>
    </row>
    <row r="4003" spans="1:92" x14ac:dyDescent="0.3">
      <c r="A4003" t="s">
        <v>1146</v>
      </c>
      <c r="B4003" t="b">
        <v>0</v>
      </c>
      <c r="D4003" t="b">
        <v>0</v>
      </c>
      <c r="E4003" t="s">
        <v>36006</v>
      </c>
      <c r="H4003" s="2">
        <v>42643</v>
      </c>
      <c r="I4003" t="b">
        <v>1</v>
      </c>
      <c r="J4003" t="s">
        <v>273</v>
      </c>
      <c r="L4003" t="s">
        <v>39254</v>
      </c>
      <c r="O4003" t="s">
        <v>215</v>
      </c>
      <c r="P4003" t="b">
        <v>1</v>
      </c>
      <c r="Q4003" s="1">
        <v>42550.164803240739</v>
      </c>
      <c r="S4003" t="b">
        <v>0</v>
      </c>
      <c r="V4003" t="b">
        <v>0</v>
      </c>
      <c r="W4003" s="2">
        <v>42430</v>
      </c>
      <c r="X4003">
        <v>3</v>
      </c>
      <c r="Y4003">
        <v>2016</v>
      </c>
      <c r="Z4003" t="s">
        <v>32037</v>
      </c>
      <c r="AA4003" t="s">
        <v>32037</v>
      </c>
      <c r="AB4003" t="b">
        <v>0</v>
      </c>
      <c r="AC4003" t="b">
        <v>0</v>
      </c>
      <c r="AE4003" t="b">
        <v>0</v>
      </c>
      <c r="AF4003" t="b">
        <v>0</v>
      </c>
      <c r="AG4003" t="b">
        <v>0</v>
      </c>
      <c r="AH4003" t="s">
        <v>251</v>
      </c>
      <c r="AI4003" t="b">
        <v>0</v>
      </c>
      <c r="AK4003" t="b">
        <v>0</v>
      </c>
      <c r="AL4003" t="s">
        <v>33010</v>
      </c>
      <c r="AM4003" t="s">
        <v>168</v>
      </c>
      <c r="AN4003" s="1">
        <v>44296.959062499998</v>
      </c>
      <c r="AP4003" s="1">
        <v>43618.518275462964</v>
      </c>
      <c r="AS4003" t="b">
        <v>0</v>
      </c>
      <c r="AV4003" t="s">
        <v>9128</v>
      </c>
      <c r="BB4003" t="s">
        <v>39255</v>
      </c>
      <c r="BD4003" t="b">
        <v>0</v>
      </c>
      <c r="BE4003" t="s">
        <v>39256</v>
      </c>
      <c r="BH4003" t="s">
        <v>1082</v>
      </c>
      <c r="BI4003" t="s">
        <v>32117</v>
      </c>
      <c r="BL4003" t="s">
        <v>39254</v>
      </c>
      <c r="BM4003" t="s">
        <v>8235</v>
      </c>
      <c r="BN4003" t="s">
        <v>32118</v>
      </c>
      <c r="BQ4003" t="s">
        <v>32119</v>
      </c>
      <c r="BR4003" t="b">
        <v>0</v>
      </c>
      <c r="BT4003" t="b">
        <v>0</v>
      </c>
      <c r="BW4003" t="s">
        <v>32040</v>
      </c>
      <c r="BX4003" t="b">
        <v>0</v>
      </c>
      <c r="BY4003" s="1">
        <v>44376.857569444444</v>
      </c>
      <c r="CB4003" t="b">
        <v>0</v>
      </c>
      <c r="CC4003" t="b">
        <v>0</v>
      </c>
      <c r="CI4003">
        <v>0</v>
      </c>
      <c r="CJ4003">
        <v>0</v>
      </c>
      <c r="CK4003">
        <v>2016</v>
      </c>
      <c r="CL4003" t="s">
        <v>32096</v>
      </c>
      <c r="CM4003">
        <v>6</v>
      </c>
      <c r="CN4003" t="s">
        <v>32135</v>
      </c>
    </row>
    <row r="4004" spans="1:92" x14ac:dyDescent="0.3">
      <c r="A4004" t="s">
        <v>1281</v>
      </c>
      <c r="B4004" t="b">
        <v>0</v>
      </c>
      <c r="D4004" t="b">
        <v>0</v>
      </c>
      <c r="H4004" s="2">
        <v>43830</v>
      </c>
      <c r="I4004" t="b">
        <v>1</v>
      </c>
      <c r="J4004" t="s">
        <v>273</v>
      </c>
      <c r="O4004" t="s">
        <v>89</v>
      </c>
      <c r="P4004" t="b">
        <v>0</v>
      </c>
      <c r="Q4004" s="1">
        <v>43805.793981481482</v>
      </c>
      <c r="S4004" t="b">
        <v>0</v>
      </c>
      <c r="V4004" t="b">
        <v>0</v>
      </c>
      <c r="W4004" s="2">
        <v>43556</v>
      </c>
      <c r="X4004">
        <v>4</v>
      </c>
      <c r="Y4004">
        <v>2019</v>
      </c>
      <c r="Z4004" t="s">
        <v>32037</v>
      </c>
      <c r="AA4004" t="s">
        <v>32037</v>
      </c>
      <c r="AB4004" t="b">
        <v>0</v>
      </c>
      <c r="AC4004" t="b">
        <v>0</v>
      </c>
      <c r="AE4004" t="b">
        <v>0</v>
      </c>
      <c r="AF4004" t="b">
        <v>0</v>
      </c>
      <c r="AG4004" t="b">
        <v>0</v>
      </c>
      <c r="AH4004" t="s">
        <v>32404</v>
      </c>
      <c r="AI4004" t="b">
        <v>0</v>
      </c>
      <c r="AK4004" t="b">
        <v>0</v>
      </c>
      <c r="AM4004" t="s">
        <v>168</v>
      </c>
      <c r="AN4004" s="1">
        <v>44296.959062499998</v>
      </c>
      <c r="AP4004" s="1">
        <v>43902.733414351853</v>
      </c>
      <c r="AS4004" t="b">
        <v>0</v>
      </c>
      <c r="AV4004" t="s">
        <v>9128</v>
      </c>
      <c r="BB4004" t="s">
        <v>39257</v>
      </c>
      <c r="BD4004" t="b">
        <v>0</v>
      </c>
      <c r="BE4004" t="s">
        <v>39258</v>
      </c>
      <c r="BH4004" t="s">
        <v>1067</v>
      </c>
      <c r="BJ4004" t="s">
        <v>1198</v>
      </c>
      <c r="BL4004" t="s">
        <v>34662</v>
      </c>
      <c r="BM4004" t="s">
        <v>8235</v>
      </c>
      <c r="BN4004" t="s">
        <v>22114</v>
      </c>
      <c r="BQ4004" t="s">
        <v>32119</v>
      </c>
      <c r="BR4004" t="b">
        <v>0</v>
      </c>
      <c r="BT4004" t="b">
        <v>0</v>
      </c>
      <c r="BW4004" t="s">
        <v>32040</v>
      </c>
      <c r="BX4004" t="b">
        <v>0</v>
      </c>
      <c r="BY4004" s="1">
        <v>44376.857581018521</v>
      </c>
      <c r="BZ4004" t="s">
        <v>5777</v>
      </c>
      <c r="CB4004" t="b">
        <v>0</v>
      </c>
      <c r="CC4004" t="b">
        <v>0</v>
      </c>
      <c r="CI4004">
        <v>0</v>
      </c>
      <c r="CJ4004">
        <v>0</v>
      </c>
      <c r="CK4004">
        <v>2019</v>
      </c>
      <c r="CL4004" t="s">
        <v>32054</v>
      </c>
      <c r="CM4004">
        <v>12</v>
      </c>
      <c r="CN4004" t="s">
        <v>32249</v>
      </c>
    </row>
    <row r="4005" spans="1:92" x14ac:dyDescent="0.3">
      <c r="A4005" t="s">
        <v>4859</v>
      </c>
      <c r="B4005" t="b">
        <v>0</v>
      </c>
      <c r="D4005" t="b">
        <v>0</v>
      </c>
      <c r="H4005" s="2">
        <v>43830</v>
      </c>
      <c r="I4005" t="b">
        <v>1</v>
      </c>
      <c r="J4005" t="s">
        <v>273</v>
      </c>
      <c r="L4005" t="s">
        <v>39259</v>
      </c>
      <c r="O4005" t="s">
        <v>1179</v>
      </c>
      <c r="P4005" t="b">
        <v>0</v>
      </c>
      <c r="Q4005" s="1">
        <v>43560.616030092591</v>
      </c>
      <c r="S4005" t="b">
        <v>0</v>
      </c>
      <c r="V4005" t="b">
        <v>0</v>
      </c>
      <c r="W4005" s="2">
        <v>43556</v>
      </c>
      <c r="X4005">
        <v>4</v>
      </c>
      <c r="Y4005">
        <v>2019</v>
      </c>
      <c r="Z4005" t="s">
        <v>32037</v>
      </c>
      <c r="AA4005" t="s">
        <v>32037</v>
      </c>
      <c r="AB4005" t="b">
        <v>0</v>
      </c>
      <c r="AC4005" t="b">
        <v>0</v>
      </c>
      <c r="AE4005" t="b">
        <v>0</v>
      </c>
      <c r="AF4005" t="b">
        <v>0</v>
      </c>
      <c r="AG4005" t="b">
        <v>0</v>
      </c>
      <c r="AH4005" t="s">
        <v>32404</v>
      </c>
      <c r="AI4005" t="b">
        <v>0</v>
      </c>
      <c r="AJ4005" t="s">
        <v>33980</v>
      </c>
      <c r="AK4005" t="b">
        <v>0</v>
      </c>
      <c r="AM4005" t="s">
        <v>168</v>
      </c>
      <c r="AN4005" s="1">
        <v>44296.959062499998</v>
      </c>
      <c r="AP4005" s="1">
        <v>43571.669988425929</v>
      </c>
      <c r="AS4005" t="b">
        <v>0</v>
      </c>
      <c r="AV4005" t="s">
        <v>9128</v>
      </c>
      <c r="BB4005" t="s">
        <v>39260</v>
      </c>
      <c r="BD4005" t="b">
        <v>0</v>
      </c>
      <c r="BE4005" t="s">
        <v>39261</v>
      </c>
      <c r="BH4005" t="s">
        <v>2203</v>
      </c>
      <c r="BI4005" t="s">
        <v>32390</v>
      </c>
      <c r="BJ4005" t="s">
        <v>1198</v>
      </c>
      <c r="BL4005" t="s">
        <v>39259</v>
      </c>
      <c r="BM4005" t="s">
        <v>8235</v>
      </c>
      <c r="BN4005" t="s">
        <v>32118</v>
      </c>
      <c r="BQ4005" t="s">
        <v>32119</v>
      </c>
      <c r="BR4005" t="b">
        <v>0</v>
      </c>
      <c r="BT4005" t="b">
        <v>0</v>
      </c>
      <c r="BW4005" t="s">
        <v>32040</v>
      </c>
      <c r="BX4005" t="b">
        <v>0</v>
      </c>
      <c r="BY4005" s="1">
        <v>44376.857569444444</v>
      </c>
      <c r="CB4005" t="b">
        <v>0</v>
      </c>
      <c r="CC4005" t="b">
        <v>0</v>
      </c>
      <c r="CI4005">
        <v>0</v>
      </c>
      <c r="CJ4005">
        <v>0</v>
      </c>
      <c r="CK4005">
        <v>2019</v>
      </c>
      <c r="CL4005" t="s">
        <v>32096</v>
      </c>
      <c r="CM4005">
        <v>4</v>
      </c>
      <c r="CN4005" t="s">
        <v>32097</v>
      </c>
    </row>
    <row r="4006" spans="1:92" x14ac:dyDescent="0.3">
      <c r="A4006" t="s">
        <v>4791</v>
      </c>
      <c r="B4006" t="b">
        <v>0</v>
      </c>
      <c r="D4006" t="b">
        <v>0</v>
      </c>
      <c r="H4006" s="2">
        <v>43555</v>
      </c>
      <c r="I4006" t="b">
        <v>1</v>
      </c>
      <c r="J4006" t="s">
        <v>273</v>
      </c>
      <c r="L4006" t="s">
        <v>39262</v>
      </c>
      <c r="O4006" t="s">
        <v>1179</v>
      </c>
      <c r="P4006" t="b">
        <v>1</v>
      </c>
      <c r="Q4006" s="1">
        <v>43518.871157407404</v>
      </c>
      <c r="S4006" t="b">
        <v>0</v>
      </c>
      <c r="V4006" t="b">
        <v>0</v>
      </c>
      <c r="W4006" s="2">
        <v>43466</v>
      </c>
      <c r="X4006">
        <v>1</v>
      </c>
      <c r="Y4006">
        <v>2019</v>
      </c>
      <c r="Z4006" t="s">
        <v>32037</v>
      </c>
      <c r="AA4006" t="s">
        <v>32037</v>
      </c>
      <c r="AB4006" t="b">
        <v>0</v>
      </c>
      <c r="AC4006" t="b">
        <v>0</v>
      </c>
      <c r="AE4006" t="b">
        <v>0</v>
      </c>
      <c r="AF4006" t="b">
        <v>0</v>
      </c>
      <c r="AG4006" t="b">
        <v>0</v>
      </c>
      <c r="AH4006" t="s">
        <v>32404</v>
      </c>
      <c r="AI4006" t="b">
        <v>0</v>
      </c>
      <c r="AK4006" t="b">
        <v>0</v>
      </c>
      <c r="AL4006" t="s">
        <v>33415</v>
      </c>
      <c r="AM4006" t="s">
        <v>168</v>
      </c>
      <c r="AN4006" s="1">
        <v>44296.959062499998</v>
      </c>
      <c r="AP4006" s="1">
        <v>43541.841215277775</v>
      </c>
      <c r="AS4006" t="b">
        <v>0</v>
      </c>
      <c r="AV4006" t="s">
        <v>8259</v>
      </c>
      <c r="BB4006" t="s">
        <v>39263</v>
      </c>
      <c r="BD4006" t="b">
        <v>0</v>
      </c>
      <c r="BE4006" t="s">
        <v>39264</v>
      </c>
      <c r="BH4006" t="s">
        <v>1192</v>
      </c>
      <c r="BL4006" t="s">
        <v>39262</v>
      </c>
      <c r="BM4006" t="s">
        <v>8235</v>
      </c>
      <c r="BN4006" t="s">
        <v>32118</v>
      </c>
      <c r="BQ4006" t="s">
        <v>32119</v>
      </c>
      <c r="BR4006" t="b">
        <v>0</v>
      </c>
      <c r="BT4006" t="b">
        <v>0</v>
      </c>
      <c r="BW4006" t="s">
        <v>32040</v>
      </c>
      <c r="BX4006" t="b">
        <v>0</v>
      </c>
      <c r="BY4006" s="1">
        <v>44376.857569444444</v>
      </c>
      <c r="CB4006" t="b">
        <v>0</v>
      </c>
      <c r="CC4006" t="b">
        <v>0</v>
      </c>
      <c r="CI4006">
        <v>0</v>
      </c>
      <c r="CJ4006">
        <v>0</v>
      </c>
      <c r="CK4006">
        <v>2019</v>
      </c>
      <c r="CL4006" t="s">
        <v>32063</v>
      </c>
      <c r="CM4006">
        <v>2</v>
      </c>
      <c r="CN4006" t="s">
        <v>32070</v>
      </c>
    </row>
    <row r="4007" spans="1:92" x14ac:dyDescent="0.3">
      <c r="A4007" t="s">
        <v>3404</v>
      </c>
      <c r="B4007" t="b">
        <v>0</v>
      </c>
      <c r="D4007" t="b">
        <v>0</v>
      </c>
      <c r="E4007" t="s">
        <v>36966</v>
      </c>
      <c r="H4007" s="2">
        <v>44469</v>
      </c>
      <c r="I4007" t="b">
        <v>1</v>
      </c>
      <c r="J4007" t="s">
        <v>273</v>
      </c>
      <c r="L4007" t="s">
        <v>35491</v>
      </c>
      <c r="O4007" t="s">
        <v>2764</v>
      </c>
      <c r="P4007" t="b">
        <v>1</v>
      </c>
      <c r="Q4007" s="1">
        <v>44245.859930555554</v>
      </c>
      <c r="S4007" t="b">
        <v>0</v>
      </c>
      <c r="V4007" t="b">
        <v>0</v>
      </c>
      <c r="W4007" s="2">
        <v>44256</v>
      </c>
      <c r="X4007">
        <v>3</v>
      </c>
      <c r="Y4007">
        <v>2021</v>
      </c>
      <c r="Z4007" t="s">
        <v>32037</v>
      </c>
      <c r="AA4007" t="s">
        <v>32037</v>
      </c>
      <c r="AB4007" t="b">
        <v>0</v>
      </c>
      <c r="AC4007" t="b">
        <v>0</v>
      </c>
      <c r="AE4007" t="b">
        <v>0</v>
      </c>
      <c r="AF4007" t="b">
        <v>0</v>
      </c>
      <c r="AG4007" t="b">
        <v>0</v>
      </c>
      <c r="AH4007" t="s">
        <v>273</v>
      </c>
      <c r="AI4007" t="b">
        <v>0</v>
      </c>
      <c r="AK4007" t="b">
        <v>0</v>
      </c>
      <c r="AL4007" t="s">
        <v>35286</v>
      </c>
      <c r="AM4007" t="s">
        <v>168</v>
      </c>
      <c r="AN4007" s="1">
        <v>44296.959062499998</v>
      </c>
      <c r="AP4007" s="1">
        <v>44250.436319444445</v>
      </c>
      <c r="AS4007" t="b">
        <v>0</v>
      </c>
      <c r="AV4007" t="s">
        <v>8525</v>
      </c>
      <c r="BB4007" t="s">
        <v>39265</v>
      </c>
      <c r="BD4007" t="b">
        <v>0</v>
      </c>
      <c r="BE4007" t="s">
        <v>39266</v>
      </c>
      <c r="BH4007" t="s">
        <v>215</v>
      </c>
      <c r="BJ4007" t="s">
        <v>1198</v>
      </c>
      <c r="BL4007" t="s">
        <v>35491</v>
      </c>
      <c r="BM4007" t="s">
        <v>8235</v>
      </c>
      <c r="BN4007" t="s">
        <v>32118</v>
      </c>
      <c r="BQ4007" t="s">
        <v>32119</v>
      </c>
      <c r="BR4007" t="b">
        <v>0</v>
      </c>
      <c r="BT4007" t="b">
        <v>0</v>
      </c>
      <c r="BW4007" t="s">
        <v>32040</v>
      </c>
      <c r="BX4007" t="b">
        <v>0</v>
      </c>
      <c r="BY4007" s="1">
        <v>44376.857581018521</v>
      </c>
      <c r="BZ4007" t="s">
        <v>32777</v>
      </c>
      <c r="CB4007" t="b">
        <v>0</v>
      </c>
      <c r="CC4007" t="b">
        <v>0</v>
      </c>
      <c r="CI4007">
        <v>0</v>
      </c>
      <c r="CJ4007">
        <v>0</v>
      </c>
      <c r="CK4007">
        <v>2021</v>
      </c>
      <c r="CL4007" t="s">
        <v>32063</v>
      </c>
      <c r="CM4007">
        <v>2</v>
      </c>
      <c r="CN4007" t="s">
        <v>32070</v>
      </c>
    </row>
    <row r="4008" spans="1:92" x14ac:dyDescent="0.3">
      <c r="A4008" t="s">
        <v>1258</v>
      </c>
      <c r="B4008" t="b">
        <v>0</v>
      </c>
      <c r="D4008" t="b">
        <v>0</v>
      </c>
      <c r="E4008" t="s">
        <v>38037</v>
      </c>
      <c r="H4008" s="2">
        <v>43373</v>
      </c>
      <c r="I4008" t="b">
        <v>1</v>
      </c>
      <c r="J4008" t="s">
        <v>273</v>
      </c>
      <c r="L4008" t="s">
        <v>39267</v>
      </c>
      <c r="O4008" t="s">
        <v>1179</v>
      </c>
      <c r="P4008" t="b">
        <v>1</v>
      </c>
      <c r="Q4008" s="1">
        <v>43354.768217592595</v>
      </c>
      <c r="S4008" t="b">
        <v>0</v>
      </c>
      <c r="V4008" t="b">
        <v>0</v>
      </c>
      <c r="W4008" s="2">
        <v>43160</v>
      </c>
      <c r="X4008">
        <v>3</v>
      </c>
      <c r="Y4008">
        <v>2018</v>
      </c>
      <c r="Z4008" t="s">
        <v>32037</v>
      </c>
      <c r="AA4008" t="s">
        <v>32037</v>
      </c>
      <c r="AB4008" t="b">
        <v>0</v>
      </c>
      <c r="AC4008" t="b">
        <v>0</v>
      </c>
      <c r="AE4008" t="b">
        <v>0</v>
      </c>
      <c r="AF4008" t="b">
        <v>0</v>
      </c>
      <c r="AG4008" t="b">
        <v>0</v>
      </c>
      <c r="AH4008" t="s">
        <v>32404</v>
      </c>
      <c r="AI4008" t="b">
        <v>0</v>
      </c>
      <c r="AK4008" t="b">
        <v>0</v>
      </c>
      <c r="AL4008" t="s">
        <v>33261</v>
      </c>
      <c r="AM4008" t="s">
        <v>168</v>
      </c>
      <c r="AN4008" s="1">
        <v>44296.959062499998</v>
      </c>
      <c r="AP4008" s="1">
        <v>43453.996087962965</v>
      </c>
      <c r="AS4008" t="b">
        <v>0</v>
      </c>
      <c r="AV4008" t="s">
        <v>8525</v>
      </c>
      <c r="BB4008" t="s">
        <v>39268</v>
      </c>
      <c r="BD4008" t="b">
        <v>0</v>
      </c>
      <c r="BE4008" t="s">
        <v>39269</v>
      </c>
      <c r="BH4008" t="s">
        <v>1192</v>
      </c>
      <c r="BJ4008" t="s">
        <v>1198</v>
      </c>
      <c r="BL4008" t="s">
        <v>39267</v>
      </c>
      <c r="BM4008" t="s">
        <v>8235</v>
      </c>
      <c r="BN4008" t="s">
        <v>32118</v>
      </c>
      <c r="BQ4008" t="s">
        <v>32119</v>
      </c>
      <c r="BR4008" t="b">
        <v>0</v>
      </c>
      <c r="BT4008" t="b">
        <v>0</v>
      </c>
      <c r="BW4008" t="s">
        <v>32040</v>
      </c>
      <c r="BX4008" t="b">
        <v>0</v>
      </c>
      <c r="BY4008" s="1">
        <v>44376.857569444444</v>
      </c>
      <c r="CB4008" t="b">
        <v>0</v>
      </c>
      <c r="CC4008" t="b">
        <v>0</v>
      </c>
      <c r="CI4008">
        <v>0</v>
      </c>
      <c r="CJ4008">
        <v>0</v>
      </c>
      <c r="CK4008">
        <v>2018</v>
      </c>
      <c r="CL4008" t="s">
        <v>32041</v>
      </c>
      <c r="CM4008">
        <v>9</v>
      </c>
      <c r="CN4008" t="s">
        <v>32049</v>
      </c>
    </row>
    <row r="4009" spans="1:92" x14ac:dyDescent="0.3">
      <c r="A4009" t="s">
        <v>2195</v>
      </c>
      <c r="B4009" t="b">
        <v>0</v>
      </c>
      <c r="D4009" t="b">
        <v>0</v>
      </c>
      <c r="H4009" s="2">
        <v>43738</v>
      </c>
      <c r="I4009" t="b">
        <v>1</v>
      </c>
      <c r="J4009" t="s">
        <v>273</v>
      </c>
      <c r="L4009" t="s">
        <v>39270</v>
      </c>
      <c r="O4009" t="s">
        <v>1179</v>
      </c>
      <c r="P4009" t="b">
        <v>1</v>
      </c>
      <c r="Q4009" s="1">
        <v>43340.841724537036</v>
      </c>
      <c r="S4009" t="b">
        <v>0</v>
      </c>
      <c r="V4009" t="b">
        <v>0</v>
      </c>
      <c r="W4009" s="2">
        <v>43525</v>
      </c>
      <c r="X4009">
        <v>3</v>
      </c>
      <c r="Y4009">
        <v>2019</v>
      </c>
      <c r="Z4009" t="s">
        <v>32037</v>
      </c>
      <c r="AA4009" t="s">
        <v>32037</v>
      </c>
      <c r="AB4009" t="b">
        <v>0</v>
      </c>
      <c r="AC4009" t="b">
        <v>0</v>
      </c>
      <c r="AE4009" t="b">
        <v>0</v>
      </c>
      <c r="AF4009" t="b">
        <v>0</v>
      </c>
      <c r="AG4009" t="b">
        <v>0</v>
      </c>
      <c r="AH4009" t="s">
        <v>32404</v>
      </c>
      <c r="AI4009" t="b">
        <v>0</v>
      </c>
      <c r="AK4009" t="b">
        <v>0</v>
      </c>
      <c r="AL4009" t="s">
        <v>39271</v>
      </c>
      <c r="AM4009" t="s">
        <v>168</v>
      </c>
      <c r="AN4009" s="1">
        <v>44296.959062499998</v>
      </c>
      <c r="AP4009" s="1">
        <v>43585.564085648148</v>
      </c>
      <c r="AS4009" t="b">
        <v>0</v>
      </c>
      <c r="AU4009" t="s">
        <v>1140</v>
      </c>
      <c r="AV4009" t="s">
        <v>9128</v>
      </c>
      <c r="BB4009" t="s">
        <v>39272</v>
      </c>
      <c r="BD4009" t="b">
        <v>0</v>
      </c>
      <c r="BE4009" t="s">
        <v>39273</v>
      </c>
      <c r="BH4009" t="s">
        <v>2203</v>
      </c>
      <c r="BJ4009" t="s">
        <v>1140</v>
      </c>
      <c r="BL4009" t="s">
        <v>39270</v>
      </c>
      <c r="BM4009" t="s">
        <v>8235</v>
      </c>
      <c r="BN4009" t="s">
        <v>32118</v>
      </c>
      <c r="BQ4009" t="s">
        <v>32119</v>
      </c>
      <c r="BR4009" t="b">
        <v>0</v>
      </c>
      <c r="BT4009" t="b">
        <v>0</v>
      </c>
      <c r="BW4009" t="s">
        <v>32040</v>
      </c>
      <c r="BX4009" t="b">
        <v>0</v>
      </c>
      <c r="BY4009" s="1">
        <v>44376.857569444444</v>
      </c>
      <c r="CB4009" t="b">
        <v>0</v>
      </c>
      <c r="CC4009" t="b">
        <v>0</v>
      </c>
      <c r="CI4009">
        <v>0</v>
      </c>
      <c r="CJ4009">
        <v>0</v>
      </c>
      <c r="CK4009">
        <v>2018</v>
      </c>
      <c r="CL4009" t="s">
        <v>32041</v>
      </c>
      <c r="CM4009">
        <v>8</v>
      </c>
      <c r="CN4009" t="s">
        <v>32047</v>
      </c>
    </row>
    <row r="4010" spans="1:92" x14ac:dyDescent="0.3">
      <c r="A4010" t="s">
        <v>1282</v>
      </c>
      <c r="B4010" t="b">
        <v>0</v>
      </c>
      <c r="D4010" t="b">
        <v>0</v>
      </c>
      <c r="H4010" s="2">
        <v>43830</v>
      </c>
      <c r="I4010" t="b">
        <v>1</v>
      </c>
      <c r="J4010" t="s">
        <v>273</v>
      </c>
      <c r="L4010" t="s">
        <v>39274</v>
      </c>
      <c r="O4010" t="s">
        <v>89</v>
      </c>
      <c r="P4010" t="b">
        <v>1</v>
      </c>
      <c r="Q4010" s="1">
        <v>43822.629155092596</v>
      </c>
      <c r="S4010" t="b">
        <v>0</v>
      </c>
      <c r="V4010" t="b">
        <v>0</v>
      </c>
      <c r="W4010" s="2">
        <v>43556</v>
      </c>
      <c r="X4010">
        <v>4</v>
      </c>
      <c r="Y4010">
        <v>2019</v>
      </c>
      <c r="Z4010" t="s">
        <v>32037</v>
      </c>
      <c r="AA4010" t="s">
        <v>32037</v>
      </c>
      <c r="AB4010" t="b">
        <v>0</v>
      </c>
      <c r="AC4010" t="b">
        <v>0</v>
      </c>
      <c r="AE4010" t="b">
        <v>0</v>
      </c>
      <c r="AF4010" t="b">
        <v>0</v>
      </c>
      <c r="AG4010" t="b">
        <v>0</v>
      </c>
      <c r="AH4010" t="s">
        <v>32404</v>
      </c>
      <c r="AI4010" t="b">
        <v>0</v>
      </c>
      <c r="AK4010" t="b">
        <v>0</v>
      </c>
      <c r="AM4010" t="s">
        <v>168</v>
      </c>
      <c r="AN4010" s="1">
        <v>44296.959062499998</v>
      </c>
      <c r="AP4010" s="1">
        <v>43871.733900462961</v>
      </c>
      <c r="AS4010" t="b">
        <v>0</v>
      </c>
      <c r="AV4010" t="s">
        <v>9128</v>
      </c>
      <c r="BB4010" t="s">
        <v>23735</v>
      </c>
      <c r="BD4010" t="b">
        <v>0</v>
      </c>
      <c r="BE4010" t="s">
        <v>39275</v>
      </c>
      <c r="BH4010" t="s">
        <v>1192</v>
      </c>
      <c r="BJ4010" t="s">
        <v>1198</v>
      </c>
      <c r="BL4010" t="s">
        <v>39274</v>
      </c>
      <c r="BM4010" t="s">
        <v>34720</v>
      </c>
      <c r="BN4010" t="s">
        <v>32118</v>
      </c>
      <c r="BQ4010" t="s">
        <v>32119</v>
      </c>
      <c r="BR4010" t="b">
        <v>0</v>
      </c>
      <c r="BT4010" t="b">
        <v>0</v>
      </c>
      <c r="BW4010" t="s">
        <v>32040</v>
      </c>
      <c r="BX4010" t="b">
        <v>0</v>
      </c>
      <c r="BY4010" s="1">
        <v>44376.857581018521</v>
      </c>
      <c r="CB4010" t="b">
        <v>0</v>
      </c>
      <c r="CC4010" t="b">
        <v>0</v>
      </c>
      <c r="CI4010">
        <v>0</v>
      </c>
      <c r="CJ4010">
        <v>0</v>
      </c>
      <c r="CK4010">
        <v>2019</v>
      </c>
      <c r="CL4010" t="s">
        <v>32054</v>
      </c>
      <c r="CM4010">
        <v>12</v>
      </c>
      <c r="CN4010" t="s">
        <v>32249</v>
      </c>
    </row>
    <row r="4011" spans="1:92" x14ac:dyDescent="0.3">
      <c r="A4011" t="s">
        <v>2232</v>
      </c>
      <c r="B4011" t="b">
        <v>0</v>
      </c>
      <c r="D4011" t="b">
        <v>0</v>
      </c>
      <c r="H4011" s="2">
        <v>44196</v>
      </c>
      <c r="I4011" t="b">
        <v>1</v>
      </c>
      <c r="J4011" t="s">
        <v>273</v>
      </c>
      <c r="L4011" t="s">
        <v>39276</v>
      </c>
      <c r="O4011" t="s">
        <v>1179</v>
      </c>
      <c r="P4011" t="b">
        <v>1</v>
      </c>
      <c r="Q4011" s="1">
        <v>43773.581250000003</v>
      </c>
      <c r="S4011" t="b">
        <v>0</v>
      </c>
      <c r="V4011" t="b">
        <v>0</v>
      </c>
      <c r="W4011" s="2">
        <v>43922</v>
      </c>
      <c r="X4011">
        <v>4</v>
      </c>
      <c r="Y4011">
        <v>2020</v>
      </c>
      <c r="Z4011" t="s">
        <v>32037</v>
      </c>
      <c r="AA4011" t="s">
        <v>32037</v>
      </c>
      <c r="AB4011" t="b">
        <v>0</v>
      </c>
      <c r="AC4011" t="b">
        <v>0</v>
      </c>
      <c r="AE4011" t="b">
        <v>0</v>
      </c>
      <c r="AF4011" t="b">
        <v>0</v>
      </c>
      <c r="AG4011" t="b">
        <v>0</v>
      </c>
      <c r="AH4011" t="s">
        <v>32404</v>
      </c>
      <c r="AI4011" t="b">
        <v>0</v>
      </c>
      <c r="AK4011" t="b">
        <v>0</v>
      </c>
      <c r="AL4011" t="s">
        <v>13228</v>
      </c>
      <c r="AM4011" t="s">
        <v>168</v>
      </c>
      <c r="AN4011" s="1">
        <v>44297.83829861111</v>
      </c>
      <c r="AP4011" s="1">
        <v>43887.034120370372</v>
      </c>
      <c r="AS4011" t="b">
        <v>0</v>
      </c>
      <c r="AV4011" t="s">
        <v>8452</v>
      </c>
      <c r="BB4011" t="s">
        <v>39277</v>
      </c>
      <c r="BD4011" t="b">
        <v>0</v>
      </c>
      <c r="BE4011" t="s">
        <v>39278</v>
      </c>
      <c r="BH4011" t="s">
        <v>1192</v>
      </c>
      <c r="BJ4011" t="s">
        <v>1198</v>
      </c>
      <c r="BL4011" t="s">
        <v>39276</v>
      </c>
      <c r="BM4011" t="s">
        <v>8235</v>
      </c>
      <c r="BN4011" t="s">
        <v>32118</v>
      </c>
      <c r="BQ4011" t="s">
        <v>32119</v>
      </c>
      <c r="BR4011" t="b">
        <v>0</v>
      </c>
      <c r="BT4011" t="b">
        <v>0</v>
      </c>
      <c r="BW4011" t="s">
        <v>32040</v>
      </c>
      <c r="BX4011" t="b">
        <v>0</v>
      </c>
      <c r="BY4011" s="1">
        <v>44376.857581018521</v>
      </c>
      <c r="CB4011" t="b">
        <v>0</v>
      </c>
      <c r="CC4011" t="b">
        <v>0</v>
      </c>
      <c r="CI4011">
        <v>0</v>
      </c>
      <c r="CJ4011">
        <v>0</v>
      </c>
      <c r="CK4011">
        <v>2019</v>
      </c>
      <c r="CL4011" t="s">
        <v>32054</v>
      </c>
      <c r="CM4011">
        <v>11</v>
      </c>
      <c r="CN4011" t="s">
        <v>32057</v>
      </c>
    </row>
    <row r="4012" spans="1:92" x14ac:dyDescent="0.3">
      <c r="A4012" t="s">
        <v>2261</v>
      </c>
      <c r="B4012" t="b">
        <v>0</v>
      </c>
      <c r="D4012" t="b">
        <v>0</v>
      </c>
      <c r="H4012" s="2">
        <v>43830</v>
      </c>
      <c r="I4012" t="b">
        <v>1</v>
      </c>
      <c r="J4012" t="s">
        <v>273</v>
      </c>
      <c r="L4012" t="s">
        <v>39279</v>
      </c>
      <c r="O4012" t="s">
        <v>1179</v>
      </c>
      <c r="P4012" t="b">
        <v>1</v>
      </c>
      <c r="Q4012" s="1">
        <v>43500.72760416667</v>
      </c>
      <c r="S4012" t="b">
        <v>0</v>
      </c>
      <c r="V4012" t="b">
        <v>0</v>
      </c>
      <c r="W4012" s="2">
        <v>43556</v>
      </c>
      <c r="X4012">
        <v>4</v>
      </c>
      <c r="Y4012">
        <v>2019</v>
      </c>
      <c r="Z4012" t="s">
        <v>32037</v>
      </c>
      <c r="AA4012" t="s">
        <v>32037</v>
      </c>
      <c r="AB4012" t="b">
        <v>0</v>
      </c>
      <c r="AC4012" t="b">
        <v>0</v>
      </c>
      <c r="AE4012" t="b">
        <v>0</v>
      </c>
      <c r="AF4012" t="b">
        <v>0</v>
      </c>
      <c r="AG4012" t="b">
        <v>0</v>
      </c>
      <c r="AH4012" t="s">
        <v>32404</v>
      </c>
      <c r="AI4012" t="b">
        <v>0</v>
      </c>
      <c r="AK4012" t="b">
        <v>0</v>
      </c>
      <c r="AL4012" t="s">
        <v>33557</v>
      </c>
      <c r="AM4012" t="s">
        <v>168</v>
      </c>
      <c r="AN4012" s="1">
        <v>44296.959062499998</v>
      </c>
      <c r="AP4012" s="1">
        <v>43647.578159722223</v>
      </c>
      <c r="AS4012" t="b">
        <v>0</v>
      </c>
      <c r="AU4012" t="s">
        <v>1140</v>
      </c>
      <c r="AV4012" t="s">
        <v>9128</v>
      </c>
      <c r="AY4012" t="s">
        <v>8244</v>
      </c>
      <c r="AZ4012" t="s">
        <v>22309</v>
      </c>
      <c r="BB4012" t="s">
        <v>39280</v>
      </c>
      <c r="BD4012" t="b">
        <v>0</v>
      </c>
      <c r="BE4012" t="s">
        <v>39281</v>
      </c>
      <c r="BH4012" t="s">
        <v>1082</v>
      </c>
      <c r="BJ4012" t="s">
        <v>1140</v>
      </c>
      <c r="BL4012" t="s">
        <v>39279</v>
      </c>
      <c r="BM4012" t="s">
        <v>8235</v>
      </c>
      <c r="BN4012" t="s">
        <v>32118</v>
      </c>
      <c r="BQ4012" t="s">
        <v>32119</v>
      </c>
      <c r="BR4012" t="b">
        <v>0</v>
      </c>
      <c r="BT4012" t="b">
        <v>0</v>
      </c>
      <c r="BW4012" t="s">
        <v>32040</v>
      </c>
      <c r="BX4012" t="b">
        <v>0</v>
      </c>
      <c r="BY4012" s="1">
        <v>44376.857569444444</v>
      </c>
      <c r="CB4012" t="b">
        <v>0</v>
      </c>
      <c r="CC4012" t="b">
        <v>0</v>
      </c>
      <c r="CI4012">
        <v>0</v>
      </c>
      <c r="CJ4012">
        <v>0</v>
      </c>
      <c r="CK4012">
        <v>2019</v>
      </c>
      <c r="CL4012" t="s">
        <v>32063</v>
      </c>
      <c r="CM4012">
        <v>2</v>
      </c>
      <c r="CN4012" t="s">
        <v>32070</v>
      </c>
    </row>
    <row r="4013" spans="1:92" x14ac:dyDescent="0.3">
      <c r="A4013" t="s">
        <v>616</v>
      </c>
      <c r="B4013" t="b">
        <v>0</v>
      </c>
      <c r="D4013" t="b">
        <v>0</v>
      </c>
      <c r="H4013" s="2">
        <v>43373</v>
      </c>
      <c r="I4013" t="b">
        <v>1</v>
      </c>
      <c r="J4013" t="s">
        <v>273</v>
      </c>
      <c r="L4013" t="s">
        <v>39282</v>
      </c>
      <c r="O4013" t="s">
        <v>64</v>
      </c>
      <c r="P4013" t="b">
        <v>1</v>
      </c>
      <c r="Q4013" s="1">
        <v>43335.994710648149</v>
      </c>
      <c r="S4013" t="b">
        <v>0</v>
      </c>
      <c r="V4013" t="b">
        <v>0</v>
      </c>
      <c r="W4013" s="2">
        <v>43160</v>
      </c>
      <c r="X4013">
        <v>3</v>
      </c>
      <c r="Y4013">
        <v>2018</v>
      </c>
      <c r="Z4013" t="s">
        <v>32037</v>
      </c>
      <c r="AA4013" t="s">
        <v>32037</v>
      </c>
      <c r="AB4013" t="b">
        <v>0</v>
      </c>
      <c r="AC4013" t="b">
        <v>0</v>
      </c>
      <c r="AE4013" t="b">
        <v>0</v>
      </c>
      <c r="AF4013" t="b">
        <v>0</v>
      </c>
      <c r="AG4013" t="b">
        <v>0</v>
      </c>
      <c r="AH4013" t="s">
        <v>13359</v>
      </c>
      <c r="AI4013" t="b">
        <v>0</v>
      </c>
      <c r="AK4013" t="b">
        <v>0</v>
      </c>
      <c r="AM4013" t="s">
        <v>625</v>
      </c>
      <c r="AN4013" s="1">
        <v>44091.617314814815</v>
      </c>
      <c r="AP4013" s="1">
        <v>43836.762962962966</v>
      </c>
      <c r="AS4013" t="b">
        <v>0</v>
      </c>
      <c r="AU4013" t="s">
        <v>70</v>
      </c>
      <c r="AV4013" t="s">
        <v>9128</v>
      </c>
      <c r="BB4013" t="s">
        <v>39283</v>
      </c>
      <c r="BD4013" t="b">
        <v>0</v>
      </c>
      <c r="BE4013" t="s">
        <v>39284</v>
      </c>
      <c r="BH4013" t="s">
        <v>64</v>
      </c>
      <c r="BJ4013" t="s">
        <v>70</v>
      </c>
      <c r="BQ4013" t="s">
        <v>32039</v>
      </c>
      <c r="BR4013" t="b">
        <v>0</v>
      </c>
      <c r="BT4013" t="b">
        <v>0</v>
      </c>
      <c r="BW4013" t="s">
        <v>32040</v>
      </c>
      <c r="BX4013" t="b">
        <v>0</v>
      </c>
      <c r="BY4013" s="1">
        <v>44376.857569444444</v>
      </c>
      <c r="CB4013" t="b">
        <v>0</v>
      </c>
      <c r="CC4013" t="b">
        <v>0</v>
      </c>
      <c r="CI4013">
        <v>0</v>
      </c>
      <c r="CJ4013">
        <v>0</v>
      </c>
      <c r="CK4013">
        <v>2018</v>
      </c>
      <c r="CL4013" t="s">
        <v>32041</v>
      </c>
      <c r="CM4013">
        <v>8</v>
      </c>
      <c r="CN4013" t="s">
        <v>32047</v>
      </c>
    </row>
    <row r="4014" spans="1:92" x14ac:dyDescent="0.3">
      <c r="A4014" t="s">
        <v>5760</v>
      </c>
      <c r="B4014" t="b">
        <v>0</v>
      </c>
      <c r="D4014" t="b">
        <v>0</v>
      </c>
      <c r="E4014" t="s">
        <v>37354</v>
      </c>
      <c r="H4014" s="2">
        <v>43008</v>
      </c>
      <c r="I4014" t="b">
        <v>1</v>
      </c>
      <c r="J4014" t="s">
        <v>273</v>
      </c>
      <c r="L4014" t="s">
        <v>33638</v>
      </c>
      <c r="O4014" t="s">
        <v>64</v>
      </c>
      <c r="P4014" t="b">
        <v>1</v>
      </c>
      <c r="Q4014" s="1">
        <v>42969.123425925929</v>
      </c>
      <c r="S4014" t="b">
        <v>0</v>
      </c>
      <c r="V4014" t="b">
        <v>0</v>
      </c>
      <c r="W4014" s="2">
        <v>42795</v>
      </c>
      <c r="X4014">
        <v>3</v>
      </c>
      <c r="Y4014">
        <v>2017</v>
      </c>
      <c r="Z4014" t="s">
        <v>32037</v>
      </c>
      <c r="AA4014" t="s">
        <v>32037</v>
      </c>
      <c r="AB4014" t="b">
        <v>0</v>
      </c>
      <c r="AC4014" t="b">
        <v>0</v>
      </c>
      <c r="AE4014" t="b">
        <v>0</v>
      </c>
      <c r="AF4014" t="b">
        <v>0</v>
      </c>
      <c r="AG4014" t="b">
        <v>0</v>
      </c>
      <c r="AH4014" t="s">
        <v>32380</v>
      </c>
      <c r="AI4014" t="b">
        <v>0</v>
      </c>
      <c r="AK4014" t="b">
        <v>0</v>
      </c>
      <c r="AL4014" t="s">
        <v>33024</v>
      </c>
      <c r="AM4014" t="s">
        <v>625</v>
      </c>
      <c r="AN4014" s="1">
        <v>44091.617268518516</v>
      </c>
      <c r="AP4014" s="1">
        <v>43836.76290509259</v>
      </c>
      <c r="AS4014" t="b">
        <v>0</v>
      </c>
      <c r="AV4014" t="s">
        <v>9128</v>
      </c>
      <c r="BB4014" t="s">
        <v>39285</v>
      </c>
      <c r="BD4014" t="b">
        <v>0</v>
      </c>
      <c r="BE4014" t="s">
        <v>2860</v>
      </c>
      <c r="BH4014" t="s">
        <v>64</v>
      </c>
      <c r="BL4014" t="s">
        <v>33638</v>
      </c>
      <c r="BQ4014" t="s">
        <v>32039</v>
      </c>
      <c r="BR4014" t="b">
        <v>0</v>
      </c>
      <c r="BT4014" t="b">
        <v>0</v>
      </c>
      <c r="BW4014" t="s">
        <v>32040</v>
      </c>
      <c r="BX4014" t="b">
        <v>0</v>
      </c>
      <c r="BY4014" s="1">
        <v>44376.857569444444</v>
      </c>
      <c r="CB4014" t="b">
        <v>0</v>
      </c>
      <c r="CC4014" t="b">
        <v>0</v>
      </c>
      <c r="CI4014">
        <v>0</v>
      </c>
      <c r="CJ4014">
        <v>0</v>
      </c>
      <c r="CK4014">
        <v>2017</v>
      </c>
      <c r="CL4014" t="s">
        <v>32041</v>
      </c>
      <c r="CM4014">
        <v>8</v>
      </c>
      <c r="CN4014" t="s">
        <v>32047</v>
      </c>
    </row>
    <row r="4015" spans="1:92" x14ac:dyDescent="0.3">
      <c r="A4015" t="s">
        <v>3226</v>
      </c>
      <c r="B4015" t="b">
        <v>0</v>
      </c>
      <c r="D4015" t="b">
        <v>0</v>
      </c>
      <c r="E4015" t="s">
        <v>36025</v>
      </c>
      <c r="H4015" s="2">
        <v>44561</v>
      </c>
      <c r="I4015" t="b">
        <v>1</v>
      </c>
      <c r="J4015" t="s">
        <v>273</v>
      </c>
      <c r="L4015" t="s">
        <v>39286</v>
      </c>
      <c r="O4015" t="s">
        <v>215</v>
      </c>
      <c r="P4015" t="b">
        <v>1</v>
      </c>
      <c r="Q4015" s="1">
        <v>42717.966516203705</v>
      </c>
      <c r="S4015" t="b">
        <v>0</v>
      </c>
      <c r="V4015" t="b">
        <v>0</v>
      </c>
      <c r="W4015" s="2">
        <v>44287</v>
      </c>
      <c r="X4015">
        <v>4</v>
      </c>
      <c r="Y4015">
        <v>2021</v>
      </c>
      <c r="Z4015" t="s">
        <v>32037</v>
      </c>
      <c r="AA4015" t="s">
        <v>32037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92</v>
      </c>
      <c r="AI4015" t="b">
        <v>0</v>
      </c>
      <c r="AJ4015" t="s">
        <v>32869</v>
      </c>
      <c r="AK4015" t="b">
        <v>0</v>
      </c>
      <c r="AL4015" t="s">
        <v>33196</v>
      </c>
      <c r="AM4015" t="s">
        <v>168</v>
      </c>
      <c r="AN4015" s="1">
        <v>44297.83829861111</v>
      </c>
      <c r="AP4015" s="1">
        <v>43711.590763888889</v>
      </c>
      <c r="AS4015" t="b">
        <v>0</v>
      </c>
      <c r="AU4015" t="s">
        <v>1544</v>
      </c>
      <c r="AV4015" t="s">
        <v>8452</v>
      </c>
      <c r="AY4015" t="s">
        <v>8244</v>
      </c>
      <c r="AZ4015" t="s">
        <v>13074</v>
      </c>
      <c r="BB4015" t="s">
        <v>39287</v>
      </c>
      <c r="BD4015" t="b">
        <v>0</v>
      </c>
      <c r="BE4015" t="s">
        <v>39288</v>
      </c>
      <c r="BG4015" t="s">
        <v>39289</v>
      </c>
      <c r="BH4015" t="s">
        <v>215</v>
      </c>
      <c r="BI4015" t="s">
        <v>32117</v>
      </c>
      <c r="BJ4015" t="s">
        <v>1198</v>
      </c>
      <c r="BL4015" t="s">
        <v>39286</v>
      </c>
      <c r="BM4015" t="s">
        <v>8235</v>
      </c>
      <c r="BN4015" t="s">
        <v>32118</v>
      </c>
      <c r="BQ4015" t="s">
        <v>32119</v>
      </c>
      <c r="BR4015" t="b">
        <v>0</v>
      </c>
      <c r="BT4015" t="b">
        <v>0</v>
      </c>
      <c r="BW4015" t="s">
        <v>32040</v>
      </c>
      <c r="BX4015" t="b">
        <v>0</v>
      </c>
      <c r="BY4015" s="1">
        <v>44376.857569444444</v>
      </c>
      <c r="BZ4015" t="s">
        <v>32777</v>
      </c>
      <c r="CB4015" t="b">
        <v>0</v>
      </c>
      <c r="CC4015" t="b">
        <v>0</v>
      </c>
      <c r="CF4015">
        <v>50015</v>
      </c>
      <c r="CH4015">
        <v>0</v>
      </c>
      <c r="CI4015">
        <v>0</v>
      </c>
      <c r="CJ4015">
        <v>0</v>
      </c>
      <c r="CK4015">
        <v>2016</v>
      </c>
      <c r="CL4015" t="s">
        <v>32054</v>
      </c>
      <c r="CM4015">
        <v>12</v>
      </c>
      <c r="CN4015" t="s">
        <v>32249</v>
      </c>
    </row>
    <row r="4016" spans="1:92" x14ac:dyDescent="0.3">
      <c r="A4016" t="s">
        <v>5964</v>
      </c>
      <c r="B4016" t="b">
        <v>0</v>
      </c>
      <c r="D4016" t="b">
        <v>0</v>
      </c>
      <c r="H4016" s="2">
        <v>43555</v>
      </c>
      <c r="I4016" t="b">
        <v>1</v>
      </c>
      <c r="J4016" t="s">
        <v>273</v>
      </c>
      <c r="L4016" t="s">
        <v>32909</v>
      </c>
      <c r="O4016" t="s">
        <v>1155</v>
      </c>
      <c r="P4016" t="b">
        <v>0</v>
      </c>
      <c r="Q4016" s="1">
        <v>43125.755706018521</v>
      </c>
      <c r="S4016" t="b">
        <v>0</v>
      </c>
      <c r="V4016" t="b">
        <v>0</v>
      </c>
      <c r="W4016" s="2">
        <v>43466</v>
      </c>
      <c r="X4016">
        <v>1</v>
      </c>
      <c r="Y4016">
        <v>2019</v>
      </c>
      <c r="Z4016" t="s">
        <v>32037</v>
      </c>
      <c r="AA4016" t="s">
        <v>32037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32404</v>
      </c>
      <c r="AI4016" t="b">
        <v>0</v>
      </c>
      <c r="AK4016" t="b">
        <v>0</v>
      </c>
      <c r="AL4016" t="s">
        <v>39290</v>
      </c>
      <c r="AM4016" t="s">
        <v>168</v>
      </c>
      <c r="AN4016" s="1">
        <v>44297.835520833331</v>
      </c>
      <c r="AP4016" s="1">
        <v>43513.910173611112</v>
      </c>
      <c r="AS4016" t="b">
        <v>0</v>
      </c>
      <c r="AU4016" t="s">
        <v>1144</v>
      </c>
      <c r="AV4016" t="s">
        <v>273</v>
      </c>
      <c r="BB4016" t="s">
        <v>39291</v>
      </c>
      <c r="BD4016" t="b">
        <v>0</v>
      </c>
      <c r="BE4016" t="s">
        <v>39292</v>
      </c>
      <c r="BG4016" t="s">
        <v>39293</v>
      </c>
      <c r="BH4016" t="s">
        <v>2203</v>
      </c>
      <c r="BI4016" t="s">
        <v>32117</v>
      </c>
      <c r="BJ4016" t="s">
        <v>1140</v>
      </c>
      <c r="BM4016" t="s">
        <v>8235</v>
      </c>
      <c r="BN4016" t="s">
        <v>32118</v>
      </c>
      <c r="BQ4016" t="s">
        <v>32119</v>
      </c>
      <c r="BR4016" t="b">
        <v>0</v>
      </c>
      <c r="BT4016" t="b">
        <v>0</v>
      </c>
      <c r="BW4016" t="s">
        <v>32040</v>
      </c>
      <c r="BX4016" t="b">
        <v>0</v>
      </c>
      <c r="BY4016" s="1">
        <v>44376.857569444444</v>
      </c>
      <c r="CB4016" t="b">
        <v>0</v>
      </c>
      <c r="CC4016" t="b">
        <v>0</v>
      </c>
      <c r="CF4016">
        <v>82600</v>
      </c>
      <c r="CH4016">
        <v>0</v>
      </c>
      <c r="CI4016">
        <v>0</v>
      </c>
      <c r="CJ4016">
        <v>0</v>
      </c>
      <c r="CK4016">
        <v>2018</v>
      </c>
      <c r="CL4016" t="s">
        <v>32063</v>
      </c>
      <c r="CM4016">
        <v>1</v>
      </c>
      <c r="CN4016" t="s">
        <v>32064</v>
      </c>
    </row>
    <row r="4017" spans="1:92" x14ac:dyDescent="0.3">
      <c r="A4017" t="s">
        <v>1258</v>
      </c>
      <c r="B4017" t="b">
        <v>0</v>
      </c>
      <c r="D4017" t="b">
        <v>0</v>
      </c>
      <c r="H4017" s="2">
        <v>43516</v>
      </c>
      <c r="I4017" t="b">
        <v>1</v>
      </c>
      <c r="J4017" t="s">
        <v>273</v>
      </c>
      <c r="O4017" t="s">
        <v>625</v>
      </c>
      <c r="P4017" t="b">
        <v>0</v>
      </c>
      <c r="Q4017" s="1">
        <v>43516.524722222224</v>
      </c>
      <c r="S4017" t="b">
        <v>0</v>
      </c>
      <c r="V4017" t="b">
        <v>0</v>
      </c>
      <c r="W4017" s="2">
        <v>43466</v>
      </c>
      <c r="X4017">
        <v>1</v>
      </c>
      <c r="Y4017">
        <v>2019</v>
      </c>
      <c r="Z4017" t="s">
        <v>32037</v>
      </c>
      <c r="AA4017" t="s">
        <v>32037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273</v>
      </c>
      <c r="AI4017" t="b">
        <v>0</v>
      </c>
      <c r="AJ4017" t="s">
        <v>33970</v>
      </c>
      <c r="AK4017" t="b">
        <v>0</v>
      </c>
      <c r="AM4017" t="s">
        <v>168</v>
      </c>
      <c r="AN4017" s="1">
        <v>44297.83829861111</v>
      </c>
      <c r="AP4017" s="1">
        <v>43572.769062500003</v>
      </c>
      <c r="AS4017" t="b">
        <v>0</v>
      </c>
      <c r="AV4017" t="s">
        <v>8452</v>
      </c>
      <c r="BB4017" t="s">
        <v>39294</v>
      </c>
      <c r="BD4017" t="b">
        <v>0</v>
      </c>
      <c r="BE4017" t="s">
        <v>39295</v>
      </c>
      <c r="BG4017" t="s">
        <v>39296</v>
      </c>
      <c r="BH4017" t="s">
        <v>1192</v>
      </c>
      <c r="BI4017" t="s">
        <v>32075</v>
      </c>
      <c r="BL4017" t="s">
        <v>39267</v>
      </c>
      <c r="BM4017" t="s">
        <v>8235</v>
      </c>
      <c r="BN4017" t="s">
        <v>32118</v>
      </c>
      <c r="BQ4017" t="s">
        <v>32119</v>
      </c>
      <c r="BR4017" t="b">
        <v>0</v>
      </c>
      <c r="BT4017" t="b">
        <v>0</v>
      </c>
      <c r="BW4017" t="s">
        <v>32040</v>
      </c>
      <c r="BX4017" t="b">
        <v>0</v>
      </c>
      <c r="BY4017" s="1">
        <v>44376.857569444444</v>
      </c>
      <c r="CB4017" t="b">
        <v>0</v>
      </c>
      <c r="CC4017" t="b">
        <v>0</v>
      </c>
      <c r="CF4017">
        <v>78000</v>
      </c>
      <c r="CH4017">
        <v>0</v>
      </c>
      <c r="CI4017">
        <v>0</v>
      </c>
      <c r="CJ4017">
        <v>0</v>
      </c>
      <c r="CK4017">
        <v>2019</v>
      </c>
      <c r="CL4017" t="s">
        <v>32063</v>
      </c>
      <c r="CM4017">
        <v>2</v>
      </c>
      <c r="CN4017" t="s">
        <v>32070</v>
      </c>
    </row>
    <row r="4018" spans="1:92" x14ac:dyDescent="0.3">
      <c r="A4018" t="s">
        <v>4765</v>
      </c>
      <c r="B4018" t="b">
        <v>0</v>
      </c>
      <c r="D4018" t="b">
        <v>0</v>
      </c>
      <c r="H4018" s="2">
        <v>44158</v>
      </c>
      <c r="I4018" t="b">
        <v>1</v>
      </c>
      <c r="J4018" t="s">
        <v>32287</v>
      </c>
      <c r="L4018" t="s">
        <v>39297</v>
      </c>
      <c r="N4018" t="s">
        <v>33918</v>
      </c>
      <c r="O4018" t="s">
        <v>215</v>
      </c>
      <c r="P4018" t="b">
        <v>0</v>
      </c>
      <c r="Q4018" s="1">
        <v>44115.457800925928</v>
      </c>
      <c r="S4018" t="b">
        <v>0</v>
      </c>
      <c r="V4018" t="b">
        <v>0</v>
      </c>
      <c r="W4018" s="2">
        <v>43922</v>
      </c>
      <c r="X4018">
        <v>4</v>
      </c>
      <c r="Y4018">
        <v>2020</v>
      </c>
      <c r="Z4018" t="s">
        <v>32037</v>
      </c>
      <c r="AA4018" t="s">
        <v>32037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32527</v>
      </c>
      <c r="AI4018" t="b">
        <v>0</v>
      </c>
      <c r="AJ4018" t="s">
        <v>33980</v>
      </c>
      <c r="AK4018" t="b">
        <v>0</v>
      </c>
      <c r="AM4018" t="s">
        <v>168</v>
      </c>
      <c r="AN4018" s="1">
        <v>44297.8278587963</v>
      </c>
      <c r="AP4018" s="1">
        <v>44158.470370370371</v>
      </c>
      <c r="AS4018" t="b">
        <v>0</v>
      </c>
      <c r="AV4018" t="s">
        <v>6958</v>
      </c>
      <c r="AY4018" t="s">
        <v>8244</v>
      </c>
      <c r="AZ4018" t="s">
        <v>22309</v>
      </c>
      <c r="BB4018" t="s">
        <v>39298</v>
      </c>
      <c r="BD4018" t="b">
        <v>0</v>
      </c>
      <c r="BG4018" t="s">
        <v>39299</v>
      </c>
      <c r="BH4018" t="s">
        <v>215</v>
      </c>
      <c r="BI4018" t="s">
        <v>33928</v>
      </c>
      <c r="BJ4018" t="s">
        <v>2169</v>
      </c>
      <c r="BL4018" t="s">
        <v>39297</v>
      </c>
      <c r="BM4018" t="s">
        <v>8235</v>
      </c>
      <c r="BN4018" t="s">
        <v>32118</v>
      </c>
      <c r="BQ4018" t="s">
        <v>32119</v>
      </c>
      <c r="BR4018" t="b">
        <v>1</v>
      </c>
      <c r="BT4018" t="b">
        <v>1</v>
      </c>
      <c r="BU4018" t="s">
        <v>34175</v>
      </c>
      <c r="BW4018" t="s">
        <v>32040</v>
      </c>
      <c r="BX4018" t="b">
        <v>0</v>
      </c>
      <c r="BY4018" s="1">
        <v>44376.857581018521</v>
      </c>
      <c r="BZ4018" t="s">
        <v>32777</v>
      </c>
      <c r="CB4018" t="b">
        <v>1</v>
      </c>
      <c r="CC4018" t="b">
        <v>0</v>
      </c>
      <c r="CF4018">
        <v>83120</v>
      </c>
      <c r="CH4018">
        <v>0</v>
      </c>
      <c r="CI4018">
        <v>0</v>
      </c>
      <c r="CJ4018">
        <v>0</v>
      </c>
      <c r="CK4018">
        <v>2020</v>
      </c>
      <c r="CL4018" t="s">
        <v>32054</v>
      </c>
      <c r="CM4018">
        <v>10</v>
      </c>
      <c r="CN4018" t="s">
        <v>32055</v>
      </c>
    </row>
    <row r="4019" spans="1:92" x14ac:dyDescent="0.3">
      <c r="A4019" t="s">
        <v>2504</v>
      </c>
      <c r="B4019" t="b">
        <v>0</v>
      </c>
      <c r="D4019" t="b">
        <v>0</v>
      </c>
      <c r="H4019" s="2">
        <v>43826</v>
      </c>
      <c r="I4019" t="b">
        <v>1</v>
      </c>
      <c r="J4019" t="s">
        <v>32085</v>
      </c>
      <c r="O4019" t="s">
        <v>215</v>
      </c>
      <c r="P4019" t="b">
        <v>0</v>
      </c>
      <c r="Q4019" s="1">
        <v>42459.48033564815</v>
      </c>
      <c r="S4019" t="b">
        <v>0</v>
      </c>
      <c r="V4019" t="b">
        <v>0</v>
      </c>
      <c r="W4019" s="2">
        <v>43556</v>
      </c>
      <c r="X4019">
        <v>4</v>
      </c>
      <c r="Y4019">
        <v>2019</v>
      </c>
      <c r="Z4019" t="s">
        <v>32037</v>
      </c>
      <c r="AA4019" t="s">
        <v>32037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322</v>
      </c>
      <c r="AI4019" t="b">
        <v>0</v>
      </c>
      <c r="AK4019" t="b">
        <v>0</v>
      </c>
      <c r="AL4019" t="s">
        <v>39300</v>
      </c>
      <c r="AM4019" t="s">
        <v>168</v>
      </c>
      <c r="AN4019" s="1">
        <v>44297.841400462959</v>
      </c>
      <c r="AP4019" s="1">
        <v>43420.799490740741</v>
      </c>
      <c r="AS4019" t="b">
        <v>0</v>
      </c>
      <c r="AV4019" t="s">
        <v>9128</v>
      </c>
      <c r="BB4019" t="s">
        <v>39301</v>
      </c>
      <c r="BD4019" t="b">
        <v>0</v>
      </c>
      <c r="BG4019" t="s">
        <v>39302</v>
      </c>
      <c r="BH4019" t="s">
        <v>487</v>
      </c>
      <c r="BI4019" t="s">
        <v>32117</v>
      </c>
      <c r="BJ4019" t="s">
        <v>1085</v>
      </c>
      <c r="BN4019" t="s">
        <v>32118</v>
      </c>
      <c r="BQ4019" t="s">
        <v>32119</v>
      </c>
      <c r="BR4019" t="b">
        <v>0</v>
      </c>
      <c r="BT4019" t="b">
        <v>0</v>
      </c>
      <c r="BW4019" t="s">
        <v>32040</v>
      </c>
      <c r="BX4019" t="b">
        <v>0</v>
      </c>
      <c r="BY4019" s="1">
        <v>44376.857557870368</v>
      </c>
      <c r="BZ4019" t="s">
        <v>32763</v>
      </c>
      <c r="CB4019" t="b">
        <v>0</v>
      </c>
      <c r="CC4019" t="b">
        <v>0</v>
      </c>
      <c r="CF4019">
        <v>72600</v>
      </c>
      <c r="CH4019">
        <v>0</v>
      </c>
      <c r="CI4019">
        <v>0</v>
      </c>
      <c r="CJ4019">
        <v>0</v>
      </c>
      <c r="CK4019">
        <v>2016</v>
      </c>
      <c r="CL4019" t="s">
        <v>32063</v>
      </c>
      <c r="CM4019">
        <v>3</v>
      </c>
      <c r="CN4019" t="s">
        <v>32076</v>
      </c>
    </row>
    <row r="4020" spans="1:92" x14ac:dyDescent="0.3">
      <c r="A4020" t="s">
        <v>4515</v>
      </c>
      <c r="B4020" t="b">
        <v>0</v>
      </c>
      <c r="D4020" t="b">
        <v>0</v>
      </c>
      <c r="H4020" s="2">
        <v>43831</v>
      </c>
      <c r="I4020" t="b">
        <v>1</v>
      </c>
      <c r="J4020" t="s">
        <v>9271</v>
      </c>
      <c r="O4020" t="s">
        <v>215</v>
      </c>
      <c r="P4020" t="b">
        <v>0</v>
      </c>
      <c r="Q4020" s="1">
        <v>42461.625335648147</v>
      </c>
      <c r="S4020" t="b">
        <v>0</v>
      </c>
      <c r="V4020" t="b">
        <v>0</v>
      </c>
      <c r="W4020" s="2">
        <v>43831</v>
      </c>
      <c r="X4020">
        <v>1</v>
      </c>
      <c r="Y4020">
        <v>2020</v>
      </c>
      <c r="Z4020" t="s">
        <v>32037</v>
      </c>
      <c r="AA4020" t="s">
        <v>32037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322</v>
      </c>
      <c r="AI4020" t="b">
        <v>0</v>
      </c>
      <c r="AJ4020" t="s">
        <v>32869</v>
      </c>
      <c r="AK4020" t="b">
        <v>0</v>
      </c>
      <c r="AL4020" t="s">
        <v>39303</v>
      </c>
      <c r="AM4020" t="s">
        <v>168</v>
      </c>
      <c r="AN4020" s="1">
        <v>44297.841400462959</v>
      </c>
      <c r="AP4020" s="1">
        <v>43818.610648148147</v>
      </c>
      <c r="AS4020" t="b">
        <v>0</v>
      </c>
      <c r="AU4020" t="s">
        <v>1198</v>
      </c>
      <c r="AV4020" t="s">
        <v>9128</v>
      </c>
      <c r="AY4020" t="s">
        <v>8244</v>
      </c>
      <c r="AZ4020" t="s">
        <v>13074</v>
      </c>
      <c r="BB4020" t="s">
        <v>39304</v>
      </c>
      <c r="BD4020" t="b">
        <v>0</v>
      </c>
      <c r="BG4020" t="s">
        <v>39305</v>
      </c>
      <c r="BH4020" t="s">
        <v>1082</v>
      </c>
      <c r="BI4020" t="s">
        <v>32117</v>
      </c>
      <c r="BJ4020" t="s">
        <v>1198</v>
      </c>
      <c r="BL4020" t="s">
        <v>39306</v>
      </c>
      <c r="BM4020" t="s">
        <v>8235</v>
      </c>
      <c r="BN4020" t="s">
        <v>32118</v>
      </c>
      <c r="BQ4020" t="s">
        <v>32119</v>
      </c>
      <c r="BR4020" t="b">
        <v>0</v>
      </c>
      <c r="BT4020" t="b">
        <v>0</v>
      </c>
      <c r="BW4020" t="s">
        <v>32040</v>
      </c>
      <c r="BX4020" t="b">
        <v>0</v>
      </c>
      <c r="BY4020" s="1">
        <v>44376.857557870368</v>
      </c>
      <c r="CB4020" t="b">
        <v>0</v>
      </c>
      <c r="CC4020" t="b">
        <v>0</v>
      </c>
      <c r="CF4020">
        <v>54805</v>
      </c>
      <c r="CH4020">
        <v>0</v>
      </c>
      <c r="CI4020">
        <v>0</v>
      </c>
      <c r="CJ4020">
        <v>0</v>
      </c>
      <c r="CK4020">
        <v>2016</v>
      </c>
      <c r="CL4020" t="s">
        <v>32096</v>
      </c>
      <c r="CM4020">
        <v>4</v>
      </c>
      <c r="CN4020" t="s">
        <v>32097</v>
      </c>
    </row>
    <row r="4021" spans="1:92" x14ac:dyDescent="0.3">
      <c r="A4021" t="s">
        <v>4542</v>
      </c>
      <c r="B4021" t="b">
        <v>0</v>
      </c>
      <c r="D4021" t="b">
        <v>0</v>
      </c>
      <c r="H4021" s="2">
        <v>43827</v>
      </c>
      <c r="I4021" t="b">
        <v>1</v>
      </c>
      <c r="J4021" t="s">
        <v>32067</v>
      </c>
      <c r="O4021" t="s">
        <v>215</v>
      </c>
      <c r="P4021" t="b">
        <v>0</v>
      </c>
      <c r="Q4021" s="1">
        <v>42499.501793981479</v>
      </c>
      <c r="S4021" t="b">
        <v>0</v>
      </c>
      <c r="V4021" t="b">
        <v>0</v>
      </c>
      <c r="W4021" s="2">
        <v>43556</v>
      </c>
      <c r="X4021">
        <v>4</v>
      </c>
      <c r="Y4021">
        <v>2019</v>
      </c>
      <c r="Z4021" t="s">
        <v>32037</v>
      </c>
      <c r="AA4021" t="s">
        <v>32037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92</v>
      </c>
      <c r="AI4021" t="b">
        <v>0</v>
      </c>
      <c r="AJ4021" t="s">
        <v>34029</v>
      </c>
      <c r="AK4021" t="b">
        <v>0</v>
      </c>
      <c r="AL4021" t="s">
        <v>39307</v>
      </c>
      <c r="AM4021" t="s">
        <v>168</v>
      </c>
      <c r="AN4021" s="1">
        <v>44297.837673611109</v>
      </c>
      <c r="AP4021" s="1">
        <v>43745.540011574078</v>
      </c>
      <c r="AS4021" t="b">
        <v>0</v>
      </c>
      <c r="AU4021" t="s">
        <v>2489</v>
      </c>
      <c r="AV4021" t="s">
        <v>8452</v>
      </c>
      <c r="AY4021" t="s">
        <v>8244</v>
      </c>
      <c r="AZ4021" t="s">
        <v>22309</v>
      </c>
      <c r="BB4021" t="s">
        <v>39308</v>
      </c>
      <c r="BD4021" t="b">
        <v>0</v>
      </c>
      <c r="BG4021" t="s">
        <v>39293</v>
      </c>
      <c r="BH4021" t="s">
        <v>487</v>
      </c>
      <c r="BI4021" t="s">
        <v>32117</v>
      </c>
      <c r="BJ4021" t="s">
        <v>1140</v>
      </c>
      <c r="BL4021" t="s">
        <v>39309</v>
      </c>
      <c r="BM4021" t="s">
        <v>8235</v>
      </c>
      <c r="BN4021" t="s">
        <v>32118</v>
      </c>
      <c r="BQ4021" t="s">
        <v>32119</v>
      </c>
      <c r="BR4021" t="b">
        <v>0</v>
      </c>
      <c r="BT4021" t="b">
        <v>0</v>
      </c>
      <c r="BW4021" t="s">
        <v>32040</v>
      </c>
      <c r="BX4021" t="b">
        <v>0</v>
      </c>
      <c r="BY4021" s="1">
        <v>44376.857557870368</v>
      </c>
      <c r="BZ4021" t="s">
        <v>32763</v>
      </c>
      <c r="CB4021" t="b">
        <v>0</v>
      </c>
      <c r="CC4021" t="b">
        <v>0</v>
      </c>
      <c r="CF4021">
        <v>57394</v>
      </c>
      <c r="CH4021">
        <v>0</v>
      </c>
      <c r="CI4021">
        <v>0</v>
      </c>
      <c r="CJ4021">
        <v>0</v>
      </c>
      <c r="CK4021">
        <v>2016</v>
      </c>
      <c r="CL4021" t="s">
        <v>32096</v>
      </c>
      <c r="CM4021">
        <v>5</v>
      </c>
      <c r="CN4021" t="s">
        <v>32122</v>
      </c>
    </row>
    <row r="4022" spans="1:92" x14ac:dyDescent="0.3">
      <c r="A4022" t="s">
        <v>5227</v>
      </c>
      <c r="B4022" t="b">
        <v>0</v>
      </c>
      <c r="D4022" t="b">
        <v>0</v>
      </c>
      <c r="E4022" t="s">
        <v>36006</v>
      </c>
      <c r="H4022" s="2">
        <v>43920</v>
      </c>
      <c r="I4022" t="b">
        <v>1</v>
      </c>
      <c r="J4022" t="s">
        <v>32093</v>
      </c>
      <c r="L4022" t="s">
        <v>39310</v>
      </c>
      <c r="O4022" t="s">
        <v>215</v>
      </c>
      <c r="P4022" t="b">
        <v>0</v>
      </c>
      <c r="Q4022" s="1">
        <v>42545.236273148148</v>
      </c>
      <c r="S4022" t="b">
        <v>0</v>
      </c>
      <c r="V4022" t="b">
        <v>0</v>
      </c>
      <c r="W4022" s="2">
        <v>43831</v>
      </c>
      <c r="X4022">
        <v>1</v>
      </c>
      <c r="Y4022">
        <v>2020</v>
      </c>
      <c r="Z4022" t="s">
        <v>32037</v>
      </c>
      <c r="AA4022" t="s">
        <v>32037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246</v>
      </c>
      <c r="AI4022" t="b">
        <v>0</v>
      </c>
      <c r="AJ4022" t="s">
        <v>33980</v>
      </c>
      <c r="AK4022" t="b">
        <v>0</v>
      </c>
      <c r="AL4022" t="s">
        <v>17231</v>
      </c>
      <c r="AM4022" t="s">
        <v>168</v>
      </c>
      <c r="AN4022" s="1">
        <v>44296.959062499998</v>
      </c>
      <c r="AP4022" s="1">
        <v>43865.717974537038</v>
      </c>
      <c r="AS4022" t="b">
        <v>0</v>
      </c>
      <c r="AV4022" t="s">
        <v>8259</v>
      </c>
      <c r="BB4022" t="s">
        <v>39311</v>
      </c>
      <c r="BD4022" t="b">
        <v>0</v>
      </c>
      <c r="BG4022" t="s">
        <v>39312</v>
      </c>
      <c r="BH4022" t="s">
        <v>1082</v>
      </c>
      <c r="BI4022" t="s">
        <v>32117</v>
      </c>
      <c r="BJ4022" t="s">
        <v>2284</v>
      </c>
      <c r="BL4022" t="s">
        <v>39310</v>
      </c>
      <c r="BM4022" t="s">
        <v>8235</v>
      </c>
      <c r="BN4022" t="s">
        <v>32118</v>
      </c>
      <c r="BQ4022" t="s">
        <v>32119</v>
      </c>
      <c r="BR4022" t="b">
        <v>0</v>
      </c>
      <c r="BT4022" t="b">
        <v>0</v>
      </c>
      <c r="BW4022" t="s">
        <v>32040</v>
      </c>
      <c r="BX4022" t="b">
        <v>0</v>
      </c>
      <c r="BY4022" s="1">
        <v>44376.857569444444</v>
      </c>
      <c r="CB4022" t="b">
        <v>0</v>
      </c>
      <c r="CC4022" t="b">
        <v>0</v>
      </c>
      <c r="CF4022">
        <v>54805</v>
      </c>
      <c r="CH4022">
        <v>0</v>
      </c>
      <c r="CI4022">
        <v>0</v>
      </c>
      <c r="CJ4022">
        <v>0</v>
      </c>
      <c r="CK4022">
        <v>2016</v>
      </c>
      <c r="CL4022" t="s">
        <v>32096</v>
      </c>
      <c r="CM4022">
        <v>6</v>
      </c>
      <c r="CN4022" t="s">
        <v>32135</v>
      </c>
    </row>
    <row r="4023" spans="1:92" x14ac:dyDescent="0.3">
      <c r="A4023" t="s">
        <v>1148</v>
      </c>
      <c r="B4023" t="b">
        <v>0</v>
      </c>
      <c r="D4023" t="b">
        <v>0</v>
      </c>
      <c r="H4023" s="2">
        <v>43830</v>
      </c>
      <c r="I4023" t="b">
        <v>1</v>
      </c>
      <c r="J4023" t="s">
        <v>32093</v>
      </c>
      <c r="L4023" t="s">
        <v>39313</v>
      </c>
      <c r="O4023" t="s">
        <v>215</v>
      </c>
      <c r="P4023" t="b">
        <v>0</v>
      </c>
      <c r="Q4023" s="1">
        <v>42608.640601851854</v>
      </c>
      <c r="S4023" t="b">
        <v>0</v>
      </c>
      <c r="V4023" t="b">
        <v>0</v>
      </c>
      <c r="W4023" s="2">
        <v>43556</v>
      </c>
      <c r="X4023">
        <v>4</v>
      </c>
      <c r="Y4023">
        <v>2019</v>
      </c>
      <c r="Z4023" t="s">
        <v>32037</v>
      </c>
      <c r="AA4023" t="s">
        <v>32037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92</v>
      </c>
      <c r="AI4023" t="b">
        <v>0</v>
      </c>
      <c r="AJ4023" t="s">
        <v>34029</v>
      </c>
      <c r="AK4023" t="b">
        <v>0</v>
      </c>
      <c r="AL4023" t="s">
        <v>35837</v>
      </c>
      <c r="AM4023" t="s">
        <v>168</v>
      </c>
      <c r="AN4023" s="1">
        <v>44297.841400462959</v>
      </c>
      <c r="AP4023" s="1">
        <v>43766.54891203704</v>
      </c>
      <c r="AS4023" t="b">
        <v>0</v>
      </c>
      <c r="AU4023" t="s">
        <v>32893</v>
      </c>
      <c r="AV4023" t="s">
        <v>9128</v>
      </c>
      <c r="AY4023" t="s">
        <v>8244</v>
      </c>
      <c r="AZ4023" t="s">
        <v>22309</v>
      </c>
      <c r="BB4023" t="s">
        <v>39314</v>
      </c>
      <c r="BD4023" t="b">
        <v>0</v>
      </c>
      <c r="BG4023" t="s">
        <v>39293</v>
      </c>
      <c r="BH4023" t="s">
        <v>487</v>
      </c>
      <c r="BI4023" t="s">
        <v>32117</v>
      </c>
      <c r="BJ4023" t="s">
        <v>1140</v>
      </c>
      <c r="BL4023" t="s">
        <v>39313</v>
      </c>
      <c r="BM4023" t="s">
        <v>8235</v>
      </c>
      <c r="BN4023" t="s">
        <v>32118</v>
      </c>
      <c r="BQ4023" t="s">
        <v>32119</v>
      </c>
      <c r="BR4023" t="b">
        <v>0</v>
      </c>
      <c r="BT4023" t="b">
        <v>0</v>
      </c>
      <c r="BW4023" t="s">
        <v>32040</v>
      </c>
      <c r="BX4023" t="b">
        <v>0</v>
      </c>
      <c r="BY4023" s="1">
        <v>44376.857569444444</v>
      </c>
      <c r="BZ4023" t="s">
        <v>32763</v>
      </c>
      <c r="CB4023" t="b">
        <v>0</v>
      </c>
      <c r="CC4023" t="b">
        <v>0</v>
      </c>
      <c r="CF4023">
        <v>79300</v>
      </c>
      <c r="CH4023">
        <v>0</v>
      </c>
      <c r="CI4023">
        <v>0</v>
      </c>
      <c r="CJ4023">
        <v>0</v>
      </c>
      <c r="CK4023">
        <v>2016</v>
      </c>
      <c r="CL4023" t="s">
        <v>32041</v>
      </c>
      <c r="CM4023">
        <v>8</v>
      </c>
      <c r="CN4023" t="s">
        <v>32047</v>
      </c>
    </row>
    <row r="4024" spans="1:92" x14ac:dyDescent="0.3">
      <c r="A4024" t="s">
        <v>3213</v>
      </c>
      <c r="B4024" t="b">
        <v>0</v>
      </c>
      <c r="D4024" t="b">
        <v>0</v>
      </c>
      <c r="H4024" s="2">
        <v>44165</v>
      </c>
      <c r="I4024" t="b">
        <v>1</v>
      </c>
      <c r="J4024" t="s">
        <v>32067</v>
      </c>
      <c r="L4024" t="s">
        <v>39315</v>
      </c>
      <c r="O4024" t="s">
        <v>215</v>
      </c>
      <c r="P4024" t="b">
        <v>0</v>
      </c>
      <c r="Q4024" s="1">
        <v>42681.497627314813</v>
      </c>
      <c r="S4024" t="b">
        <v>0</v>
      </c>
      <c r="V4024" t="b">
        <v>0</v>
      </c>
      <c r="W4024" s="2">
        <v>43922</v>
      </c>
      <c r="X4024">
        <v>4</v>
      </c>
      <c r="Y4024">
        <v>2020</v>
      </c>
      <c r="Z4024" t="s">
        <v>32037</v>
      </c>
      <c r="AA4024" t="s">
        <v>32037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322</v>
      </c>
      <c r="AI4024" t="b">
        <v>0</v>
      </c>
      <c r="AJ4024" t="s">
        <v>33980</v>
      </c>
      <c r="AK4024" t="b">
        <v>0</v>
      </c>
      <c r="AL4024" t="s">
        <v>13225</v>
      </c>
      <c r="AM4024" t="s">
        <v>168</v>
      </c>
      <c r="AN4024" s="1">
        <v>44296.959062499998</v>
      </c>
      <c r="AP4024" s="1">
        <v>43973.710520833331</v>
      </c>
      <c r="AS4024" t="b">
        <v>0</v>
      </c>
      <c r="AU4024" t="s">
        <v>1198</v>
      </c>
      <c r="AV4024" t="s">
        <v>32928</v>
      </c>
      <c r="BB4024" t="s">
        <v>39316</v>
      </c>
      <c r="BD4024" t="b">
        <v>0</v>
      </c>
      <c r="BG4024" t="s">
        <v>39317</v>
      </c>
      <c r="BH4024" t="s">
        <v>487</v>
      </c>
      <c r="BI4024" t="s">
        <v>32117</v>
      </c>
      <c r="BJ4024" t="s">
        <v>1198</v>
      </c>
      <c r="BL4024" t="s">
        <v>39315</v>
      </c>
      <c r="BM4024" t="s">
        <v>8235</v>
      </c>
      <c r="BN4024" t="s">
        <v>32118</v>
      </c>
      <c r="BQ4024" t="s">
        <v>32119</v>
      </c>
      <c r="BR4024" t="b">
        <v>0</v>
      </c>
      <c r="BT4024" t="b">
        <v>0</v>
      </c>
      <c r="BW4024" t="s">
        <v>32040</v>
      </c>
      <c r="BX4024" t="b">
        <v>0</v>
      </c>
      <c r="BY4024" s="1">
        <v>44376.857569444444</v>
      </c>
      <c r="BZ4024" t="s">
        <v>32763</v>
      </c>
      <c r="CB4024" t="b">
        <v>0</v>
      </c>
      <c r="CC4024" t="b">
        <v>0</v>
      </c>
      <c r="CF4024">
        <v>57394</v>
      </c>
      <c r="CH4024">
        <v>0</v>
      </c>
      <c r="CI4024">
        <v>0</v>
      </c>
      <c r="CJ4024">
        <v>0</v>
      </c>
      <c r="CK4024">
        <v>2016</v>
      </c>
      <c r="CL4024" t="s">
        <v>32054</v>
      </c>
      <c r="CM4024">
        <v>11</v>
      </c>
      <c r="CN4024" t="s">
        <v>32057</v>
      </c>
    </row>
    <row r="4025" spans="1:92" x14ac:dyDescent="0.3">
      <c r="A4025" t="s">
        <v>39318</v>
      </c>
      <c r="B4025" t="b">
        <v>0</v>
      </c>
      <c r="D4025" t="b">
        <v>0</v>
      </c>
      <c r="H4025" s="2">
        <v>43312</v>
      </c>
      <c r="I4025" t="b">
        <v>1</v>
      </c>
      <c r="J4025" t="s">
        <v>32067</v>
      </c>
      <c r="L4025" t="s">
        <v>39319</v>
      </c>
      <c r="O4025" t="s">
        <v>215</v>
      </c>
      <c r="P4025" t="b">
        <v>1</v>
      </c>
      <c r="Q4025" s="1">
        <v>42713.484039351853</v>
      </c>
      <c r="S4025" t="b">
        <v>0</v>
      </c>
      <c r="V4025" t="b">
        <v>0</v>
      </c>
      <c r="W4025" s="2">
        <v>43160</v>
      </c>
      <c r="X4025">
        <v>3</v>
      </c>
      <c r="Y4025">
        <v>2018</v>
      </c>
      <c r="Z4025" t="s">
        <v>32037</v>
      </c>
      <c r="AA4025" t="s">
        <v>32037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92</v>
      </c>
      <c r="AI4025" t="b">
        <v>0</v>
      </c>
      <c r="AK4025" t="b">
        <v>0</v>
      </c>
      <c r="AL4025" t="s">
        <v>36274</v>
      </c>
      <c r="AM4025" t="s">
        <v>168</v>
      </c>
      <c r="AN4025" s="1">
        <v>44296.959062499998</v>
      </c>
      <c r="AP4025" s="1">
        <v>43762.802858796298</v>
      </c>
      <c r="AS4025" t="b">
        <v>0</v>
      </c>
      <c r="AU4025" t="s">
        <v>1198</v>
      </c>
      <c r="AV4025" t="s">
        <v>9128</v>
      </c>
      <c r="BB4025" t="s">
        <v>39320</v>
      </c>
      <c r="BD4025" t="b">
        <v>0</v>
      </c>
      <c r="BG4025" t="s">
        <v>39321</v>
      </c>
      <c r="BH4025" t="s">
        <v>1082</v>
      </c>
      <c r="BI4025" t="s">
        <v>32117</v>
      </c>
      <c r="BJ4025" t="s">
        <v>1198</v>
      </c>
      <c r="BL4025" t="s">
        <v>39319</v>
      </c>
      <c r="BM4025" t="s">
        <v>8235</v>
      </c>
      <c r="BN4025" t="s">
        <v>32118</v>
      </c>
      <c r="BQ4025" t="s">
        <v>32119</v>
      </c>
      <c r="BR4025" t="b">
        <v>0</v>
      </c>
      <c r="BT4025" t="b">
        <v>0</v>
      </c>
      <c r="BW4025" t="s">
        <v>32040</v>
      </c>
      <c r="BX4025" t="b">
        <v>0</v>
      </c>
      <c r="BY4025" s="1">
        <v>44376.857569444444</v>
      </c>
      <c r="CB4025" t="b">
        <v>0</v>
      </c>
      <c r="CC4025" t="b">
        <v>0</v>
      </c>
      <c r="CF4025">
        <v>50650</v>
      </c>
      <c r="CH4025">
        <v>0</v>
      </c>
      <c r="CI4025">
        <v>0</v>
      </c>
      <c r="CJ4025">
        <v>0</v>
      </c>
      <c r="CK4025">
        <v>2016</v>
      </c>
      <c r="CL4025" t="s">
        <v>32054</v>
      </c>
      <c r="CM4025">
        <v>12</v>
      </c>
      <c r="CN4025" t="s">
        <v>32249</v>
      </c>
    </row>
    <row r="4026" spans="1:92" x14ac:dyDescent="0.3">
      <c r="A4026" t="s">
        <v>39322</v>
      </c>
      <c r="B4026" t="b">
        <v>0</v>
      </c>
      <c r="D4026" t="b">
        <v>0</v>
      </c>
      <c r="E4026" t="s">
        <v>36025</v>
      </c>
      <c r="H4026" s="2">
        <v>44377</v>
      </c>
      <c r="I4026" t="b">
        <v>1</v>
      </c>
      <c r="J4026" t="s">
        <v>32093</v>
      </c>
      <c r="L4026" t="s">
        <v>39323</v>
      </c>
      <c r="N4026" t="s">
        <v>34009</v>
      </c>
      <c r="O4026" t="s">
        <v>215</v>
      </c>
      <c r="P4026" t="b">
        <v>1</v>
      </c>
      <c r="Q4026" s="1">
        <v>42717.078668981485</v>
      </c>
      <c r="S4026" t="b">
        <v>0</v>
      </c>
      <c r="V4026" t="b">
        <v>0</v>
      </c>
      <c r="W4026" s="2">
        <v>44228</v>
      </c>
      <c r="X4026">
        <v>2</v>
      </c>
      <c r="Y4026">
        <v>2021</v>
      </c>
      <c r="Z4026" t="s">
        <v>32037</v>
      </c>
      <c r="AA4026" t="s">
        <v>32037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92</v>
      </c>
      <c r="AI4026" t="b">
        <v>0</v>
      </c>
      <c r="AJ4026" t="s">
        <v>32869</v>
      </c>
      <c r="AK4026" t="b">
        <v>0</v>
      </c>
      <c r="AL4026" t="s">
        <v>21588</v>
      </c>
      <c r="AM4026" t="s">
        <v>168</v>
      </c>
      <c r="AN4026" s="1">
        <v>44297.83829861111</v>
      </c>
      <c r="AP4026" s="1">
        <v>44230.797106481485</v>
      </c>
      <c r="AS4026" t="b">
        <v>0</v>
      </c>
      <c r="AU4026" t="s">
        <v>1144</v>
      </c>
      <c r="AV4026" t="s">
        <v>8452</v>
      </c>
      <c r="BB4026" t="s">
        <v>39324</v>
      </c>
      <c r="BD4026" t="b">
        <v>0</v>
      </c>
      <c r="BG4026" t="s">
        <v>39325</v>
      </c>
      <c r="BH4026" t="s">
        <v>626</v>
      </c>
      <c r="BI4026" t="s">
        <v>32117</v>
      </c>
      <c r="BJ4026" t="s">
        <v>1140</v>
      </c>
      <c r="BL4026" t="s">
        <v>39323</v>
      </c>
      <c r="BM4026" t="s">
        <v>8235</v>
      </c>
      <c r="BN4026" t="s">
        <v>32118</v>
      </c>
      <c r="BQ4026" t="s">
        <v>32119</v>
      </c>
      <c r="BR4026" t="b">
        <v>0</v>
      </c>
      <c r="BT4026" t="b">
        <v>0</v>
      </c>
      <c r="BW4026" t="s">
        <v>32040</v>
      </c>
      <c r="BX4026" t="b">
        <v>0</v>
      </c>
      <c r="BY4026" s="1">
        <v>44376.857569444444</v>
      </c>
      <c r="BZ4026" t="s">
        <v>5788</v>
      </c>
      <c r="CB4026" t="b">
        <v>0</v>
      </c>
      <c r="CC4026" t="b">
        <v>0</v>
      </c>
      <c r="CF4026">
        <v>54805</v>
      </c>
      <c r="CH4026">
        <v>0</v>
      </c>
      <c r="CI4026">
        <v>0</v>
      </c>
      <c r="CJ4026">
        <v>0</v>
      </c>
      <c r="CK4026">
        <v>2016</v>
      </c>
      <c r="CL4026" t="s">
        <v>32054</v>
      </c>
      <c r="CM4026">
        <v>12</v>
      </c>
      <c r="CN4026" t="s">
        <v>32249</v>
      </c>
    </row>
    <row r="4027" spans="1:92" x14ac:dyDescent="0.3">
      <c r="A4027" t="s">
        <v>3302</v>
      </c>
      <c r="B4027" t="b">
        <v>0</v>
      </c>
      <c r="D4027" t="b">
        <v>0</v>
      </c>
      <c r="E4027" t="s">
        <v>36006</v>
      </c>
      <c r="H4027" s="2">
        <v>44651</v>
      </c>
      <c r="I4027" t="b">
        <v>0</v>
      </c>
      <c r="L4027" t="s">
        <v>39326</v>
      </c>
      <c r="O4027" t="s">
        <v>1155</v>
      </c>
      <c r="P4027" t="b">
        <v>1</v>
      </c>
      <c r="Q4027" s="1">
        <v>42766.905405092592</v>
      </c>
      <c r="S4027" t="b">
        <v>0</v>
      </c>
      <c r="V4027" t="b">
        <v>0</v>
      </c>
      <c r="W4027" s="2">
        <v>44562</v>
      </c>
      <c r="X4027">
        <v>1</v>
      </c>
      <c r="Y4027">
        <v>2022</v>
      </c>
      <c r="Z4027" t="s">
        <v>32059</v>
      </c>
      <c r="AA4027" t="s">
        <v>32059</v>
      </c>
      <c r="AB4027" t="b">
        <v>0</v>
      </c>
      <c r="AC4027" t="b">
        <v>0</v>
      </c>
      <c r="AE4027" t="b">
        <v>0</v>
      </c>
      <c r="AF4027" t="b">
        <v>0</v>
      </c>
      <c r="AG4027" t="b">
        <v>0</v>
      </c>
      <c r="AH4027" t="s">
        <v>322</v>
      </c>
      <c r="AI4027" t="b">
        <v>0</v>
      </c>
      <c r="AJ4027" t="s">
        <v>32869</v>
      </c>
      <c r="AK4027" t="b">
        <v>0</v>
      </c>
      <c r="AM4027" t="s">
        <v>168</v>
      </c>
      <c r="AN4027" s="1">
        <v>44348.796666666669</v>
      </c>
      <c r="AP4027" s="1">
        <v>44063.694953703707</v>
      </c>
      <c r="AS4027" t="b">
        <v>0</v>
      </c>
      <c r="AV4027" t="s">
        <v>8259</v>
      </c>
      <c r="AY4027" t="s">
        <v>8244</v>
      </c>
      <c r="AZ4027" t="s">
        <v>13704</v>
      </c>
      <c r="BB4027" t="s">
        <v>39327</v>
      </c>
      <c r="BD4027" t="b">
        <v>0</v>
      </c>
      <c r="BG4027" t="s">
        <v>39328</v>
      </c>
      <c r="BH4027" t="s">
        <v>215</v>
      </c>
      <c r="BJ4027" t="s">
        <v>2169</v>
      </c>
      <c r="BL4027" t="s">
        <v>39326</v>
      </c>
      <c r="BM4027" t="s">
        <v>8235</v>
      </c>
      <c r="BN4027" t="s">
        <v>32118</v>
      </c>
      <c r="BQ4027" t="s">
        <v>32119</v>
      </c>
      <c r="BR4027" t="b">
        <v>0</v>
      </c>
      <c r="BT4027" t="b">
        <v>0</v>
      </c>
      <c r="BW4027" t="s">
        <v>32336</v>
      </c>
      <c r="BX4027" t="b">
        <v>0</v>
      </c>
      <c r="BY4027" s="1">
        <v>44376.857569444444</v>
      </c>
      <c r="BZ4027" t="s">
        <v>32777</v>
      </c>
      <c r="CB4027" t="b">
        <v>0</v>
      </c>
      <c r="CC4027" t="b">
        <v>0</v>
      </c>
      <c r="CI4027">
        <v>5</v>
      </c>
      <c r="CJ4027">
        <v>0</v>
      </c>
      <c r="CK4027">
        <v>2017</v>
      </c>
      <c r="CL4027" t="s">
        <v>32063</v>
      </c>
      <c r="CM4027">
        <v>1</v>
      </c>
      <c r="CN4027" t="s">
        <v>32064</v>
      </c>
    </row>
    <row r="4028" spans="1:92" x14ac:dyDescent="0.3">
      <c r="A4028" t="s">
        <v>4650</v>
      </c>
      <c r="B4028" t="b">
        <v>0</v>
      </c>
      <c r="D4028" t="b">
        <v>0</v>
      </c>
      <c r="E4028" t="s">
        <v>36243</v>
      </c>
      <c r="H4028" s="2">
        <v>44468</v>
      </c>
      <c r="I4028" t="b">
        <v>0</v>
      </c>
      <c r="L4028" t="s">
        <v>39329</v>
      </c>
      <c r="O4028" t="s">
        <v>1155</v>
      </c>
      <c r="P4028" t="b">
        <v>1</v>
      </c>
      <c r="Q4028" s="1">
        <v>42766.906631944446</v>
      </c>
      <c r="S4028" t="b">
        <v>0</v>
      </c>
      <c r="V4028" t="b">
        <v>0</v>
      </c>
      <c r="W4028" s="2">
        <v>44256</v>
      </c>
      <c r="X4028">
        <v>3</v>
      </c>
      <c r="Y4028">
        <v>2021</v>
      </c>
      <c r="Z4028" t="s">
        <v>32059</v>
      </c>
      <c r="AA4028" t="s">
        <v>32059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322</v>
      </c>
      <c r="AI4028" t="b">
        <v>0</v>
      </c>
      <c r="AJ4028" t="s">
        <v>32649</v>
      </c>
      <c r="AK4028" t="b">
        <v>0</v>
      </c>
      <c r="AL4028" t="s">
        <v>11144</v>
      </c>
      <c r="AM4028" t="s">
        <v>168</v>
      </c>
      <c r="AN4028" s="1">
        <v>44348.796666666669</v>
      </c>
      <c r="AP4028" s="1">
        <v>44322.643368055556</v>
      </c>
      <c r="AS4028" t="b">
        <v>0</v>
      </c>
      <c r="AV4028" t="s">
        <v>8259</v>
      </c>
      <c r="AY4028" t="s">
        <v>22046</v>
      </c>
      <c r="AZ4028" t="s">
        <v>34136</v>
      </c>
      <c r="BB4028" t="s">
        <v>39330</v>
      </c>
      <c r="BD4028" t="b">
        <v>0</v>
      </c>
      <c r="BG4028" t="s">
        <v>39331</v>
      </c>
      <c r="BH4028" t="s">
        <v>215</v>
      </c>
      <c r="BI4028" t="s">
        <v>33920</v>
      </c>
      <c r="BJ4028" t="s">
        <v>1085</v>
      </c>
      <c r="BL4028" t="s">
        <v>39329</v>
      </c>
      <c r="BM4028" t="s">
        <v>8235</v>
      </c>
      <c r="BN4028" t="s">
        <v>32118</v>
      </c>
      <c r="BQ4028" t="s">
        <v>32119</v>
      </c>
      <c r="BR4028" t="b">
        <v>0</v>
      </c>
      <c r="BT4028" t="b">
        <v>0</v>
      </c>
      <c r="BW4028" t="s">
        <v>33921</v>
      </c>
      <c r="BX4028" t="b">
        <v>0</v>
      </c>
      <c r="BY4028" s="1">
        <v>44376.857569444444</v>
      </c>
      <c r="BZ4028" t="s">
        <v>32777</v>
      </c>
      <c r="CB4028" t="b">
        <v>0</v>
      </c>
      <c r="CC4028" t="b">
        <v>0</v>
      </c>
      <c r="CF4028">
        <v>81522.7</v>
      </c>
      <c r="CH4028">
        <v>24456.81</v>
      </c>
      <c r="CI4028">
        <v>30</v>
      </c>
      <c r="CJ4028">
        <v>0</v>
      </c>
      <c r="CK4028">
        <v>2017</v>
      </c>
      <c r="CL4028" t="s">
        <v>32063</v>
      </c>
      <c r="CM4028">
        <v>1</v>
      </c>
      <c r="CN4028" t="s">
        <v>32064</v>
      </c>
    </row>
    <row r="4029" spans="1:92" x14ac:dyDescent="0.3">
      <c r="A4029" t="s">
        <v>4599</v>
      </c>
      <c r="B4029" t="b">
        <v>0</v>
      </c>
      <c r="D4029" t="b">
        <v>0</v>
      </c>
      <c r="E4029" t="s">
        <v>36012</v>
      </c>
      <c r="H4029" s="2">
        <v>44547</v>
      </c>
      <c r="I4029" t="b">
        <v>0</v>
      </c>
      <c r="L4029" t="s">
        <v>39332</v>
      </c>
      <c r="N4029" t="s">
        <v>34009</v>
      </c>
      <c r="O4029" t="s">
        <v>1082</v>
      </c>
      <c r="P4029" t="b">
        <v>0</v>
      </c>
      <c r="Q4029" s="1">
        <v>43629.618402777778</v>
      </c>
      <c r="S4029" t="b">
        <v>0</v>
      </c>
      <c r="V4029" t="b">
        <v>0</v>
      </c>
      <c r="W4029" s="2">
        <v>44287</v>
      </c>
      <c r="X4029">
        <v>4</v>
      </c>
      <c r="Y4029">
        <v>2021</v>
      </c>
      <c r="Z4029" t="s">
        <v>32059</v>
      </c>
      <c r="AA4029" t="s">
        <v>32059</v>
      </c>
      <c r="AB4029" t="b">
        <v>0</v>
      </c>
      <c r="AC4029" t="b">
        <v>0</v>
      </c>
      <c r="AE4029" t="b">
        <v>0</v>
      </c>
      <c r="AF4029" t="b">
        <v>0</v>
      </c>
      <c r="AG4029" t="b">
        <v>0</v>
      </c>
      <c r="AH4029" t="s">
        <v>80</v>
      </c>
      <c r="AI4029" t="b">
        <v>0</v>
      </c>
      <c r="AJ4029" t="s">
        <v>32869</v>
      </c>
      <c r="AK4029" t="b">
        <v>0</v>
      </c>
      <c r="AL4029" t="s">
        <v>14233</v>
      </c>
      <c r="AM4029" t="s">
        <v>168</v>
      </c>
      <c r="AN4029" s="1">
        <v>44348.796724537038</v>
      </c>
      <c r="AP4029" s="1"/>
      <c r="AS4029" t="b">
        <v>0</v>
      </c>
      <c r="AV4029" t="s">
        <v>8259</v>
      </c>
      <c r="BB4029" t="s">
        <v>39333</v>
      </c>
      <c r="BD4029" t="b">
        <v>0</v>
      </c>
      <c r="BG4029" t="s">
        <v>39334</v>
      </c>
      <c r="BH4029" t="s">
        <v>1093</v>
      </c>
      <c r="BI4029" t="s">
        <v>32390</v>
      </c>
      <c r="BL4029" t="s">
        <v>39332</v>
      </c>
      <c r="BM4029" t="s">
        <v>8235</v>
      </c>
      <c r="BN4029" t="s">
        <v>32118</v>
      </c>
      <c r="BQ4029" t="s">
        <v>32119</v>
      </c>
      <c r="BR4029" t="b">
        <v>0</v>
      </c>
      <c r="BT4029" t="b">
        <v>0</v>
      </c>
      <c r="BW4029" t="s">
        <v>32336</v>
      </c>
      <c r="BX4029" t="b">
        <v>0</v>
      </c>
      <c r="BY4029" s="1">
        <v>44376.857569444444</v>
      </c>
      <c r="BZ4029" t="s">
        <v>33984</v>
      </c>
      <c r="CB4029" t="b">
        <v>0</v>
      </c>
      <c r="CC4029" t="b">
        <v>0</v>
      </c>
      <c r="CF4029">
        <v>85000</v>
      </c>
      <c r="CH4029">
        <v>4250</v>
      </c>
      <c r="CI4029">
        <v>5</v>
      </c>
      <c r="CJ4029">
        <v>0</v>
      </c>
      <c r="CK4029">
        <v>2019</v>
      </c>
      <c r="CL4029" t="s">
        <v>32096</v>
      </c>
      <c r="CM4029">
        <v>6</v>
      </c>
      <c r="CN4029" t="s">
        <v>32135</v>
      </c>
    </row>
    <row r="4030" spans="1:92" x14ac:dyDescent="0.3">
      <c r="A4030" t="s">
        <v>2266</v>
      </c>
      <c r="B4030" t="b">
        <v>0</v>
      </c>
      <c r="D4030" t="b">
        <v>0</v>
      </c>
      <c r="H4030" s="2">
        <v>44561</v>
      </c>
      <c r="I4030" t="b">
        <v>0</v>
      </c>
      <c r="L4030" t="s">
        <v>39335</v>
      </c>
      <c r="N4030" t="s">
        <v>34009</v>
      </c>
      <c r="O4030" t="s">
        <v>1082</v>
      </c>
      <c r="P4030" t="b">
        <v>0</v>
      </c>
      <c r="Q4030" s="1">
        <v>43600.57708333333</v>
      </c>
      <c r="S4030" t="b">
        <v>0</v>
      </c>
      <c r="V4030" t="b">
        <v>0</v>
      </c>
      <c r="W4030" s="2">
        <v>44287</v>
      </c>
      <c r="X4030">
        <v>4</v>
      </c>
      <c r="Y4030">
        <v>2021</v>
      </c>
      <c r="Z4030" t="s">
        <v>32059</v>
      </c>
      <c r="AA4030" t="s">
        <v>32059</v>
      </c>
      <c r="AB4030" t="b">
        <v>0</v>
      </c>
      <c r="AC4030" t="b">
        <v>0</v>
      </c>
      <c r="AE4030" t="b">
        <v>0</v>
      </c>
      <c r="AF4030" t="b">
        <v>0</v>
      </c>
      <c r="AG4030" t="b">
        <v>0</v>
      </c>
      <c r="AH4030" t="s">
        <v>80</v>
      </c>
      <c r="AI4030" t="b">
        <v>0</v>
      </c>
      <c r="AJ4030" t="s">
        <v>32649</v>
      </c>
      <c r="AK4030" t="b">
        <v>0</v>
      </c>
      <c r="AL4030" t="s">
        <v>35713</v>
      </c>
      <c r="AM4030" t="s">
        <v>168</v>
      </c>
      <c r="AN4030" s="1">
        <v>44348.796724537038</v>
      </c>
      <c r="AP4030" s="1">
        <v>43887.665671296294</v>
      </c>
      <c r="AS4030" t="b">
        <v>0</v>
      </c>
      <c r="AV4030" t="s">
        <v>8452</v>
      </c>
      <c r="AY4030" t="s">
        <v>22046</v>
      </c>
      <c r="AZ4030" t="s">
        <v>34066</v>
      </c>
      <c r="BB4030" t="s">
        <v>39336</v>
      </c>
      <c r="BD4030" t="b">
        <v>0</v>
      </c>
      <c r="BG4030" t="s">
        <v>39337</v>
      </c>
      <c r="BH4030" t="s">
        <v>1093</v>
      </c>
      <c r="BI4030" t="s">
        <v>32390</v>
      </c>
      <c r="BJ4030" t="s">
        <v>1140</v>
      </c>
      <c r="BL4030" t="s">
        <v>39335</v>
      </c>
      <c r="BM4030" t="s">
        <v>8235</v>
      </c>
      <c r="BN4030" t="s">
        <v>32118</v>
      </c>
      <c r="BQ4030" t="s">
        <v>32119</v>
      </c>
      <c r="BR4030" t="b">
        <v>0</v>
      </c>
      <c r="BT4030" t="b">
        <v>0</v>
      </c>
      <c r="BW4030" t="s">
        <v>32336</v>
      </c>
      <c r="BX4030" t="b">
        <v>0</v>
      </c>
      <c r="BY4030" s="1">
        <v>44376.857569444444</v>
      </c>
      <c r="BZ4030" t="s">
        <v>33984</v>
      </c>
      <c r="CB4030" t="b">
        <v>0</v>
      </c>
      <c r="CC4030" t="b">
        <v>0</v>
      </c>
      <c r="CF4030">
        <v>80000</v>
      </c>
      <c r="CH4030">
        <v>4000</v>
      </c>
      <c r="CI4030">
        <v>5</v>
      </c>
      <c r="CJ4030">
        <v>0</v>
      </c>
      <c r="CK4030">
        <v>2019</v>
      </c>
      <c r="CL4030" t="s">
        <v>32096</v>
      </c>
      <c r="CM4030">
        <v>5</v>
      </c>
      <c r="CN4030" t="s">
        <v>32122</v>
      </c>
    </row>
    <row r="4031" spans="1:92" x14ac:dyDescent="0.3">
      <c r="A4031" t="s">
        <v>3219</v>
      </c>
      <c r="B4031" t="b">
        <v>0</v>
      </c>
      <c r="D4031" t="b">
        <v>0</v>
      </c>
      <c r="H4031" s="2">
        <v>44651</v>
      </c>
      <c r="I4031" t="b">
        <v>0</v>
      </c>
      <c r="L4031" t="s">
        <v>39338</v>
      </c>
      <c r="O4031" t="s">
        <v>1179</v>
      </c>
      <c r="P4031" t="b">
        <v>1</v>
      </c>
      <c r="Q4031" s="1">
        <v>43613.794745370367</v>
      </c>
      <c r="S4031" t="b">
        <v>0</v>
      </c>
      <c r="V4031" t="b">
        <v>0</v>
      </c>
      <c r="W4031" s="2">
        <v>44562</v>
      </c>
      <c r="X4031">
        <v>1</v>
      </c>
      <c r="Y4031">
        <v>2022</v>
      </c>
      <c r="Z4031" t="s">
        <v>32059</v>
      </c>
      <c r="AA4031" t="s">
        <v>32059</v>
      </c>
      <c r="AB4031" t="b">
        <v>0</v>
      </c>
      <c r="AC4031" t="b">
        <v>0</v>
      </c>
      <c r="AE4031" t="b">
        <v>0</v>
      </c>
      <c r="AF4031" t="b">
        <v>0</v>
      </c>
      <c r="AG4031" t="b">
        <v>0</v>
      </c>
      <c r="AH4031" t="s">
        <v>120</v>
      </c>
      <c r="AI4031" t="b">
        <v>0</v>
      </c>
      <c r="AJ4031" t="s">
        <v>32869</v>
      </c>
      <c r="AK4031" t="b">
        <v>0</v>
      </c>
      <c r="AM4031" t="s">
        <v>168</v>
      </c>
      <c r="AN4031" s="1">
        <v>44348.796724537038</v>
      </c>
      <c r="AP4031" s="1">
        <v>43614.317835648151</v>
      </c>
      <c r="AS4031" t="b">
        <v>0</v>
      </c>
      <c r="AU4031" t="s">
        <v>1140</v>
      </c>
      <c r="AV4031" t="s">
        <v>9128</v>
      </c>
      <c r="AY4031" t="s">
        <v>8244</v>
      </c>
      <c r="AZ4031" t="s">
        <v>13704</v>
      </c>
      <c r="BB4031" t="s">
        <v>39339</v>
      </c>
      <c r="BD4031" t="b">
        <v>0</v>
      </c>
      <c r="BG4031" t="s">
        <v>39340</v>
      </c>
      <c r="BH4031" t="s">
        <v>215</v>
      </c>
      <c r="BI4031" t="s">
        <v>33920</v>
      </c>
      <c r="BJ4031" t="s">
        <v>1085</v>
      </c>
      <c r="BL4031" t="s">
        <v>39338</v>
      </c>
      <c r="BM4031" t="s">
        <v>8235</v>
      </c>
      <c r="BN4031" t="s">
        <v>32118</v>
      </c>
      <c r="BQ4031" t="s">
        <v>32119</v>
      </c>
      <c r="BR4031" t="b">
        <v>0</v>
      </c>
      <c r="BT4031" t="b">
        <v>0</v>
      </c>
      <c r="BW4031" t="s">
        <v>32336</v>
      </c>
      <c r="BX4031" t="b">
        <v>0</v>
      </c>
      <c r="BY4031" s="1">
        <v>44376.857569444444</v>
      </c>
      <c r="BZ4031" t="s">
        <v>32777</v>
      </c>
      <c r="CB4031" t="b">
        <v>0</v>
      </c>
      <c r="CC4031" t="b">
        <v>0</v>
      </c>
      <c r="CI4031">
        <v>5</v>
      </c>
      <c r="CJ4031">
        <v>0</v>
      </c>
      <c r="CK4031">
        <v>2019</v>
      </c>
      <c r="CL4031" t="s">
        <v>32096</v>
      </c>
      <c r="CM4031">
        <v>5</v>
      </c>
      <c r="CN4031" t="s">
        <v>32122</v>
      </c>
    </row>
    <row r="4032" spans="1:92" x14ac:dyDescent="0.3">
      <c r="A4032" t="s">
        <v>5906</v>
      </c>
      <c r="B4032" t="b">
        <v>0</v>
      </c>
      <c r="D4032" t="b">
        <v>0</v>
      </c>
      <c r="E4032" t="s">
        <v>36995</v>
      </c>
      <c r="H4032" s="2">
        <v>44519</v>
      </c>
      <c r="I4032" t="b">
        <v>0</v>
      </c>
      <c r="L4032" t="s">
        <v>39341</v>
      </c>
      <c r="O4032" t="s">
        <v>626</v>
      </c>
      <c r="P4032" t="b">
        <v>1</v>
      </c>
      <c r="Q4032" s="1">
        <v>44035.937604166669</v>
      </c>
      <c r="S4032" t="b">
        <v>0</v>
      </c>
      <c r="V4032" t="b">
        <v>0</v>
      </c>
      <c r="W4032" s="2">
        <v>44287</v>
      </c>
      <c r="X4032">
        <v>4</v>
      </c>
      <c r="Y4032">
        <v>2021</v>
      </c>
      <c r="Z4032" t="s">
        <v>32059</v>
      </c>
      <c r="AA4032" t="s">
        <v>32059</v>
      </c>
      <c r="AB4032" t="b">
        <v>0</v>
      </c>
      <c r="AC4032" t="b">
        <v>0</v>
      </c>
      <c r="AE4032" t="b">
        <v>0</v>
      </c>
      <c r="AF4032" t="b">
        <v>0</v>
      </c>
      <c r="AG4032" t="b">
        <v>0</v>
      </c>
      <c r="AH4032" t="s">
        <v>322</v>
      </c>
      <c r="AI4032" t="b">
        <v>0</v>
      </c>
      <c r="AJ4032" t="s">
        <v>32649</v>
      </c>
      <c r="AK4032" t="b">
        <v>0</v>
      </c>
      <c r="AL4032" t="s">
        <v>11144</v>
      </c>
      <c r="AM4032" t="s">
        <v>168</v>
      </c>
      <c r="AN4032" s="1">
        <v>44348.796724537038</v>
      </c>
      <c r="AP4032" s="1"/>
      <c r="AS4032" t="b">
        <v>0</v>
      </c>
      <c r="AU4032" t="s">
        <v>1198</v>
      </c>
      <c r="AV4032" t="s">
        <v>8525</v>
      </c>
      <c r="AY4032" t="s">
        <v>22046</v>
      </c>
      <c r="BB4032" t="s">
        <v>39342</v>
      </c>
      <c r="BD4032" t="b">
        <v>0</v>
      </c>
      <c r="BG4032" t="s">
        <v>39343</v>
      </c>
      <c r="BH4032" t="s">
        <v>1093</v>
      </c>
      <c r="BJ4032" t="s">
        <v>1198</v>
      </c>
      <c r="BL4032" t="s">
        <v>39341</v>
      </c>
      <c r="BM4032" t="s">
        <v>8235</v>
      </c>
      <c r="BN4032" t="s">
        <v>32118</v>
      </c>
      <c r="BQ4032" t="s">
        <v>32119</v>
      </c>
      <c r="BR4032" t="b">
        <v>0</v>
      </c>
      <c r="BT4032" t="b">
        <v>0</v>
      </c>
      <c r="BW4032" t="s">
        <v>32336</v>
      </c>
      <c r="BX4032" t="b">
        <v>0</v>
      </c>
      <c r="BY4032" s="1">
        <v>44376.857581018521</v>
      </c>
      <c r="BZ4032" t="s">
        <v>33984</v>
      </c>
      <c r="CB4032" t="b">
        <v>0</v>
      </c>
      <c r="CC4032" t="b">
        <v>0</v>
      </c>
      <c r="CF4032">
        <v>93085</v>
      </c>
      <c r="CH4032">
        <v>4654.25</v>
      </c>
      <c r="CI4032">
        <v>5</v>
      </c>
      <c r="CJ4032">
        <v>0</v>
      </c>
      <c r="CK4032">
        <v>2020</v>
      </c>
      <c r="CL4032" t="s">
        <v>32041</v>
      </c>
      <c r="CM4032">
        <v>7</v>
      </c>
      <c r="CN4032" t="s">
        <v>32042</v>
      </c>
    </row>
    <row r="4033" spans="1:92" x14ac:dyDescent="0.3">
      <c r="A4033" t="s">
        <v>5125</v>
      </c>
      <c r="B4033" t="b">
        <v>0</v>
      </c>
      <c r="D4033" t="b">
        <v>0</v>
      </c>
      <c r="H4033" s="2">
        <v>44651</v>
      </c>
      <c r="I4033" t="b">
        <v>0</v>
      </c>
      <c r="L4033" t="s">
        <v>39344</v>
      </c>
      <c r="O4033" t="s">
        <v>215</v>
      </c>
      <c r="P4033" t="b">
        <v>0</v>
      </c>
      <c r="Q4033" s="1">
        <v>43409.642581018517</v>
      </c>
      <c r="S4033" t="b">
        <v>0</v>
      </c>
      <c r="V4033" t="b">
        <v>0</v>
      </c>
      <c r="W4033" s="2">
        <v>44562</v>
      </c>
      <c r="X4033">
        <v>1</v>
      </c>
      <c r="Y4033">
        <v>2022</v>
      </c>
      <c r="Z4033" t="s">
        <v>32059</v>
      </c>
      <c r="AA4033" t="s">
        <v>32059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92</v>
      </c>
      <c r="AI4033" t="b">
        <v>0</v>
      </c>
      <c r="AJ4033" t="s">
        <v>33966</v>
      </c>
      <c r="AK4033" t="b">
        <v>0</v>
      </c>
      <c r="AM4033" t="s">
        <v>168</v>
      </c>
      <c r="AN4033" s="1">
        <v>44348.796666666669</v>
      </c>
      <c r="AP4033" s="1">
        <v>44279.487280092595</v>
      </c>
      <c r="AS4033" t="b">
        <v>0</v>
      </c>
      <c r="AV4033" t="s">
        <v>6958</v>
      </c>
      <c r="AY4033" t="s">
        <v>18355</v>
      </c>
      <c r="BB4033" t="s">
        <v>39345</v>
      </c>
      <c r="BD4033" t="b">
        <v>0</v>
      </c>
      <c r="BG4033" t="s">
        <v>39346</v>
      </c>
      <c r="BH4033" t="s">
        <v>215</v>
      </c>
      <c r="BI4033" t="s">
        <v>33920</v>
      </c>
      <c r="BJ4033" t="s">
        <v>1198</v>
      </c>
      <c r="BL4033" t="s">
        <v>39344</v>
      </c>
      <c r="BM4033" t="s">
        <v>8235</v>
      </c>
      <c r="BN4033" t="s">
        <v>32118</v>
      </c>
      <c r="BQ4033" t="s">
        <v>32119</v>
      </c>
      <c r="BR4033" t="b">
        <v>0</v>
      </c>
      <c r="BT4033" t="b">
        <v>0</v>
      </c>
      <c r="BW4033" t="s">
        <v>32336</v>
      </c>
      <c r="BX4033" t="b">
        <v>0</v>
      </c>
      <c r="BY4033" s="1">
        <v>44376.857569444444</v>
      </c>
      <c r="BZ4033" t="s">
        <v>32777</v>
      </c>
      <c r="CB4033" t="b">
        <v>0</v>
      </c>
      <c r="CC4033" t="b">
        <v>0</v>
      </c>
      <c r="CF4033">
        <v>98134</v>
      </c>
      <c r="CH4033">
        <v>4906.7</v>
      </c>
      <c r="CI4033">
        <v>5</v>
      </c>
      <c r="CJ4033">
        <v>0</v>
      </c>
      <c r="CK4033">
        <v>2018</v>
      </c>
      <c r="CL4033" t="s">
        <v>32054</v>
      </c>
      <c r="CM4033">
        <v>11</v>
      </c>
      <c r="CN4033" t="s">
        <v>32057</v>
      </c>
    </row>
    <row r="4034" spans="1:92" x14ac:dyDescent="0.3">
      <c r="A4034" t="s">
        <v>5122</v>
      </c>
      <c r="B4034" t="b">
        <v>0</v>
      </c>
      <c r="D4034" t="b">
        <v>0</v>
      </c>
      <c r="E4034" t="s">
        <v>36008</v>
      </c>
      <c r="H4034" s="2">
        <v>44651</v>
      </c>
      <c r="I4034" t="b">
        <v>0</v>
      </c>
      <c r="L4034" t="s">
        <v>39347</v>
      </c>
      <c r="O4034" t="s">
        <v>215</v>
      </c>
      <c r="P4034" t="b">
        <v>0</v>
      </c>
      <c r="Q4034" s="1">
        <v>43796.451689814814</v>
      </c>
      <c r="S4034" t="b">
        <v>0</v>
      </c>
      <c r="V4034" t="b">
        <v>0</v>
      </c>
      <c r="W4034" s="2">
        <v>44562</v>
      </c>
      <c r="X4034">
        <v>1</v>
      </c>
      <c r="Y4034">
        <v>2022</v>
      </c>
      <c r="Z4034" t="s">
        <v>32059</v>
      </c>
      <c r="AA4034" t="s">
        <v>32059</v>
      </c>
      <c r="AB4034" t="b">
        <v>0</v>
      </c>
      <c r="AC4034" t="b">
        <v>0</v>
      </c>
      <c r="AE4034" t="b">
        <v>1</v>
      </c>
      <c r="AF4034" t="b">
        <v>0</v>
      </c>
      <c r="AG4034" t="b">
        <v>0</v>
      </c>
      <c r="AH4034" t="s">
        <v>92</v>
      </c>
      <c r="AI4034" t="b">
        <v>0</v>
      </c>
      <c r="AJ4034" t="s">
        <v>32869</v>
      </c>
      <c r="AK4034" t="b">
        <v>0</v>
      </c>
      <c r="AM4034" t="s">
        <v>168</v>
      </c>
      <c r="AN4034" s="1">
        <v>44348.796724537038</v>
      </c>
      <c r="AP4034" s="1">
        <v>44279.743275462963</v>
      </c>
      <c r="AS4034" t="b">
        <v>0</v>
      </c>
      <c r="AV4034" t="s">
        <v>8259</v>
      </c>
      <c r="AY4034" t="s">
        <v>8244</v>
      </c>
      <c r="BB4034" t="s">
        <v>39348</v>
      </c>
      <c r="BD4034" t="b">
        <v>0</v>
      </c>
      <c r="BG4034" t="s">
        <v>39321</v>
      </c>
      <c r="BH4034" t="s">
        <v>215</v>
      </c>
      <c r="BI4034" t="s">
        <v>33920</v>
      </c>
      <c r="BJ4034" t="s">
        <v>1198</v>
      </c>
      <c r="BL4034" t="s">
        <v>39347</v>
      </c>
      <c r="BM4034" t="s">
        <v>8235</v>
      </c>
      <c r="BN4034" t="s">
        <v>32118</v>
      </c>
      <c r="BQ4034" t="s">
        <v>32119</v>
      </c>
      <c r="BR4034" t="b">
        <v>0</v>
      </c>
      <c r="BT4034" t="b">
        <v>0</v>
      </c>
      <c r="BW4034" t="s">
        <v>32336</v>
      </c>
      <c r="BX4034" t="b">
        <v>0</v>
      </c>
      <c r="BY4034" s="1">
        <v>44376.857569444444</v>
      </c>
      <c r="BZ4034" t="s">
        <v>32777</v>
      </c>
      <c r="CB4034" t="b">
        <v>0</v>
      </c>
      <c r="CC4034" t="b">
        <v>0</v>
      </c>
      <c r="CF4034">
        <v>26950</v>
      </c>
      <c r="CH4034">
        <v>1347.5</v>
      </c>
      <c r="CI4034">
        <v>5</v>
      </c>
      <c r="CJ4034">
        <v>0</v>
      </c>
      <c r="CK4034">
        <v>2019</v>
      </c>
      <c r="CL4034" t="s">
        <v>32054</v>
      </c>
      <c r="CM4034">
        <v>11</v>
      </c>
      <c r="CN4034" t="s">
        <v>32057</v>
      </c>
    </row>
    <row r="4035" spans="1:92" x14ac:dyDescent="0.3">
      <c r="A4035" t="s">
        <v>5122</v>
      </c>
      <c r="B4035" t="b">
        <v>0</v>
      </c>
      <c r="D4035" t="b">
        <v>0</v>
      </c>
      <c r="H4035" s="2">
        <v>44651</v>
      </c>
      <c r="I4035" t="b">
        <v>0</v>
      </c>
      <c r="L4035" t="s">
        <v>39349</v>
      </c>
      <c r="N4035" t="s">
        <v>34009</v>
      </c>
      <c r="O4035" t="s">
        <v>215</v>
      </c>
      <c r="P4035" t="b">
        <v>0</v>
      </c>
      <c r="Q4035" s="1">
        <v>43416.653437499997</v>
      </c>
      <c r="S4035" t="b">
        <v>0</v>
      </c>
      <c r="V4035" t="b">
        <v>0</v>
      </c>
      <c r="W4035" s="2">
        <v>44562</v>
      </c>
      <c r="X4035">
        <v>1</v>
      </c>
      <c r="Y4035">
        <v>2022</v>
      </c>
      <c r="Z4035" t="s">
        <v>32059</v>
      </c>
      <c r="AA4035" t="s">
        <v>32059</v>
      </c>
      <c r="AB4035" t="b">
        <v>0</v>
      </c>
      <c r="AC4035" t="b">
        <v>0</v>
      </c>
      <c r="AE4035" t="b">
        <v>1</v>
      </c>
      <c r="AF4035" t="b">
        <v>0</v>
      </c>
      <c r="AG4035" t="b">
        <v>0</v>
      </c>
      <c r="AH4035" t="s">
        <v>160</v>
      </c>
      <c r="AI4035" t="b">
        <v>0</v>
      </c>
      <c r="AJ4035" t="s">
        <v>32869</v>
      </c>
      <c r="AK4035" t="b">
        <v>0</v>
      </c>
      <c r="AM4035" t="s">
        <v>168</v>
      </c>
      <c r="AN4035" s="1">
        <v>44348.796666666669</v>
      </c>
      <c r="AP4035" s="1">
        <v>44279.673807870371</v>
      </c>
      <c r="AS4035" t="b">
        <v>0</v>
      </c>
      <c r="AV4035" t="s">
        <v>8452</v>
      </c>
      <c r="AY4035" t="s">
        <v>8244</v>
      </c>
      <c r="BB4035" t="s">
        <v>39350</v>
      </c>
      <c r="BD4035" t="b">
        <v>0</v>
      </c>
      <c r="BG4035" t="s">
        <v>18365</v>
      </c>
      <c r="BH4035" t="s">
        <v>215</v>
      </c>
      <c r="BI4035" t="s">
        <v>33920</v>
      </c>
      <c r="BJ4035" t="s">
        <v>1198</v>
      </c>
      <c r="BL4035" t="s">
        <v>39349</v>
      </c>
      <c r="BM4035" t="s">
        <v>8235</v>
      </c>
      <c r="BN4035" t="s">
        <v>32118</v>
      </c>
      <c r="BQ4035" t="s">
        <v>32119</v>
      </c>
      <c r="BR4035" t="b">
        <v>0</v>
      </c>
      <c r="BT4035" t="b">
        <v>0</v>
      </c>
      <c r="BW4035" t="s">
        <v>32336</v>
      </c>
      <c r="BX4035" t="b">
        <v>0</v>
      </c>
      <c r="BY4035" s="1">
        <v>44376.857569444444</v>
      </c>
      <c r="BZ4035" t="s">
        <v>32777</v>
      </c>
      <c r="CB4035" t="b">
        <v>0</v>
      </c>
      <c r="CC4035" t="b">
        <v>0</v>
      </c>
      <c r="CF4035">
        <v>98134</v>
      </c>
      <c r="CH4035">
        <v>4906.7</v>
      </c>
      <c r="CI4035">
        <v>5</v>
      </c>
      <c r="CJ4035">
        <v>0</v>
      </c>
      <c r="CK4035">
        <v>2018</v>
      </c>
      <c r="CL4035" t="s">
        <v>32054</v>
      </c>
      <c r="CM4035">
        <v>11</v>
      </c>
      <c r="CN4035" t="s">
        <v>32057</v>
      </c>
    </row>
    <row r="4036" spans="1:92" x14ac:dyDescent="0.3">
      <c r="A4036" t="s">
        <v>5294</v>
      </c>
      <c r="B4036" t="b">
        <v>0</v>
      </c>
      <c r="D4036" t="b">
        <v>0</v>
      </c>
      <c r="H4036" s="2">
        <v>44456</v>
      </c>
      <c r="I4036" t="b">
        <v>0</v>
      </c>
      <c r="L4036" t="s">
        <v>34711</v>
      </c>
      <c r="O4036" t="s">
        <v>2275</v>
      </c>
      <c r="P4036" t="b">
        <v>0</v>
      </c>
      <c r="Q4036" s="1">
        <v>43928.921215277776</v>
      </c>
      <c r="S4036" t="b">
        <v>0</v>
      </c>
      <c r="V4036" t="b">
        <v>0</v>
      </c>
      <c r="W4036" s="2">
        <v>44256</v>
      </c>
      <c r="X4036">
        <v>3</v>
      </c>
      <c r="Y4036">
        <v>2021</v>
      </c>
      <c r="Z4036" t="s">
        <v>32059</v>
      </c>
      <c r="AA4036" t="s">
        <v>32059</v>
      </c>
      <c r="AB4036" t="b">
        <v>0</v>
      </c>
      <c r="AC4036" t="b">
        <v>0</v>
      </c>
      <c r="AE4036" t="b">
        <v>1</v>
      </c>
      <c r="AF4036" t="b">
        <v>0</v>
      </c>
      <c r="AG4036" t="b">
        <v>0</v>
      </c>
      <c r="AH4036" t="s">
        <v>246</v>
      </c>
      <c r="AI4036" t="b">
        <v>0</v>
      </c>
      <c r="AJ4036" t="s">
        <v>32649</v>
      </c>
      <c r="AK4036" t="b">
        <v>0</v>
      </c>
      <c r="AL4036" t="s">
        <v>10809</v>
      </c>
      <c r="AM4036" t="s">
        <v>168</v>
      </c>
      <c r="AN4036" s="1">
        <v>44348.796724537038</v>
      </c>
      <c r="AP4036" s="1"/>
      <c r="AS4036" t="b">
        <v>0</v>
      </c>
      <c r="AV4036" t="s">
        <v>273</v>
      </c>
      <c r="AY4036" t="s">
        <v>22046</v>
      </c>
      <c r="AZ4036" t="s">
        <v>34066</v>
      </c>
      <c r="BB4036" t="s">
        <v>39351</v>
      </c>
      <c r="BD4036" t="b">
        <v>0</v>
      </c>
      <c r="BG4036" t="s">
        <v>39352</v>
      </c>
      <c r="BH4036" t="s">
        <v>2735</v>
      </c>
      <c r="BI4036" t="s">
        <v>33928</v>
      </c>
      <c r="BL4036" t="s">
        <v>34711</v>
      </c>
      <c r="BM4036" t="s">
        <v>8235</v>
      </c>
      <c r="BN4036" t="s">
        <v>32118</v>
      </c>
      <c r="BQ4036" t="s">
        <v>32119</v>
      </c>
      <c r="BR4036" t="b">
        <v>0</v>
      </c>
      <c r="BT4036" t="b">
        <v>0</v>
      </c>
      <c r="BW4036" t="s">
        <v>33921</v>
      </c>
      <c r="BX4036" t="b">
        <v>0</v>
      </c>
      <c r="BY4036" s="1">
        <v>44376.857581018521</v>
      </c>
      <c r="BZ4036" t="s">
        <v>5895</v>
      </c>
      <c r="CB4036" t="b">
        <v>0</v>
      </c>
      <c r="CC4036" t="b">
        <v>0</v>
      </c>
      <c r="CF4036">
        <v>78046.5</v>
      </c>
      <c r="CH4036">
        <v>23413.95</v>
      </c>
      <c r="CI4036">
        <v>30</v>
      </c>
      <c r="CJ4036">
        <v>0</v>
      </c>
      <c r="CK4036">
        <v>2020</v>
      </c>
      <c r="CL4036" t="s">
        <v>32096</v>
      </c>
      <c r="CM4036">
        <v>4</v>
      </c>
      <c r="CN4036" t="s">
        <v>32097</v>
      </c>
    </row>
    <row r="4037" spans="1:92" x14ac:dyDescent="0.3">
      <c r="A4037" t="s">
        <v>4497</v>
      </c>
      <c r="B4037" t="b">
        <v>0</v>
      </c>
      <c r="D4037" t="b">
        <v>0</v>
      </c>
      <c r="E4037" t="s">
        <v>36023</v>
      </c>
      <c r="H4037" s="2">
        <v>44469</v>
      </c>
      <c r="I4037" t="b">
        <v>0</v>
      </c>
      <c r="L4037" t="s">
        <v>32778</v>
      </c>
      <c r="N4037" t="s">
        <v>33918</v>
      </c>
      <c r="O4037" t="s">
        <v>215</v>
      </c>
      <c r="P4037" t="b">
        <v>0</v>
      </c>
      <c r="Q4037" s="1">
        <v>43984.431875000002</v>
      </c>
      <c r="S4037" t="b">
        <v>0</v>
      </c>
      <c r="V4037" t="b">
        <v>0</v>
      </c>
      <c r="W4037" s="2">
        <v>44256</v>
      </c>
      <c r="X4037">
        <v>3</v>
      </c>
      <c r="Y4037">
        <v>2021</v>
      </c>
      <c r="Z4037" t="s">
        <v>32059</v>
      </c>
      <c r="AA4037" t="s">
        <v>32059</v>
      </c>
      <c r="AB4037" t="b">
        <v>0</v>
      </c>
      <c r="AC4037" t="b">
        <v>0</v>
      </c>
      <c r="AE4037" t="b">
        <v>1</v>
      </c>
      <c r="AF4037" t="b">
        <v>0</v>
      </c>
      <c r="AG4037" t="b">
        <v>0</v>
      </c>
      <c r="AH4037" t="s">
        <v>111</v>
      </c>
      <c r="AI4037" t="b">
        <v>0</v>
      </c>
      <c r="AJ4037" t="s">
        <v>32869</v>
      </c>
      <c r="AK4037" t="b">
        <v>0</v>
      </c>
      <c r="AM4037" t="s">
        <v>168</v>
      </c>
      <c r="AN4037" s="1">
        <v>44348.796597222223</v>
      </c>
      <c r="AP4037" s="1">
        <v>44329.381701388891</v>
      </c>
      <c r="AQ4037" t="s">
        <v>10853</v>
      </c>
      <c r="AS4037" t="b">
        <v>0</v>
      </c>
      <c r="AV4037" t="s">
        <v>8452</v>
      </c>
      <c r="AY4037" t="s">
        <v>8244</v>
      </c>
      <c r="BB4037" t="s">
        <v>39353</v>
      </c>
      <c r="BD4037" t="b">
        <v>0</v>
      </c>
      <c r="BG4037" t="s">
        <v>39354</v>
      </c>
      <c r="BH4037" t="s">
        <v>215</v>
      </c>
      <c r="BI4037" t="s">
        <v>33920</v>
      </c>
      <c r="BJ4037" t="s">
        <v>1198</v>
      </c>
      <c r="BL4037" t="s">
        <v>32778</v>
      </c>
      <c r="BM4037" t="s">
        <v>13563</v>
      </c>
      <c r="BN4037" t="s">
        <v>32118</v>
      </c>
      <c r="BQ4037" t="s">
        <v>32119</v>
      </c>
      <c r="BR4037" t="b">
        <v>0</v>
      </c>
      <c r="BT4037" t="b">
        <v>0</v>
      </c>
      <c r="BW4037" t="s">
        <v>33921</v>
      </c>
      <c r="BX4037" t="b">
        <v>0</v>
      </c>
      <c r="BY4037" s="1">
        <v>44376.857581018521</v>
      </c>
      <c r="BZ4037" t="s">
        <v>32777</v>
      </c>
      <c r="CB4037" t="b">
        <v>0</v>
      </c>
      <c r="CC4037" t="b">
        <v>0</v>
      </c>
      <c r="CD4037" t="s">
        <v>3879</v>
      </c>
      <c r="CE4037" t="s">
        <v>9122</v>
      </c>
      <c r="CF4037">
        <v>15808</v>
      </c>
      <c r="CH4037">
        <v>4742.3999999999996</v>
      </c>
      <c r="CI4037">
        <v>30</v>
      </c>
      <c r="CJ4037">
        <v>0</v>
      </c>
      <c r="CK4037">
        <v>2020</v>
      </c>
      <c r="CL4037" t="s">
        <v>32096</v>
      </c>
      <c r="CM4037">
        <v>6</v>
      </c>
      <c r="CN4037" t="s">
        <v>32135</v>
      </c>
    </row>
    <row r="4038" spans="1:92" x14ac:dyDescent="0.3">
      <c r="A4038" t="s">
        <v>4497</v>
      </c>
      <c r="B4038" t="b">
        <v>0</v>
      </c>
      <c r="D4038" t="b">
        <v>0</v>
      </c>
      <c r="H4038" s="2">
        <v>44557</v>
      </c>
      <c r="I4038" t="b">
        <v>0</v>
      </c>
      <c r="L4038" t="s">
        <v>39355</v>
      </c>
      <c r="O4038" t="s">
        <v>215</v>
      </c>
      <c r="P4038" t="b">
        <v>0</v>
      </c>
      <c r="Q4038" s="1">
        <v>43637.398831018516</v>
      </c>
      <c r="S4038" t="b">
        <v>0</v>
      </c>
      <c r="V4038" t="b">
        <v>0</v>
      </c>
      <c r="W4038" s="2">
        <v>44287</v>
      </c>
      <c r="X4038">
        <v>4</v>
      </c>
      <c r="Y4038">
        <v>2021</v>
      </c>
      <c r="Z4038" t="s">
        <v>32059</v>
      </c>
      <c r="AA4038" t="s">
        <v>32059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120</v>
      </c>
      <c r="AI4038" t="b">
        <v>0</v>
      </c>
      <c r="AJ4038" t="s">
        <v>32649</v>
      </c>
      <c r="AK4038" t="b">
        <v>0</v>
      </c>
      <c r="AM4038" t="s">
        <v>168</v>
      </c>
      <c r="AN4038" s="1">
        <v>44348.796724537038</v>
      </c>
      <c r="AP4038" s="1">
        <v>44231.475613425922</v>
      </c>
      <c r="AS4038" t="b">
        <v>0</v>
      </c>
      <c r="AV4038" t="s">
        <v>8452</v>
      </c>
      <c r="AY4038" t="s">
        <v>22046</v>
      </c>
      <c r="AZ4038" t="s">
        <v>34066</v>
      </c>
      <c r="BB4038" t="s">
        <v>39356</v>
      </c>
      <c r="BD4038" t="b">
        <v>0</v>
      </c>
      <c r="BG4038" t="s">
        <v>39325</v>
      </c>
      <c r="BH4038" t="s">
        <v>215</v>
      </c>
      <c r="BI4038" t="s">
        <v>33920</v>
      </c>
      <c r="BL4038" t="s">
        <v>39355</v>
      </c>
      <c r="BM4038" t="s">
        <v>8235</v>
      </c>
      <c r="BN4038" t="s">
        <v>32118</v>
      </c>
      <c r="BQ4038" t="s">
        <v>32119</v>
      </c>
      <c r="BR4038" t="b">
        <v>0</v>
      </c>
      <c r="BT4038" t="b">
        <v>0</v>
      </c>
      <c r="BW4038" t="s">
        <v>32336</v>
      </c>
      <c r="BX4038" t="b">
        <v>0</v>
      </c>
      <c r="BY4038" s="1">
        <v>44376.857569444444</v>
      </c>
      <c r="BZ4038" t="s">
        <v>32777</v>
      </c>
      <c r="CB4038" t="b">
        <v>0</v>
      </c>
      <c r="CC4038" t="b">
        <v>0</v>
      </c>
      <c r="CF4038">
        <v>102727</v>
      </c>
      <c r="CH4038">
        <v>5136.3500000000004</v>
      </c>
      <c r="CI4038">
        <v>5</v>
      </c>
      <c r="CJ4038">
        <v>0</v>
      </c>
      <c r="CK4038">
        <v>2019</v>
      </c>
      <c r="CL4038" t="s">
        <v>32096</v>
      </c>
      <c r="CM4038">
        <v>6</v>
      </c>
      <c r="CN4038" t="s">
        <v>32135</v>
      </c>
    </row>
    <row r="4039" spans="1:92" x14ac:dyDescent="0.3">
      <c r="A4039" t="s">
        <v>3497</v>
      </c>
      <c r="B4039" t="b">
        <v>0</v>
      </c>
      <c r="D4039" t="b">
        <v>0</v>
      </c>
      <c r="H4039" s="2">
        <v>44561</v>
      </c>
      <c r="I4039" t="b">
        <v>0</v>
      </c>
      <c r="L4039" t="s">
        <v>39357</v>
      </c>
      <c r="O4039" t="s">
        <v>215</v>
      </c>
      <c r="P4039" t="b">
        <v>0</v>
      </c>
      <c r="Q4039" s="1">
        <v>43601.450983796298</v>
      </c>
      <c r="S4039" t="b">
        <v>0</v>
      </c>
      <c r="V4039" t="b">
        <v>0</v>
      </c>
      <c r="W4039" s="2">
        <v>44287</v>
      </c>
      <c r="X4039">
        <v>4</v>
      </c>
      <c r="Y4039">
        <v>2021</v>
      </c>
      <c r="Z4039" t="s">
        <v>32059</v>
      </c>
      <c r="AA4039" t="s">
        <v>32059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120</v>
      </c>
      <c r="AI4039" t="b">
        <v>0</v>
      </c>
      <c r="AJ4039" t="s">
        <v>32869</v>
      </c>
      <c r="AK4039" t="b">
        <v>0</v>
      </c>
      <c r="AM4039" t="s">
        <v>168</v>
      </c>
      <c r="AN4039" s="1">
        <v>44348.796724537038</v>
      </c>
      <c r="AP4039" s="1">
        <v>44279.505960648145</v>
      </c>
      <c r="AS4039" t="b">
        <v>0</v>
      </c>
      <c r="AV4039" t="s">
        <v>8452</v>
      </c>
      <c r="AY4039" t="s">
        <v>8244</v>
      </c>
      <c r="AZ4039" t="s">
        <v>13704</v>
      </c>
      <c r="BB4039" t="s">
        <v>39358</v>
      </c>
      <c r="BD4039" t="b">
        <v>0</v>
      </c>
      <c r="BG4039" t="s">
        <v>39359</v>
      </c>
      <c r="BH4039" t="s">
        <v>215</v>
      </c>
      <c r="BI4039" t="s">
        <v>33920</v>
      </c>
      <c r="BJ4039" t="s">
        <v>1198</v>
      </c>
      <c r="BL4039" t="s">
        <v>39357</v>
      </c>
      <c r="BM4039" t="s">
        <v>8235</v>
      </c>
      <c r="BN4039" t="s">
        <v>32118</v>
      </c>
      <c r="BQ4039" t="s">
        <v>32119</v>
      </c>
      <c r="BR4039" t="b">
        <v>0</v>
      </c>
      <c r="BT4039" t="b">
        <v>0</v>
      </c>
      <c r="BW4039" t="s">
        <v>32336</v>
      </c>
      <c r="BX4039" t="b">
        <v>0</v>
      </c>
      <c r="BY4039" s="1">
        <v>44376.857569444444</v>
      </c>
      <c r="BZ4039" t="s">
        <v>32777</v>
      </c>
      <c r="CB4039" t="b">
        <v>0</v>
      </c>
      <c r="CC4039" t="b">
        <v>0</v>
      </c>
      <c r="CF4039">
        <v>98134</v>
      </c>
      <c r="CH4039">
        <v>4906.7</v>
      </c>
      <c r="CI4039">
        <v>5</v>
      </c>
      <c r="CJ4039">
        <v>0</v>
      </c>
      <c r="CK4039">
        <v>2019</v>
      </c>
      <c r="CL4039" t="s">
        <v>32096</v>
      </c>
      <c r="CM4039">
        <v>5</v>
      </c>
      <c r="CN4039" t="s">
        <v>32122</v>
      </c>
    </row>
    <row r="4040" spans="1:92" x14ac:dyDescent="0.3">
      <c r="A4040" t="s">
        <v>4722</v>
      </c>
      <c r="B4040" t="b">
        <v>0</v>
      </c>
      <c r="D4040" t="b">
        <v>0</v>
      </c>
      <c r="H4040" s="2">
        <v>44561</v>
      </c>
      <c r="I4040" t="b">
        <v>0</v>
      </c>
      <c r="L4040" t="s">
        <v>39360</v>
      </c>
      <c r="O4040" t="s">
        <v>215</v>
      </c>
      <c r="P4040" t="b">
        <v>0</v>
      </c>
      <c r="Q4040" s="1">
        <v>43609.30746527778</v>
      </c>
      <c r="S4040" t="b">
        <v>0</v>
      </c>
      <c r="V4040" t="b">
        <v>0</v>
      </c>
      <c r="W4040" s="2">
        <v>44287</v>
      </c>
      <c r="X4040">
        <v>4</v>
      </c>
      <c r="Y4040">
        <v>2021</v>
      </c>
      <c r="Z4040" t="s">
        <v>32059</v>
      </c>
      <c r="AA4040" t="s">
        <v>32059</v>
      </c>
      <c r="AB4040" t="b">
        <v>0</v>
      </c>
      <c r="AC4040" t="b">
        <v>0</v>
      </c>
      <c r="AE4040" t="b">
        <v>1</v>
      </c>
      <c r="AF4040" t="b">
        <v>0</v>
      </c>
      <c r="AG4040" t="b">
        <v>0</v>
      </c>
      <c r="AH4040" t="s">
        <v>120</v>
      </c>
      <c r="AI4040" t="b">
        <v>0</v>
      </c>
      <c r="AJ4040" t="s">
        <v>32869</v>
      </c>
      <c r="AK4040" t="b">
        <v>0</v>
      </c>
      <c r="AM4040" t="s">
        <v>168</v>
      </c>
      <c r="AN4040" s="1">
        <v>44348.796724537038</v>
      </c>
      <c r="AP4040" s="1">
        <v>44063.49554398148</v>
      </c>
      <c r="AS4040" t="b">
        <v>0</v>
      </c>
      <c r="AV4040" t="s">
        <v>9929</v>
      </c>
      <c r="AY4040" t="s">
        <v>8244</v>
      </c>
      <c r="AZ4040" t="s">
        <v>13704</v>
      </c>
      <c r="BB4040" t="s">
        <v>39361</v>
      </c>
      <c r="BD4040" t="b">
        <v>0</v>
      </c>
      <c r="BG4040" t="s">
        <v>39362</v>
      </c>
      <c r="BH4040" t="s">
        <v>215</v>
      </c>
      <c r="BI4040" t="s">
        <v>33920</v>
      </c>
      <c r="BJ4040" t="s">
        <v>1198</v>
      </c>
      <c r="BL4040" t="s">
        <v>39360</v>
      </c>
      <c r="BM4040" t="s">
        <v>8235</v>
      </c>
      <c r="BN4040" t="s">
        <v>32118</v>
      </c>
      <c r="BQ4040" t="s">
        <v>32119</v>
      </c>
      <c r="BR4040" t="b">
        <v>0</v>
      </c>
      <c r="BT4040" t="b">
        <v>0</v>
      </c>
      <c r="BW4040" t="s">
        <v>32336</v>
      </c>
      <c r="BX4040" t="b">
        <v>0</v>
      </c>
      <c r="BY4040" s="1">
        <v>44376.857569444444</v>
      </c>
      <c r="BZ4040" t="s">
        <v>32777</v>
      </c>
      <c r="CB4040" t="b">
        <v>0</v>
      </c>
      <c r="CC4040" t="b">
        <v>0</v>
      </c>
      <c r="CF4040">
        <v>98134</v>
      </c>
      <c r="CH4040">
        <v>4906.7</v>
      </c>
      <c r="CI4040">
        <v>5</v>
      </c>
      <c r="CJ4040">
        <v>0</v>
      </c>
      <c r="CK4040">
        <v>2019</v>
      </c>
      <c r="CL4040" t="s">
        <v>32096</v>
      </c>
      <c r="CM4040">
        <v>5</v>
      </c>
      <c r="CN4040" t="s">
        <v>32122</v>
      </c>
    </row>
    <row r="4041" spans="1:92" x14ac:dyDescent="0.3">
      <c r="A4041" t="s">
        <v>2171</v>
      </c>
      <c r="B4041" t="b">
        <v>0</v>
      </c>
      <c r="D4041" t="b">
        <v>0</v>
      </c>
      <c r="H4041" s="2">
        <v>44519</v>
      </c>
      <c r="I4041" t="b">
        <v>0</v>
      </c>
      <c r="L4041" t="s">
        <v>39363</v>
      </c>
      <c r="O4041" t="s">
        <v>1179</v>
      </c>
      <c r="P4041" t="b">
        <v>0</v>
      </c>
      <c r="Q4041" s="1">
        <v>43643.832094907404</v>
      </c>
      <c r="S4041" t="b">
        <v>0</v>
      </c>
      <c r="V4041" t="b">
        <v>0</v>
      </c>
      <c r="W4041" s="2">
        <v>44287</v>
      </c>
      <c r="X4041">
        <v>4</v>
      </c>
      <c r="Y4041">
        <v>2021</v>
      </c>
      <c r="Z4041" t="s">
        <v>32059</v>
      </c>
      <c r="AA4041" t="s">
        <v>32059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120</v>
      </c>
      <c r="AI4041" t="b">
        <v>0</v>
      </c>
      <c r="AJ4041" t="s">
        <v>33980</v>
      </c>
      <c r="AK4041" t="b">
        <v>0</v>
      </c>
      <c r="AL4041" t="s">
        <v>10695</v>
      </c>
      <c r="AM4041" t="s">
        <v>168</v>
      </c>
      <c r="AN4041" s="1">
        <v>44348.796724537038</v>
      </c>
      <c r="AP4041" s="1"/>
      <c r="AS4041" t="b">
        <v>0</v>
      </c>
      <c r="AV4041" t="s">
        <v>9128</v>
      </c>
      <c r="AY4041" t="s">
        <v>8244</v>
      </c>
      <c r="AZ4041" t="s">
        <v>22309</v>
      </c>
      <c r="BB4041" t="s">
        <v>39364</v>
      </c>
      <c r="BD4041" t="b">
        <v>0</v>
      </c>
      <c r="BG4041" t="s">
        <v>39365</v>
      </c>
      <c r="BH4041" t="s">
        <v>1093</v>
      </c>
      <c r="BI4041" t="s">
        <v>33944</v>
      </c>
      <c r="BJ4041" t="s">
        <v>1140</v>
      </c>
      <c r="BL4041" t="s">
        <v>39363</v>
      </c>
      <c r="BM4041" t="s">
        <v>8235</v>
      </c>
      <c r="BN4041" t="s">
        <v>32118</v>
      </c>
      <c r="BQ4041" t="s">
        <v>32119</v>
      </c>
      <c r="BR4041" t="b">
        <v>0</v>
      </c>
      <c r="BT4041" t="b">
        <v>0</v>
      </c>
      <c r="BW4041" t="s">
        <v>32336</v>
      </c>
      <c r="BX4041" t="b">
        <v>0</v>
      </c>
      <c r="BY4041" s="1">
        <v>44376.857569444444</v>
      </c>
      <c r="BZ4041" t="s">
        <v>33984</v>
      </c>
      <c r="CB4041" t="b">
        <v>0</v>
      </c>
      <c r="CC4041" t="b">
        <v>0</v>
      </c>
      <c r="CF4041">
        <v>86700</v>
      </c>
      <c r="CH4041">
        <v>4335</v>
      </c>
      <c r="CI4041">
        <v>5</v>
      </c>
      <c r="CJ4041">
        <v>0</v>
      </c>
      <c r="CK4041">
        <v>2019</v>
      </c>
      <c r="CL4041" t="s">
        <v>32096</v>
      </c>
      <c r="CM4041">
        <v>6</v>
      </c>
      <c r="CN4041" t="s">
        <v>32135</v>
      </c>
    </row>
    <row r="4042" spans="1:92" x14ac:dyDescent="0.3">
      <c r="A4042" t="s">
        <v>2913</v>
      </c>
      <c r="B4042" t="b">
        <v>0</v>
      </c>
      <c r="D4042" t="b">
        <v>0</v>
      </c>
      <c r="H4042" s="2">
        <v>44651</v>
      </c>
      <c r="I4042" t="b">
        <v>0</v>
      </c>
      <c r="L4042" t="s">
        <v>39366</v>
      </c>
      <c r="O4042" t="s">
        <v>1179</v>
      </c>
      <c r="P4042" t="b">
        <v>1</v>
      </c>
      <c r="Q4042" s="1">
        <v>43741.593263888892</v>
      </c>
      <c r="S4042" t="b">
        <v>0</v>
      </c>
      <c r="V4042" t="b">
        <v>0</v>
      </c>
      <c r="W4042" s="2">
        <v>44562</v>
      </c>
      <c r="X4042">
        <v>1</v>
      </c>
      <c r="Y4042">
        <v>2022</v>
      </c>
      <c r="Z4042" t="s">
        <v>32059</v>
      </c>
      <c r="AA4042" t="s">
        <v>32059</v>
      </c>
      <c r="AB4042" t="b">
        <v>0</v>
      </c>
      <c r="AC4042" t="b">
        <v>0</v>
      </c>
      <c r="AE4042" t="b">
        <v>1</v>
      </c>
      <c r="AF4042" t="b">
        <v>0</v>
      </c>
      <c r="AG4042" t="b">
        <v>0</v>
      </c>
      <c r="AH4042" t="s">
        <v>322</v>
      </c>
      <c r="AI4042" t="b">
        <v>0</v>
      </c>
      <c r="AK4042" t="b">
        <v>0</v>
      </c>
      <c r="AM4042" t="s">
        <v>168</v>
      </c>
      <c r="AN4042" s="1">
        <v>44348.796793981484</v>
      </c>
      <c r="AP4042" s="1">
        <v>44063.687210648146</v>
      </c>
      <c r="AS4042" t="b">
        <v>0</v>
      </c>
      <c r="AV4042" t="s">
        <v>9128</v>
      </c>
      <c r="BB4042" t="s">
        <v>39367</v>
      </c>
      <c r="BD4042" t="b">
        <v>0</v>
      </c>
      <c r="BG4042" t="s">
        <v>39368</v>
      </c>
      <c r="BH4042" t="s">
        <v>215</v>
      </c>
      <c r="BI4042" t="s">
        <v>33928</v>
      </c>
      <c r="BJ4042" t="s">
        <v>1198</v>
      </c>
      <c r="BL4042" t="s">
        <v>39366</v>
      </c>
      <c r="BM4042" t="s">
        <v>8235</v>
      </c>
      <c r="BN4042" t="s">
        <v>32118</v>
      </c>
      <c r="BQ4042" t="s">
        <v>32119</v>
      </c>
      <c r="BR4042" t="b">
        <v>0</v>
      </c>
      <c r="BT4042" t="b">
        <v>0</v>
      </c>
      <c r="BW4042" t="s">
        <v>32336</v>
      </c>
      <c r="BX4042" t="b">
        <v>0</v>
      </c>
      <c r="BY4042" s="1">
        <v>44376.857569444444</v>
      </c>
      <c r="BZ4042" t="s">
        <v>32777</v>
      </c>
      <c r="CB4042" t="b">
        <v>0</v>
      </c>
      <c r="CC4042" t="b">
        <v>0</v>
      </c>
      <c r="CF4042">
        <v>91549</v>
      </c>
      <c r="CH4042">
        <v>4577.45</v>
      </c>
      <c r="CI4042">
        <v>5</v>
      </c>
      <c r="CJ4042">
        <v>0</v>
      </c>
      <c r="CK4042">
        <v>2019</v>
      </c>
      <c r="CL4042" t="s">
        <v>32054</v>
      </c>
      <c r="CM4042">
        <v>10</v>
      </c>
      <c r="CN4042" t="s">
        <v>32055</v>
      </c>
    </row>
    <row r="4043" spans="1:92" x14ac:dyDescent="0.3">
      <c r="A4043" t="s">
        <v>4650</v>
      </c>
      <c r="B4043" t="b">
        <v>0</v>
      </c>
      <c r="D4043" t="b">
        <v>0</v>
      </c>
      <c r="H4043" s="2">
        <v>44651</v>
      </c>
      <c r="I4043" t="b">
        <v>0</v>
      </c>
      <c r="L4043" t="s">
        <v>39369</v>
      </c>
      <c r="N4043" t="s">
        <v>33918</v>
      </c>
      <c r="O4043" t="s">
        <v>215</v>
      </c>
      <c r="P4043" t="b">
        <v>1</v>
      </c>
      <c r="Q4043" s="1">
        <v>44018.538715277777</v>
      </c>
      <c r="S4043" t="b">
        <v>0</v>
      </c>
      <c r="V4043" t="b">
        <v>0</v>
      </c>
      <c r="W4043" s="2">
        <v>44562</v>
      </c>
      <c r="X4043">
        <v>1</v>
      </c>
      <c r="Y4043">
        <v>2022</v>
      </c>
      <c r="Z4043" t="s">
        <v>32059</v>
      </c>
      <c r="AA4043" t="s">
        <v>32059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80</v>
      </c>
      <c r="AI4043" t="b">
        <v>0</v>
      </c>
      <c r="AJ4043" t="s">
        <v>32649</v>
      </c>
      <c r="AK4043" t="b">
        <v>0</v>
      </c>
      <c r="AL4043" t="s">
        <v>39019</v>
      </c>
      <c r="AM4043" t="s">
        <v>168</v>
      </c>
      <c r="AN4043" s="1">
        <v>44348.796851851854</v>
      </c>
      <c r="AP4043" s="1">
        <v>44279.521354166667</v>
      </c>
      <c r="AS4043" t="b">
        <v>0</v>
      </c>
      <c r="AV4043" t="s">
        <v>9128</v>
      </c>
      <c r="AY4043" t="s">
        <v>22046</v>
      </c>
      <c r="AZ4043" t="s">
        <v>39370</v>
      </c>
      <c r="BB4043" t="s">
        <v>22043</v>
      </c>
      <c r="BD4043" t="b">
        <v>0</v>
      </c>
      <c r="BG4043" t="s">
        <v>39371</v>
      </c>
      <c r="BH4043" t="s">
        <v>215</v>
      </c>
      <c r="BI4043" t="s">
        <v>33920</v>
      </c>
      <c r="BJ4043" t="s">
        <v>1085</v>
      </c>
      <c r="BL4043" t="s">
        <v>39369</v>
      </c>
      <c r="BM4043" t="s">
        <v>8235</v>
      </c>
      <c r="BN4043" t="s">
        <v>32118</v>
      </c>
      <c r="BQ4043" t="s">
        <v>32119</v>
      </c>
      <c r="BR4043" t="b">
        <v>0</v>
      </c>
      <c r="BT4043" t="b">
        <v>0</v>
      </c>
      <c r="BW4043" t="s">
        <v>32336</v>
      </c>
      <c r="BX4043" t="b">
        <v>0</v>
      </c>
      <c r="BY4043" s="1">
        <v>44376.857581018521</v>
      </c>
      <c r="BZ4043" t="s">
        <v>32777</v>
      </c>
      <c r="CB4043" t="b">
        <v>0</v>
      </c>
      <c r="CC4043" t="b">
        <v>0</v>
      </c>
      <c r="CF4043">
        <v>98134</v>
      </c>
      <c r="CH4043">
        <v>4906.7</v>
      </c>
      <c r="CI4043">
        <v>5</v>
      </c>
      <c r="CJ4043">
        <v>0</v>
      </c>
      <c r="CK4043">
        <v>2020</v>
      </c>
      <c r="CL4043" t="s">
        <v>32041</v>
      </c>
      <c r="CM4043">
        <v>7</v>
      </c>
      <c r="CN4043" t="s">
        <v>32042</v>
      </c>
    </row>
    <row r="4044" spans="1:92" x14ac:dyDescent="0.3">
      <c r="A4044" t="s">
        <v>2783</v>
      </c>
      <c r="B4044" t="b">
        <v>0</v>
      </c>
      <c r="D4044" t="b">
        <v>0</v>
      </c>
      <c r="H4044" s="2">
        <v>44456</v>
      </c>
      <c r="I4044" t="b">
        <v>0</v>
      </c>
      <c r="L4044" t="s">
        <v>39372</v>
      </c>
      <c r="O4044" t="s">
        <v>2275</v>
      </c>
      <c r="P4044" t="b">
        <v>1</v>
      </c>
      <c r="Q4044" s="1">
        <v>44046.771643518521</v>
      </c>
      <c r="S4044" t="b">
        <v>0</v>
      </c>
      <c r="V4044" t="b">
        <v>0</v>
      </c>
      <c r="W4044" s="2">
        <v>44256</v>
      </c>
      <c r="X4044">
        <v>3</v>
      </c>
      <c r="Y4044">
        <v>2021</v>
      </c>
      <c r="Z4044" t="s">
        <v>32059</v>
      </c>
      <c r="AA4044" t="s">
        <v>32059</v>
      </c>
      <c r="AB4044" t="b">
        <v>0</v>
      </c>
      <c r="AC4044" t="b">
        <v>0</v>
      </c>
      <c r="AE4044" t="b">
        <v>1</v>
      </c>
      <c r="AF4044" t="b">
        <v>0</v>
      </c>
      <c r="AG4044" t="b">
        <v>0</v>
      </c>
      <c r="AH4044" t="s">
        <v>32404</v>
      </c>
      <c r="AI4044" t="b">
        <v>0</v>
      </c>
      <c r="AJ4044" t="s">
        <v>33980</v>
      </c>
      <c r="AK4044" t="b">
        <v>0</v>
      </c>
      <c r="AM4044" t="s">
        <v>168</v>
      </c>
      <c r="AN4044" s="1">
        <v>44348.796851851854</v>
      </c>
      <c r="AP4044" s="1">
        <v>44046.773564814815</v>
      </c>
      <c r="AS4044" t="b">
        <v>0</v>
      </c>
      <c r="AV4044" t="s">
        <v>8452</v>
      </c>
      <c r="AY4044" t="s">
        <v>8244</v>
      </c>
      <c r="AZ4044" t="s">
        <v>13074</v>
      </c>
      <c r="BB4044" t="s">
        <v>39373</v>
      </c>
      <c r="BD4044" t="b">
        <v>0</v>
      </c>
      <c r="BG4044" t="s">
        <v>39374</v>
      </c>
      <c r="BH4044" t="s">
        <v>2735</v>
      </c>
      <c r="BI4044" t="s">
        <v>33928</v>
      </c>
      <c r="BL4044" t="s">
        <v>39372</v>
      </c>
      <c r="BM4044" t="s">
        <v>8235</v>
      </c>
      <c r="BN4044" t="s">
        <v>32118</v>
      </c>
      <c r="BQ4044" t="s">
        <v>32119</v>
      </c>
      <c r="BR4044" t="b">
        <v>0</v>
      </c>
      <c r="BT4044" t="b">
        <v>0</v>
      </c>
      <c r="BW4044" t="s">
        <v>33921</v>
      </c>
      <c r="BX4044" t="b">
        <v>0</v>
      </c>
      <c r="BY4044" s="1">
        <v>44376.857581018521</v>
      </c>
      <c r="BZ4044" t="s">
        <v>5895</v>
      </c>
      <c r="CB4044" t="b">
        <v>0</v>
      </c>
      <c r="CC4044" t="b">
        <v>0</v>
      </c>
      <c r="CF4044">
        <v>70137</v>
      </c>
      <c r="CH4044">
        <v>21041.1</v>
      </c>
      <c r="CI4044">
        <v>30</v>
      </c>
      <c r="CJ4044">
        <v>0</v>
      </c>
      <c r="CK4044">
        <v>2020</v>
      </c>
      <c r="CL4044" t="s">
        <v>32041</v>
      </c>
      <c r="CM4044">
        <v>8</v>
      </c>
      <c r="CN4044" t="s">
        <v>32047</v>
      </c>
    </row>
    <row r="4045" spans="1:92" x14ac:dyDescent="0.3">
      <c r="A4045" t="s">
        <v>5097</v>
      </c>
      <c r="B4045" t="b">
        <v>0</v>
      </c>
      <c r="D4045" t="b">
        <v>0</v>
      </c>
      <c r="E4045" t="s">
        <v>36446</v>
      </c>
      <c r="H4045" s="2">
        <v>44469</v>
      </c>
      <c r="I4045" t="b">
        <v>0</v>
      </c>
      <c r="L4045" t="s">
        <v>39375</v>
      </c>
      <c r="N4045" t="s">
        <v>34009</v>
      </c>
      <c r="O4045" t="s">
        <v>1155</v>
      </c>
      <c r="P4045" t="b">
        <v>1</v>
      </c>
      <c r="Q4045" s="1">
        <v>43020.623993055553</v>
      </c>
      <c r="S4045" t="b">
        <v>0</v>
      </c>
      <c r="V4045" t="b">
        <v>0</v>
      </c>
      <c r="W4045" s="2">
        <v>44256</v>
      </c>
      <c r="X4045">
        <v>3</v>
      </c>
      <c r="Y4045">
        <v>2021</v>
      </c>
      <c r="Z4045" t="s">
        <v>32059</v>
      </c>
      <c r="AA4045" t="s">
        <v>32059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32404</v>
      </c>
      <c r="AI4045" t="b">
        <v>0</v>
      </c>
      <c r="AJ4045" t="s">
        <v>32869</v>
      </c>
      <c r="AK4045" t="b">
        <v>0</v>
      </c>
      <c r="AL4045" t="s">
        <v>13599</v>
      </c>
      <c r="AM4045" t="s">
        <v>168</v>
      </c>
      <c r="AN4045" s="1">
        <v>44348.796666666669</v>
      </c>
      <c r="AP4045" s="1">
        <v>43171.508946759262</v>
      </c>
      <c r="AS4045" t="b">
        <v>0</v>
      </c>
      <c r="AU4045" t="s">
        <v>1198</v>
      </c>
      <c r="AV4045" t="s">
        <v>8259</v>
      </c>
      <c r="AY4045" t="s">
        <v>8244</v>
      </c>
      <c r="BB4045" t="s">
        <v>39376</v>
      </c>
      <c r="BD4045" t="b">
        <v>0</v>
      </c>
      <c r="BG4045" t="s">
        <v>39321</v>
      </c>
      <c r="BH4045" t="s">
        <v>1093</v>
      </c>
      <c r="BI4045" t="s">
        <v>32117</v>
      </c>
      <c r="BJ4045" t="s">
        <v>1198</v>
      </c>
      <c r="BL4045" t="s">
        <v>39375</v>
      </c>
      <c r="BM4045" t="s">
        <v>8235</v>
      </c>
      <c r="BN4045" t="s">
        <v>32118</v>
      </c>
      <c r="BQ4045" t="s">
        <v>32119</v>
      </c>
      <c r="BR4045" t="b">
        <v>0</v>
      </c>
      <c r="BT4045" t="b">
        <v>0</v>
      </c>
      <c r="BW4045" t="s">
        <v>32336</v>
      </c>
      <c r="BX4045" t="b">
        <v>0</v>
      </c>
      <c r="BY4045" s="1">
        <v>44376.857569444444</v>
      </c>
      <c r="BZ4045" t="s">
        <v>33984</v>
      </c>
      <c r="CB4045" t="b">
        <v>0</v>
      </c>
      <c r="CC4045" t="b">
        <v>0</v>
      </c>
      <c r="CF4045">
        <v>59150</v>
      </c>
      <c r="CH4045">
        <v>2957.5</v>
      </c>
      <c r="CI4045">
        <v>5</v>
      </c>
      <c r="CJ4045">
        <v>0</v>
      </c>
      <c r="CK4045">
        <v>2017</v>
      </c>
      <c r="CL4045" t="s">
        <v>32054</v>
      </c>
      <c r="CM4045">
        <v>10</v>
      </c>
      <c r="CN4045" t="s">
        <v>32055</v>
      </c>
    </row>
    <row r="4046" spans="1:92" x14ac:dyDescent="0.3">
      <c r="A4046" t="s">
        <v>4570</v>
      </c>
      <c r="B4046" t="b">
        <v>0</v>
      </c>
      <c r="D4046" t="b">
        <v>0</v>
      </c>
      <c r="H4046" s="2">
        <v>44547</v>
      </c>
      <c r="I4046" t="b">
        <v>0</v>
      </c>
      <c r="L4046" t="s">
        <v>39377</v>
      </c>
      <c r="O4046" t="s">
        <v>487</v>
      </c>
      <c r="P4046" t="b">
        <v>1</v>
      </c>
      <c r="Q4046" s="1">
        <v>43584.801481481481</v>
      </c>
      <c r="S4046" t="b">
        <v>0</v>
      </c>
      <c r="V4046" t="b">
        <v>0</v>
      </c>
      <c r="W4046" s="2">
        <v>44287</v>
      </c>
      <c r="X4046">
        <v>4</v>
      </c>
      <c r="Y4046">
        <v>2021</v>
      </c>
      <c r="Z4046" t="s">
        <v>32059</v>
      </c>
      <c r="AA4046" t="s">
        <v>32059</v>
      </c>
      <c r="AB4046" t="b">
        <v>0</v>
      </c>
      <c r="AC4046" t="b">
        <v>0</v>
      </c>
      <c r="AE4046" t="b">
        <v>1</v>
      </c>
      <c r="AF4046" t="b">
        <v>0</v>
      </c>
      <c r="AG4046" t="b">
        <v>0</v>
      </c>
      <c r="AH4046" t="s">
        <v>32404</v>
      </c>
      <c r="AI4046" t="b">
        <v>0</v>
      </c>
      <c r="AK4046" t="b">
        <v>0</v>
      </c>
      <c r="AL4046" t="s">
        <v>13560</v>
      </c>
      <c r="AM4046" t="s">
        <v>168</v>
      </c>
      <c r="AN4046" s="1">
        <v>44348.796805555554</v>
      </c>
      <c r="AP4046" s="1">
        <v>43845.629201388889</v>
      </c>
      <c r="AS4046" t="b">
        <v>0</v>
      </c>
      <c r="AV4046" t="s">
        <v>9929</v>
      </c>
      <c r="AY4046" t="s">
        <v>8244</v>
      </c>
      <c r="AZ4046" t="s">
        <v>13074</v>
      </c>
      <c r="BB4046" t="s">
        <v>39378</v>
      </c>
      <c r="BD4046" t="b">
        <v>0</v>
      </c>
      <c r="BG4046" t="s">
        <v>39379</v>
      </c>
      <c r="BH4046" t="s">
        <v>1093</v>
      </c>
      <c r="BI4046" t="s">
        <v>34205</v>
      </c>
      <c r="BJ4046" t="s">
        <v>1198</v>
      </c>
      <c r="BL4046" t="s">
        <v>39377</v>
      </c>
      <c r="BM4046" t="s">
        <v>8235</v>
      </c>
      <c r="BN4046" t="s">
        <v>22114</v>
      </c>
      <c r="BQ4046" t="s">
        <v>32119</v>
      </c>
      <c r="BR4046" t="b">
        <v>0</v>
      </c>
      <c r="BT4046" t="b">
        <v>0</v>
      </c>
      <c r="BW4046" t="s">
        <v>33921</v>
      </c>
      <c r="BX4046" t="b">
        <v>0</v>
      </c>
      <c r="BY4046" s="1">
        <v>44376.857569444444</v>
      </c>
      <c r="BZ4046" t="s">
        <v>34206</v>
      </c>
      <c r="CB4046" t="b">
        <v>0</v>
      </c>
      <c r="CC4046" t="b">
        <v>0</v>
      </c>
      <c r="CF4046">
        <v>154850</v>
      </c>
      <c r="CH4046">
        <v>46455</v>
      </c>
      <c r="CI4046">
        <v>30</v>
      </c>
      <c r="CJ4046">
        <v>0</v>
      </c>
      <c r="CK4046">
        <v>2019</v>
      </c>
      <c r="CL4046" t="s">
        <v>32096</v>
      </c>
      <c r="CM4046">
        <v>4</v>
      </c>
      <c r="CN4046" t="s">
        <v>32097</v>
      </c>
    </row>
    <row r="4047" spans="1:92" x14ac:dyDescent="0.3">
      <c r="A4047" t="s">
        <v>4849</v>
      </c>
      <c r="B4047" t="b">
        <v>0</v>
      </c>
      <c r="D4047" t="b">
        <v>0</v>
      </c>
      <c r="E4047" t="s">
        <v>36020</v>
      </c>
      <c r="H4047" s="2">
        <v>44547</v>
      </c>
      <c r="I4047" t="b">
        <v>0</v>
      </c>
      <c r="L4047" t="s">
        <v>39380</v>
      </c>
      <c r="O4047" t="s">
        <v>215</v>
      </c>
      <c r="P4047" t="b">
        <v>1</v>
      </c>
      <c r="Q4047" s="1">
        <v>43571.630219907405</v>
      </c>
      <c r="S4047" t="b">
        <v>0</v>
      </c>
      <c r="V4047" t="b">
        <v>0</v>
      </c>
      <c r="W4047" s="2">
        <v>44287</v>
      </c>
      <c r="X4047">
        <v>4</v>
      </c>
      <c r="Y4047">
        <v>2021</v>
      </c>
      <c r="Z4047" t="s">
        <v>32059</v>
      </c>
      <c r="AA4047" t="s">
        <v>32059</v>
      </c>
      <c r="AB4047" t="b">
        <v>0</v>
      </c>
      <c r="AC4047" t="b">
        <v>0</v>
      </c>
      <c r="AE4047" t="b">
        <v>1</v>
      </c>
      <c r="AF4047" t="b">
        <v>0</v>
      </c>
      <c r="AG4047" t="b">
        <v>0</v>
      </c>
      <c r="AH4047" t="s">
        <v>32404</v>
      </c>
      <c r="AI4047" t="b">
        <v>0</v>
      </c>
      <c r="AJ4047" t="s">
        <v>32869</v>
      </c>
      <c r="AK4047" t="b">
        <v>0</v>
      </c>
      <c r="AL4047" t="s">
        <v>13225</v>
      </c>
      <c r="AM4047" t="s">
        <v>168</v>
      </c>
      <c r="AN4047" s="1">
        <v>44348.796597222223</v>
      </c>
      <c r="AP4047" s="1">
        <v>44167.565046296295</v>
      </c>
      <c r="AS4047" t="b">
        <v>0</v>
      </c>
      <c r="AU4047" t="s">
        <v>1144</v>
      </c>
      <c r="AV4047" t="s">
        <v>8259</v>
      </c>
      <c r="AY4047" t="s">
        <v>8244</v>
      </c>
      <c r="AZ4047" t="s">
        <v>13704</v>
      </c>
      <c r="BB4047" t="s">
        <v>39381</v>
      </c>
      <c r="BD4047" t="b">
        <v>0</v>
      </c>
      <c r="BG4047" t="s">
        <v>39382</v>
      </c>
      <c r="BH4047" t="s">
        <v>215</v>
      </c>
      <c r="BI4047" t="s">
        <v>33920</v>
      </c>
      <c r="BJ4047" t="s">
        <v>1085</v>
      </c>
      <c r="BL4047" t="s">
        <v>39380</v>
      </c>
      <c r="BM4047" t="s">
        <v>8235</v>
      </c>
      <c r="BN4047" t="s">
        <v>32118</v>
      </c>
      <c r="BQ4047" t="s">
        <v>32119</v>
      </c>
      <c r="BR4047" t="b">
        <v>0</v>
      </c>
      <c r="BT4047" t="b">
        <v>0</v>
      </c>
      <c r="BW4047" t="s">
        <v>32336</v>
      </c>
      <c r="BX4047" t="b">
        <v>0</v>
      </c>
      <c r="BY4047" s="1">
        <v>44376.857569444444</v>
      </c>
      <c r="BZ4047" t="s">
        <v>32777</v>
      </c>
      <c r="CB4047" t="b">
        <v>0</v>
      </c>
      <c r="CC4047" t="b">
        <v>0</v>
      </c>
      <c r="CD4047" t="s">
        <v>9122</v>
      </c>
      <c r="CF4047">
        <v>98134</v>
      </c>
      <c r="CH4047">
        <v>4906.7</v>
      </c>
      <c r="CI4047">
        <v>5</v>
      </c>
      <c r="CJ4047">
        <v>0</v>
      </c>
      <c r="CK4047">
        <v>2019</v>
      </c>
      <c r="CL4047" t="s">
        <v>32096</v>
      </c>
      <c r="CM4047">
        <v>4</v>
      </c>
      <c r="CN4047" t="s">
        <v>32097</v>
      </c>
    </row>
    <row r="4048" spans="1:92" x14ac:dyDescent="0.3">
      <c r="A4048" t="s">
        <v>3090</v>
      </c>
      <c r="B4048" t="b">
        <v>0</v>
      </c>
      <c r="D4048" t="b">
        <v>0</v>
      </c>
      <c r="G4048" t="s">
        <v>9716</v>
      </c>
      <c r="H4048" s="2">
        <v>44455</v>
      </c>
      <c r="I4048" t="b">
        <v>0</v>
      </c>
      <c r="L4048" t="s">
        <v>39383</v>
      </c>
      <c r="O4048" t="s">
        <v>2946</v>
      </c>
      <c r="P4048" t="b">
        <v>1</v>
      </c>
      <c r="Q4048" s="1">
        <v>44326.605682870373</v>
      </c>
      <c r="S4048" t="b">
        <v>0</v>
      </c>
      <c r="V4048" t="b">
        <v>0</v>
      </c>
      <c r="W4048" s="2">
        <v>44256</v>
      </c>
      <c r="X4048">
        <v>3</v>
      </c>
      <c r="Y4048">
        <v>2021</v>
      </c>
      <c r="Z4048" t="s">
        <v>32059</v>
      </c>
      <c r="AA4048" t="s">
        <v>32059</v>
      </c>
      <c r="AB4048" t="b">
        <v>0</v>
      </c>
      <c r="AC4048" t="b">
        <v>0</v>
      </c>
      <c r="AE4048" t="b">
        <v>1</v>
      </c>
      <c r="AF4048" t="b">
        <v>1</v>
      </c>
      <c r="AG4048" t="b">
        <v>1</v>
      </c>
      <c r="AH4048" t="s">
        <v>273</v>
      </c>
      <c r="AI4048" t="b">
        <v>0</v>
      </c>
      <c r="AK4048" t="b">
        <v>0</v>
      </c>
      <c r="AL4048" t="s">
        <v>10906</v>
      </c>
      <c r="AM4048" t="s">
        <v>2946</v>
      </c>
      <c r="AN4048" s="1">
        <v>44354.493726851855</v>
      </c>
      <c r="AP4048" s="1">
        <v>44326.609895833331</v>
      </c>
      <c r="AS4048" t="b">
        <v>0</v>
      </c>
      <c r="AV4048" t="s">
        <v>8452</v>
      </c>
      <c r="BB4048" t="s">
        <v>13719</v>
      </c>
      <c r="BD4048" t="b">
        <v>0</v>
      </c>
      <c r="BG4048" t="s">
        <v>13722</v>
      </c>
      <c r="BH4048" t="s">
        <v>2946</v>
      </c>
      <c r="BI4048" t="s">
        <v>33920</v>
      </c>
      <c r="BJ4048" t="s">
        <v>273</v>
      </c>
      <c r="BL4048" t="s">
        <v>39383</v>
      </c>
      <c r="BM4048" t="s">
        <v>8235</v>
      </c>
      <c r="BN4048" t="s">
        <v>22114</v>
      </c>
      <c r="BQ4048" t="s">
        <v>32119</v>
      </c>
      <c r="BR4048" t="b">
        <v>0</v>
      </c>
      <c r="BT4048" t="b">
        <v>0</v>
      </c>
      <c r="BW4048" t="s">
        <v>33921</v>
      </c>
      <c r="BX4048" t="b">
        <v>0</v>
      </c>
      <c r="BY4048" s="1">
        <v>44376.857581018521</v>
      </c>
      <c r="BZ4048" t="s">
        <v>34225</v>
      </c>
      <c r="CB4048" t="b">
        <v>0</v>
      </c>
      <c r="CC4048" t="b">
        <v>0</v>
      </c>
      <c r="CF4048">
        <v>119758.5</v>
      </c>
      <c r="CH4048">
        <v>35927.550000000003</v>
      </c>
      <c r="CI4048">
        <v>30</v>
      </c>
      <c r="CJ4048">
        <v>0</v>
      </c>
      <c r="CK4048">
        <v>2021</v>
      </c>
      <c r="CL4048" t="s">
        <v>32096</v>
      </c>
      <c r="CM4048">
        <v>5</v>
      </c>
      <c r="CN4048" t="s">
        <v>32122</v>
      </c>
    </row>
    <row r="4049" spans="1:92" x14ac:dyDescent="0.3">
      <c r="A4049" t="s">
        <v>3373</v>
      </c>
      <c r="B4049" t="b">
        <v>0</v>
      </c>
      <c r="D4049" t="b">
        <v>0</v>
      </c>
      <c r="H4049" s="2">
        <v>44469</v>
      </c>
      <c r="I4049" t="b">
        <v>0</v>
      </c>
      <c r="L4049" t="s">
        <v>39384</v>
      </c>
      <c r="N4049" t="s">
        <v>34009</v>
      </c>
      <c r="O4049" t="s">
        <v>1179</v>
      </c>
      <c r="P4049" t="b">
        <v>0</v>
      </c>
      <c r="Q4049" s="1">
        <v>43971.509814814817</v>
      </c>
      <c r="S4049" t="b">
        <v>0</v>
      </c>
      <c r="V4049" t="b">
        <v>0</v>
      </c>
      <c r="W4049" s="2">
        <v>44256</v>
      </c>
      <c r="X4049">
        <v>3</v>
      </c>
      <c r="Y4049">
        <v>2021</v>
      </c>
      <c r="Z4049" t="s">
        <v>32059</v>
      </c>
      <c r="AA4049" t="s">
        <v>32059</v>
      </c>
      <c r="AB4049" t="b">
        <v>0</v>
      </c>
      <c r="AC4049" t="b">
        <v>0</v>
      </c>
      <c r="AE4049" t="b">
        <v>1</v>
      </c>
      <c r="AF4049" t="b">
        <v>0</v>
      </c>
      <c r="AG4049" t="b">
        <v>0</v>
      </c>
      <c r="AH4049" t="s">
        <v>32404</v>
      </c>
      <c r="AI4049" t="b">
        <v>0</v>
      </c>
      <c r="AJ4049" t="s">
        <v>32869</v>
      </c>
      <c r="AK4049" t="b">
        <v>0</v>
      </c>
      <c r="AL4049" t="s">
        <v>10884</v>
      </c>
      <c r="AM4049" t="s">
        <v>168</v>
      </c>
      <c r="AN4049" s="1">
        <v>44348.796851851854</v>
      </c>
      <c r="AP4049" s="1">
        <v>44214.429907407408</v>
      </c>
      <c r="AS4049" t="b">
        <v>0</v>
      </c>
      <c r="AV4049" t="s">
        <v>8452</v>
      </c>
      <c r="AY4049" t="s">
        <v>8244</v>
      </c>
      <c r="AZ4049" t="s">
        <v>13074</v>
      </c>
      <c r="BB4049" t="s">
        <v>39385</v>
      </c>
      <c r="BD4049" t="b">
        <v>0</v>
      </c>
      <c r="BG4049" t="s">
        <v>39386</v>
      </c>
      <c r="BH4049" t="s">
        <v>215</v>
      </c>
      <c r="BI4049" t="s">
        <v>33920</v>
      </c>
      <c r="BJ4049" t="s">
        <v>10422</v>
      </c>
      <c r="BL4049" t="s">
        <v>39384</v>
      </c>
      <c r="BM4049" t="s">
        <v>8235</v>
      </c>
      <c r="BN4049" t="s">
        <v>32118</v>
      </c>
      <c r="BQ4049" t="s">
        <v>32119</v>
      </c>
      <c r="BR4049" t="b">
        <v>1</v>
      </c>
      <c r="BT4049" t="b">
        <v>0</v>
      </c>
      <c r="BW4049" t="s">
        <v>32336</v>
      </c>
      <c r="BX4049" t="b">
        <v>0</v>
      </c>
      <c r="BY4049" s="1">
        <v>44376.857581018521</v>
      </c>
      <c r="BZ4049" t="s">
        <v>32777</v>
      </c>
      <c r="CB4049" t="b">
        <v>0</v>
      </c>
      <c r="CC4049" t="b">
        <v>0</v>
      </c>
      <c r="CF4049">
        <v>98134</v>
      </c>
      <c r="CH4049">
        <v>4906.7</v>
      </c>
      <c r="CI4049">
        <v>5</v>
      </c>
      <c r="CJ4049">
        <v>0</v>
      </c>
      <c r="CK4049">
        <v>2020</v>
      </c>
      <c r="CL4049" t="s">
        <v>32096</v>
      </c>
      <c r="CM4049">
        <v>5</v>
      </c>
      <c r="CN4049" t="s">
        <v>32122</v>
      </c>
    </row>
    <row r="4050" spans="1:92" x14ac:dyDescent="0.3">
      <c r="A4050" t="s">
        <v>4639</v>
      </c>
      <c r="B4050" t="b">
        <v>0</v>
      </c>
      <c r="D4050" t="b">
        <v>0</v>
      </c>
      <c r="H4050" s="2">
        <v>44561</v>
      </c>
      <c r="I4050" t="b">
        <v>0</v>
      </c>
      <c r="L4050" t="s">
        <v>39387</v>
      </c>
      <c r="O4050" t="s">
        <v>1179</v>
      </c>
      <c r="P4050" t="b">
        <v>0</v>
      </c>
      <c r="Q4050" s="1">
        <v>44039.645428240743</v>
      </c>
      <c r="S4050" t="b">
        <v>0</v>
      </c>
      <c r="V4050" t="b">
        <v>0</v>
      </c>
      <c r="W4050" s="2">
        <v>44287</v>
      </c>
      <c r="X4050">
        <v>4</v>
      </c>
      <c r="Y4050">
        <v>2021</v>
      </c>
      <c r="Z4050" t="s">
        <v>32059</v>
      </c>
      <c r="AA4050" t="s">
        <v>32059</v>
      </c>
      <c r="AB4050" t="b">
        <v>0</v>
      </c>
      <c r="AC4050" t="b">
        <v>0</v>
      </c>
      <c r="AE4050" t="b">
        <v>1</v>
      </c>
      <c r="AF4050" t="b">
        <v>0</v>
      </c>
      <c r="AG4050" t="b">
        <v>0</v>
      </c>
      <c r="AH4050" t="s">
        <v>32404</v>
      </c>
      <c r="AI4050" t="b">
        <v>0</v>
      </c>
      <c r="AJ4050" t="s">
        <v>33980</v>
      </c>
      <c r="AK4050" t="b">
        <v>0</v>
      </c>
      <c r="AL4050" t="s">
        <v>24247</v>
      </c>
      <c r="AM4050" t="s">
        <v>168</v>
      </c>
      <c r="AN4050" s="1">
        <v>44348.796851851854</v>
      </c>
      <c r="AP4050" s="1">
        <v>44224.461967592593</v>
      </c>
      <c r="AS4050" t="b">
        <v>0</v>
      </c>
      <c r="AV4050" t="s">
        <v>9929</v>
      </c>
      <c r="AY4050" t="s">
        <v>8244</v>
      </c>
      <c r="AZ4050" t="s">
        <v>22309</v>
      </c>
      <c r="BB4050" t="s">
        <v>39388</v>
      </c>
      <c r="BD4050" t="b">
        <v>0</v>
      </c>
      <c r="BG4050" t="s">
        <v>39389</v>
      </c>
      <c r="BH4050" t="s">
        <v>215</v>
      </c>
      <c r="BI4050" t="s">
        <v>33920</v>
      </c>
      <c r="BJ4050" t="s">
        <v>10422</v>
      </c>
      <c r="BL4050" t="s">
        <v>39387</v>
      </c>
      <c r="BM4050" t="s">
        <v>8235</v>
      </c>
      <c r="BN4050" t="s">
        <v>32118</v>
      </c>
      <c r="BQ4050" t="s">
        <v>32119</v>
      </c>
      <c r="BR4050" t="b">
        <v>1</v>
      </c>
      <c r="BT4050" t="b">
        <v>0</v>
      </c>
      <c r="BW4050" t="s">
        <v>32336</v>
      </c>
      <c r="BX4050" t="b">
        <v>0</v>
      </c>
      <c r="BY4050" s="1">
        <v>44376.857581018521</v>
      </c>
      <c r="BZ4050" t="s">
        <v>32777</v>
      </c>
      <c r="CB4050" t="b">
        <v>0</v>
      </c>
      <c r="CC4050" t="b">
        <v>0</v>
      </c>
      <c r="CD4050" t="s">
        <v>9122</v>
      </c>
      <c r="CE4050" t="s">
        <v>9122</v>
      </c>
      <c r="CF4050">
        <v>104701</v>
      </c>
      <c r="CH4050">
        <v>5235.05</v>
      </c>
      <c r="CI4050">
        <v>5</v>
      </c>
      <c r="CJ4050">
        <v>0</v>
      </c>
      <c r="CK4050">
        <v>2020</v>
      </c>
      <c r="CL4050" t="s">
        <v>32041</v>
      </c>
      <c r="CM4050">
        <v>7</v>
      </c>
      <c r="CN4050" t="s">
        <v>32042</v>
      </c>
    </row>
    <row r="4051" spans="1:92" x14ac:dyDescent="0.3">
      <c r="A4051" t="s">
        <v>3625</v>
      </c>
      <c r="B4051" t="b">
        <v>0</v>
      </c>
      <c r="D4051" t="b">
        <v>0</v>
      </c>
      <c r="E4051" t="s">
        <v>39390</v>
      </c>
      <c r="H4051" s="2">
        <v>44376</v>
      </c>
      <c r="I4051" t="b">
        <v>0</v>
      </c>
      <c r="L4051" t="s">
        <v>39391</v>
      </c>
      <c r="O4051" t="s">
        <v>2946</v>
      </c>
      <c r="P4051" t="b">
        <v>0</v>
      </c>
      <c r="Q4051" s="1">
        <v>44316.415405092594</v>
      </c>
      <c r="S4051" t="b">
        <v>0</v>
      </c>
      <c r="V4051" t="b">
        <v>0</v>
      </c>
      <c r="W4051" s="2">
        <v>44228</v>
      </c>
      <c r="X4051">
        <v>2</v>
      </c>
      <c r="Y4051">
        <v>2021</v>
      </c>
      <c r="Z4051" t="s">
        <v>32276</v>
      </c>
      <c r="AA4051" t="s">
        <v>32277</v>
      </c>
      <c r="AB4051" t="b">
        <v>1</v>
      </c>
      <c r="AC4051" t="b">
        <v>1</v>
      </c>
      <c r="AE4051" t="b">
        <v>1</v>
      </c>
      <c r="AF4051" t="b">
        <v>0</v>
      </c>
      <c r="AG4051" t="b">
        <v>0</v>
      </c>
      <c r="AH4051" t="s">
        <v>273</v>
      </c>
      <c r="AI4051" t="b">
        <v>0</v>
      </c>
      <c r="AJ4051" t="s">
        <v>34029</v>
      </c>
      <c r="AK4051" t="b">
        <v>0</v>
      </c>
      <c r="AL4051" t="s">
        <v>10724</v>
      </c>
      <c r="AM4051" t="s">
        <v>2946</v>
      </c>
      <c r="AN4051" s="1">
        <v>44364.529548611114</v>
      </c>
      <c r="AP4051" s="1"/>
      <c r="AS4051" t="b">
        <v>0</v>
      </c>
      <c r="AV4051" t="s">
        <v>9128</v>
      </c>
      <c r="BB4051" t="s">
        <v>39392</v>
      </c>
      <c r="BD4051" t="b">
        <v>0</v>
      </c>
      <c r="BG4051" t="s">
        <v>39393</v>
      </c>
      <c r="BH4051" t="s">
        <v>2946</v>
      </c>
      <c r="BI4051" t="s">
        <v>33920</v>
      </c>
      <c r="BJ4051" t="s">
        <v>1198</v>
      </c>
      <c r="BL4051" t="s">
        <v>39391</v>
      </c>
      <c r="BM4051" t="s">
        <v>8235</v>
      </c>
      <c r="BN4051" t="s">
        <v>32118</v>
      </c>
      <c r="BQ4051" t="s">
        <v>32119</v>
      </c>
      <c r="BR4051" t="b">
        <v>0</v>
      </c>
      <c r="BT4051" t="b">
        <v>0</v>
      </c>
      <c r="BU4051" t="s">
        <v>34175</v>
      </c>
      <c r="BW4051" t="s">
        <v>32277</v>
      </c>
      <c r="BX4051" t="b">
        <v>0</v>
      </c>
      <c r="BY4051" s="1">
        <v>44376.857581018521</v>
      </c>
      <c r="BZ4051" t="s">
        <v>32777</v>
      </c>
      <c r="CB4051" t="b">
        <v>0</v>
      </c>
      <c r="CC4051" t="b">
        <v>0</v>
      </c>
      <c r="CD4051" t="s">
        <v>9122</v>
      </c>
      <c r="CE4051" t="s">
        <v>9122</v>
      </c>
      <c r="CF4051">
        <v>37716.25</v>
      </c>
      <c r="CH4051">
        <v>33944.629999999997</v>
      </c>
      <c r="CI4051">
        <v>90</v>
      </c>
      <c r="CJ4051">
        <v>0</v>
      </c>
      <c r="CK4051">
        <v>2021</v>
      </c>
      <c r="CL4051" t="s">
        <v>32096</v>
      </c>
      <c r="CM4051">
        <v>4</v>
      </c>
      <c r="CN4051" t="s">
        <v>32097</v>
      </c>
    </row>
    <row r="4052" spans="1:92" x14ac:dyDescent="0.3">
      <c r="A4052" t="s">
        <v>5108</v>
      </c>
      <c r="B4052" t="b">
        <v>0</v>
      </c>
      <c r="D4052" t="b">
        <v>0</v>
      </c>
      <c r="H4052" s="2">
        <v>44469</v>
      </c>
      <c r="I4052" t="b">
        <v>0</v>
      </c>
      <c r="L4052" t="s">
        <v>34003</v>
      </c>
      <c r="O4052" t="s">
        <v>215</v>
      </c>
      <c r="P4052" t="b">
        <v>0</v>
      </c>
      <c r="Q4052" s="1">
        <v>44109.415856481479</v>
      </c>
      <c r="S4052" t="b">
        <v>0</v>
      </c>
      <c r="V4052" t="b">
        <v>0</v>
      </c>
      <c r="W4052" s="2">
        <v>44256</v>
      </c>
      <c r="X4052">
        <v>3</v>
      </c>
      <c r="Y4052">
        <v>2021</v>
      </c>
      <c r="Z4052" t="s">
        <v>32059</v>
      </c>
      <c r="AA4052" t="s">
        <v>32059</v>
      </c>
      <c r="AB4052" t="b">
        <v>0</v>
      </c>
      <c r="AC4052" t="b">
        <v>0</v>
      </c>
      <c r="AE4052" t="b">
        <v>1</v>
      </c>
      <c r="AF4052" t="b">
        <v>0</v>
      </c>
      <c r="AG4052" t="b">
        <v>0</v>
      </c>
      <c r="AH4052" t="s">
        <v>32404</v>
      </c>
      <c r="AI4052" t="b">
        <v>0</v>
      </c>
      <c r="AJ4052" t="s">
        <v>33980</v>
      </c>
      <c r="AK4052" t="b">
        <v>0</v>
      </c>
      <c r="AL4052" t="s">
        <v>23095</v>
      </c>
      <c r="AM4052" t="s">
        <v>168</v>
      </c>
      <c r="AN4052" s="1">
        <v>44348.796851851854</v>
      </c>
      <c r="AP4052" s="1">
        <v>44280.469502314816</v>
      </c>
      <c r="AS4052" t="b">
        <v>0</v>
      </c>
      <c r="AV4052" t="s">
        <v>6958</v>
      </c>
      <c r="AY4052" t="s">
        <v>8244</v>
      </c>
      <c r="AZ4052" t="s">
        <v>13074</v>
      </c>
      <c r="BB4052" t="s">
        <v>39394</v>
      </c>
      <c r="BD4052" t="b">
        <v>0</v>
      </c>
      <c r="BG4052" t="s">
        <v>39395</v>
      </c>
      <c r="BH4052" t="s">
        <v>215</v>
      </c>
      <c r="BI4052" t="s">
        <v>33920</v>
      </c>
      <c r="BJ4052" t="s">
        <v>1198</v>
      </c>
      <c r="BL4052" t="s">
        <v>34003</v>
      </c>
      <c r="BM4052" t="s">
        <v>8235</v>
      </c>
      <c r="BN4052" t="s">
        <v>32118</v>
      </c>
      <c r="BQ4052" t="s">
        <v>32119</v>
      </c>
      <c r="BR4052" t="b">
        <v>1</v>
      </c>
      <c r="BT4052" t="b">
        <v>0</v>
      </c>
      <c r="BW4052" t="s">
        <v>32336</v>
      </c>
      <c r="BX4052" t="b">
        <v>0</v>
      </c>
      <c r="BY4052" s="1">
        <v>44376.857581018521</v>
      </c>
      <c r="BZ4052" t="s">
        <v>32777</v>
      </c>
      <c r="CB4052" t="b">
        <v>1</v>
      </c>
      <c r="CC4052" t="b">
        <v>0</v>
      </c>
      <c r="CF4052">
        <v>26950</v>
      </c>
      <c r="CH4052">
        <v>1347.5</v>
      </c>
      <c r="CI4052">
        <v>5</v>
      </c>
      <c r="CJ4052">
        <v>0</v>
      </c>
      <c r="CK4052">
        <v>2020</v>
      </c>
      <c r="CL4052" t="s">
        <v>32054</v>
      </c>
      <c r="CM4052">
        <v>10</v>
      </c>
      <c r="CN4052" t="s">
        <v>32055</v>
      </c>
    </row>
    <row r="4053" spans="1:92" x14ac:dyDescent="0.3">
      <c r="A4053" t="s">
        <v>4684</v>
      </c>
      <c r="B4053" t="b">
        <v>0</v>
      </c>
      <c r="D4053" t="b">
        <v>0</v>
      </c>
      <c r="H4053" s="2">
        <v>44463</v>
      </c>
      <c r="I4053" t="b">
        <v>0</v>
      </c>
      <c r="L4053" t="s">
        <v>39396</v>
      </c>
      <c r="N4053" t="s">
        <v>34009</v>
      </c>
      <c r="O4053" t="s">
        <v>215</v>
      </c>
      <c r="P4053" t="b">
        <v>0</v>
      </c>
      <c r="Q4053" s="1">
        <v>43013.681655092594</v>
      </c>
      <c r="S4053" t="b">
        <v>0</v>
      </c>
      <c r="V4053" t="b">
        <v>0</v>
      </c>
      <c r="W4053" s="2">
        <v>44256</v>
      </c>
      <c r="X4053">
        <v>3</v>
      </c>
      <c r="Y4053">
        <v>2021</v>
      </c>
      <c r="Z4053" t="s">
        <v>32059</v>
      </c>
      <c r="AA4053" t="s">
        <v>32059</v>
      </c>
      <c r="AB4053" t="b">
        <v>0</v>
      </c>
      <c r="AC4053" t="b">
        <v>0</v>
      </c>
      <c r="AE4053" t="b">
        <v>1</v>
      </c>
      <c r="AF4053" t="b">
        <v>0</v>
      </c>
      <c r="AG4053" t="b">
        <v>0</v>
      </c>
      <c r="AH4053" t="s">
        <v>32404</v>
      </c>
      <c r="AI4053" t="b">
        <v>0</v>
      </c>
      <c r="AJ4053" t="s">
        <v>33980</v>
      </c>
      <c r="AK4053" t="b">
        <v>0</v>
      </c>
      <c r="AL4053" t="s">
        <v>14233</v>
      </c>
      <c r="AM4053" t="s">
        <v>168</v>
      </c>
      <c r="AN4053" s="1">
        <v>44348.796666666669</v>
      </c>
      <c r="AP4053" s="1">
        <v>43843.626527777778</v>
      </c>
      <c r="AS4053" t="b">
        <v>0</v>
      </c>
      <c r="AU4053" t="s">
        <v>1544</v>
      </c>
      <c r="AV4053" t="s">
        <v>9929</v>
      </c>
      <c r="AY4053" t="s">
        <v>8244</v>
      </c>
      <c r="AZ4053" t="s">
        <v>22309</v>
      </c>
      <c r="BB4053" t="s">
        <v>39397</v>
      </c>
      <c r="BD4053" t="b">
        <v>0</v>
      </c>
      <c r="BG4053" t="s">
        <v>39321</v>
      </c>
      <c r="BH4053" t="s">
        <v>1093</v>
      </c>
      <c r="BI4053" t="s">
        <v>32390</v>
      </c>
      <c r="BJ4053" t="s">
        <v>1198</v>
      </c>
      <c r="BL4053" t="s">
        <v>39396</v>
      </c>
      <c r="BM4053" t="s">
        <v>8235</v>
      </c>
      <c r="BN4053" t="s">
        <v>32118</v>
      </c>
      <c r="BQ4053" t="s">
        <v>32119</v>
      </c>
      <c r="BR4053" t="b">
        <v>1</v>
      </c>
      <c r="BT4053" t="b">
        <v>0</v>
      </c>
      <c r="BW4053" t="s">
        <v>33921</v>
      </c>
      <c r="BX4053" t="b">
        <v>0</v>
      </c>
      <c r="BY4053" s="1">
        <v>44376.857569444444</v>
      </c>
      <c r="BZ4053" t="s">
        <v>33984</v>
      </c>
      <c r="CB4053" t="b">
        <v>1</v>
      </c>
      <c r="CC4053" t="b">
        <v>0</v>
      </c>
      <c r="CF4053">
        <v>86575</v>
      </c>
      <c r="CH4053">
        <v>25972.5</v>
      </c>
      <c r="CI4053">
        <v>30</v>
      </c>
      <c r="CJ4053">
        <v>0</v>
      </c>
      <c r="CK4053">
        <v>2017</v>
      </c>
      <c r="CL4053" t="s">
        <v>32054</v>
      </c>
      <c r="CM4053">
        <v>10</v>
      </c>
      <c r="CN4053" t="s">
        <v>32055</v>
      </c>
    </row>
    <row r="4054" spans="1:92" x14ac:dyDescent="0.3">
      <c r="A4054" t="s">
        <v>2744</v>
      </c>
      <c r="B4054" t="b">
        <v>0</v>
      </c>
      <c r="D4054" t="b">
        <v>0</v>
      </c>
      <c r="E4054" t="s">
        <v>36810</v>
      </c>
      <c r="H4054" s="2">
        <v>44469</v>
      </c>
      <c r="I4054" t="b">
        <v>0</v>
      </c>
      <c r="L4054" t="s">
        <v>39398</v>
      </c>
      <c r="O4054" t="s">
        <v>215</v>
      </c>
      <c r="P4054" t="b">
        <v>1</v>
      </c>
      <c r="Q4054" s="1">
        <v>44375.589490740742</v>
      </c>
      <c r="S4054" t="b">
        <v>0</v>
      </c>
      <c r="V4054" t="b">
        <v>0</v>
      </c>
      <c r="W4054" s="2">
        <v>44256</v>
      </c>
      <c r="X4054">
        <v>3</v>
      </c>
      <c r="Y4054">
        <v>2021</v>
      </c>
      <c r="Z4054" t="s">
        <v>32059</v>
      </c>
      <c r="AA4054" t="s">
        <v>32059</v>
      </c>
      <c r="AB4054" t="b">
        <v>0</v>
      </c>
      <c r="AC4054" t="b">
        <v>0</v>
      </c>
      <c r="AE4054" t="b">
        <v>0</v>
      </c>
      <c r="AF4054" t="b">
        <v>1</v>
      </c>
      <c r="AG4054" t="b">
        <v>1</v>
      </c>
      <c r="AH4054" t="s">
        <v>32404</v>
      </c>
      <c r="AI4054" t="b">
        <v>0</v>
      </c>
      <c r="AJ4054" t="s">
        <v>32869</v>
      </c>
      <c r="AK4054" t="b">
        <v>0</v>
      </c>
      <c r="AL4054" t="s">
        <v>11239</v>
      </c>
      <c r="AM4054" t="s">
        <v>215</v>
      </c>
      <c r="AN4054" s="1">
        <v>44375.597743055558</v>
      </c>
      <c r="AP4054" s="1"/>
      <c r="AQ4054" t="s">
        <v>10860</v>
      </c>
      <c r="AS4054" t="b">
        <v>0</v>
      </c>
      <c r="AV4054" t="s">
        <v>9128</v>
      </c>
      <c r="AY4054" t="s">
        <v>8244</v>
      </c>
      <c r="AZ4054" t="s">
        <v>13074</v>
      </c>
      <c r="BB4054" t="s">
        <v>23420</v>
      </c>
      <c r="BD4054" t="b">
        <v>0</v>
      </c>
      <c r="BG4054" t="s">
        <v>23422</v>
      </c>
      <c r="BH4054" t="s">
        <v>215</v>
      </c>
      <c r="BJ4054" t="s">
        <v>1085</v>
      </c>
      <c r="BL4054" t="s">
        <v>39398</v>
      </c>
      <c r="BM4054" t="s">
        <v>8235</v>
      </c>
      <c r="BN4054" t="s">
        <v>32118</v>
      </c>
      <c r="BQ4054" t="s">
        <v>32119</v>
      </c>
      <c r="BR4054" t="b">
        <v>0</v>
      </c>
      <c r="BT4054" t="b">
        <v>0</v>
      </c>
      <c r="BW4054" t="s">
        <v>32336</v>
      </c>
      <c r="BX4054" t="b">
        <v>0</v>
      </c>
      <c r="BY4054" s="1">
        <v>44376.857581018521</v>
      </c>
      <c r="BZ4054" t="s">
        <v>32777</v>
      </c>
      <c r="CB4054" t="b">
        <v>0</v>
      </c>
      <c r="CC4054" t="b">
        <v>0</v>
      </c>
      <c r="CD4054" t="s">
        <v>3879</v>
      </c>
      <c r="CE4054" t="s">
        <v>3879</v>
      </c>
      <c r="CG4054" t="s">
        <v>9122</v>
      </c>
      <c r="CI4054">
        <v>5</v>
      </c>
      <c r="CJ4054">
        <v>0</v>
      </c>
      <c r="CK4054">
        <v>2021</v>
      </c>
      <c r="CL4054" t="s">
        <v>32096</v>
      </c>
      <c r="CM4054">
        <v>6</v>
      </c>
      <c r="CN4054" t="s">
        <v>32135</v>
      </c>
    </row>
    <row r="4055" spans="1:92" x14ac:dyDescent="0.3">
      <c r="A4055" t="s">
        <v>4856</v>
      </c>
      <c r="B4055" t="b">
        <v>0</v>
      </c>
      <c r="D4055" t="b">
        <v>0</v>
      </c>
      <c r="E4055" t="s">
        <v>36810</v>
      </c>
      <c r="H4055" s="2">
        <v>44469</v>
      </c>
      <c r="I4055" t="b">
        <v>0</v>
      </c>
      <c r="L4055" t="s">
        <v>39399</v>
      </c>
      <c r="O4055" t="s">
        <v>2573</v>
      </c>
      <c r="P4055" t="b">
        <v>1</v>
      </c>
      <c r="Q4055" s="1">
        <v>44368.526886574073</v>
      </c>
      <c r="S4055" t="b">
        <v>0</v>
      </c>
      <c r="V4055" t="b">
        <v>0</v>
      </c>
      <c r="W4055" s="2">
        <v>44256</v>
      </c>
      <c r="X4055">
        <v>3</v>
      </c>
      <c r="Y4055">
        <v>2021</v>
      </c>
      <c r="Z4055" t="s">
        <v>32059</v>
      </c>
      <c r="AA4055" t="s">
        <v>32059</v>
      </c>
      <c r="AB4055" t="b">
        <v>0</v>
      </c>
      <c r="AC4055" t="b">
        <v>0</v>
      </c>
      <c r="AE4055" t="b">
        <v>1</v>
      </c>
      <c r="AF4055" t="b">
        <v>1</v>
      </c>
      <c r="AG4055" t="b">
        <v>1</v>
      </c>
      <c r="AH4055" t="s">
        <v>32404</v>
      </c>
      <c r="AI4055" t="b">
        <v>0</v>
      </c>
      <c r="AK4055" t="b">
        <v>0</v>
      </c>
      <c r="AL4055" t="s">
        <v>10903</v>
      </c>
      <c r="AM4055" t="s">
        <v>2573</v>
      </c>
      <c r="AN4055" s="1">
        <v>44372.365995370368</v>
      </c>
      <c r="AP4055" s="1"/>
      <c r="AQ4055" t="s">
        <v>13892</v>
      </c>
      <c r="AS4055" t="b">
        <v>0</v>
      </c>
      <c r="AV4055" t="s">
        <v>9128</v>
      </c>
      <c r="BB4055" t="s">
        <v>24033</v>
      </c>
      <c r="BD4055" t="b">
        <v>0</v>
      </c>
      <c r="BG4055" t="s">
        <v>24035</v>
      </c>
      <c r="BH4055" t="s">
        <v>2573</v>
      </c>
      <c r="BI4055" t="s">
        <v>33920</v>
      </c>
      <c r="BJ4055" t="s">
        <v>273</v>
      </c>
      <c r="BL4055" t="s">
        <v>39399</v>
      </c>
      <c r="BM4055" t="s">
        <v>8235</v>
      </c>
      <c r="BN4055" t="s">
        <v>22114</v>
      </c>
      <c r="BQ4055" t="s">
        <v>32119</v>
      </c>
      <c r="BR4055" t="b">
        <v>0</v>
      </c>
      <c r="BT4055" t="b">
        <v>0</v>
      </c>
      <c r="BW4055" t="s">
        <v>32336</v>
      </c>
      <c r="BX4055" t="b">
        <v>0</v>
      </c>
      <c r="BY4055" s="1">
        <v>44376.857581018521</v>
      </c>
      <c r="BZ4055" t="s">
        <v>34225</v>
      </c>
      <c r="CB4055" t="b">
        <v>0</v>
      </c>
      <c r="CC4055" t="b">
        <v>0</v>
      </c>
      <c r="CD4055" t="s">
        <v>3879</v>
      </c>
      <c r="CE4055" t="s">
        <v>3879</v>
      </c>
      <c r="CF4055">
        <v>174339.66</v>
      </c>
      <c r="CG4055" t="s">
        <v>9122</v>
      </c>
      <c r="CH4055">
        <v>8716.98</v>
      </c>
      <c r="CI4055">
        <v>5</v>
      </c>
      <c r="CJ4055">
        <v>0</v>
      </c>
      <c r="CK4055">
        <v>2021</v>
      </c>
      <c r="CL4055" t="s">
        <v>32096</v>
      </c>
      <c r="CM4055">
        <v>6</v>
      </c>
      <c r="CN4055" t="s">
        <v>32135</v>
      </c>
    </row>
    <row r="4056" spans="1:92" x14ac:dyDescent="0.3">
      <c r="A4056" t="s">
        <v>2171</v>
      </c>
      <c r="B4056" t="b">
        <v>0</v>
      </c>
      <c r="D4056" t="b">
        <v>0</v>
      </c>
      <c r="H4056" s="2">
        <v>44013</v>
      </c>
      <c r="I4056" t="b">
        <v>1</v>
      </c>
      <c r="J4056" t="s">
        <v>32085</v>
      </c>
      <c r="L4056" t="s">
        <v>39363</v>
      </c>
      <c r="O4056" t="s">
        <v>1082</v>
      </c>
      <c r="P4056" t="b">
        <v>0</v>
      </c>
      <c r="Q4056" s="1">
        <v>43676.653067129628</v>
      </c>
      <c r="S4056" t="b">
        <v>0</v>
      </c>
      <c r="V4056" t="b">
        <v>0</v>
      </c>
      <c r="W4056" s="2">
        <v>43891</v>
      </c>
      <c r="X4056">
        <v>3</v>
      </c>
      <c r="Y4056">
        <v>2020</v>
      </c>
      <c r="Z4056" t="s">
        <v>32037</v>
      </c>
      <c r="AA4056" t="s">
        <v>32037</v>
      </c>
      <c r="AB4056" t="b">
        <v>0</v>
      </c>
      <c r="AC4056" t="b">
        <v>0</v>
      </c>
      <c r="AE4056" t="b">
        <v>0</v>
      </c>
      <c r="AF4056" t="b">
        <v>0</v>
      </c>
      <c r="AG4056" t="b">
        <v>0</v>
      </c>
      <c r="AH4056" t="s">
        <v>32527</v>
      </c>
      <c r="AI4056" t="b">
        <v>0</v>
      </c>
      <c r="AJ4056" t="s">
        <v>32869</v>
      </c>
      <c r="AK4056" t="b">
        <v>0</v>
      </c>
      <c r="AL4056" t="s">
        <v>34351</v>
      </c>
      <c r="AM4056" t="s">
        <v>168</v>
      </c>
      <c r="AN4056" s="1">
        <v>44297.83829861111</v>
      </c>
      <c r="AP4056" s="1">
        <v>43910.104224537034</v>
      </c>
      <c r="AS4056" t="b">
        <v>0</v>
      </c>
      <c r="AV4056" t="s">
        <v>8452</v>
      </c>
      <c r="BB4056" t="s">
        <v>39400</v>
      </c>
      <c r="BD4056" t="b">
        <v>0</v>
      </c>
      <c r="BG4056" t="s">
        <v>39401</v>
      </c>
      <c r="BH4056" t="s">
        <v>1082</v>
      </c>
      <c r="BI4056" t="s">
        <v>32390</v>
      </c>
      <c r="BL4056" t="s">
        <v>39363</v>
      </c>
      <c r="BM4056" t="s">
        <v>8235</v>
      </c>
      <c r="BN4056" t="s">
        <v>32118</v>
      </c>
      <c r="BQ4056" t="s">
        <v>32119</v>
      </c>
      <c r="BR4056" t="b">
        <v>0</v>
      </c>
      <c r="BT4056" t="b">
        <v>0</v>
      </c>
      <c r="BW4056" t="s">
        <v>32040</v>
      </c>
      <c r="BX4056" t="b">
        <v>0</v>
      </c>
      <c r="BY4056" s="1">
        <v>44376.857569444444</v>
      </c>
      <c r="CB4056" t="b">
        <v>0</v>
      </c>
      <c r="CC4056" t="b">
        <v>0</v>
      </c>
      <c r="CI4056">
        <v>0</v>
      </c>
      <c r="CJ4056">
        <v>0</v>
      </c>
      <c r="CK4056">
        <v>2019</v>
      </c>
      <c r="CL4056" t="s">
        <v>32041</v>
      </c>
      <c r="CM4056">
        <v>7</v>
      </c>
      <c r="CN4056" t="s">
        <v>32042</v>
      </c>
    </row>
    <row r="4057" spans="1:92" x14ac:dyDescent="0.3">
      <c r="A4057" t="s">
        <v>3239</v>
      </c>
      <c r="B4057" t="b">
        <v>0</v>
      </c>
      <c r="D4057" t="b">
        <v>0</v>
      </c>
      <c r="H4057" s="2">
        <v>44561</v>
      </c>
      <c r="I4057" t="b">
        <v>1</v>
      </c>
      <c r="J4057" t="s">
        <v>32085</v>
      </c>
      <c r="L4057" t="s">
        <v>39402</v>
      </c>
      <c r="O4057" t="s">
        <v>1179</v>
      </c>
      <c r="P4057" t="b">
        <v>0</v>
      </c>
      <c r="Q4057" s="1">
        <v>43745.631597222222</v>
      </c>
      <c r="S4057" t="b">
        <v>0</v>
      </c>
      <c r="V4057" t="b">
        <v>0</v>
      </c>
      <c r="W4057" s="2">
        <v>44287</v>
      </c>
      <c r="X4057">
        <v>4</v>
      </c>
      <c r="Y4057">
        <v>2021</v>
      </c>
      <c r="Z4057" t="s">
        <v>32037</v>
      </c>
      <c r="AA4057" t="s">
        <v>32037</v>
      </c>
      <c r="AB4057" t="b">
        <v>0</v>
      </c>
      <c r="AC4057" t="b">
        <v>0</v>
      </c>
      <c r="AE4057" t="b">
        <v>0</v>
      </c>
      <c r="AF4057" t="b">
        <v>0</v>
      </c>
      <c r="AG4057" t="b">
        <v>0</v>
      </c>
      <c r="AH4057" t="s">
        <v>32527</v>
      </c>
      <c r="AI4057" t="b">
        <v>0</v>
      </c>
      <c r="AJ4057" t="s">
        <v>32869</v>
      </c>
      <c r="AK4057" t="b">
        <v>0</v>
      </c>
      <c r="AM4057" t="s">
        <v>168</v>
      </c>
      <c r="AN4057" s="1">
        <v>44296.959062499998</v>
      </c>
      <c r="AP4057" s="1">
        <v>44064.404918981483</v>
      </c>
      <c r="AS4057" t="b">
        <v>0</v>
      </c>
      <c r="AV4057" t="s">
        <v>8489</v>
      </c>
      <c r="AY4057" t="s">
        <v>8244</v>
      </c>
      <c r="AZ4057" t="s">
        <v>13704</v>
      </c>
      <c r="BB4057" t="s">
        <v>39403</v>
      </c>
      <c r="BD4057" t="b">
        <v>0</v>
      </c>
      <c r="BG4057" t="s">
        <v>39359</v>
      </c>
      <c r="BH4057" t="s">
        <v>215</v>
      </c>
      <c r="BI4057" t="s">
        <v>32390</v>
      </c>
      <c r="BL4057" t="s">
        <v>39402</v>
      </c>
      <c r="BM4057" t="s">
        <v>8235</v>
      </c>
      <c r="BN4057" t="s">
        <v>32118</v>
      </c>
      <c r="BQ4057" t="s">
        <v>32119</v>
      </c>
      <c r="BR4057" t="b">
        <v>0</v>
      </c>
      <c r="BT4057" t="b">
        <v>0</v>
      </c>
      <c r="BV4057" t="s">
        <v>39402</v>
      </c>
      <c r="BW4057" t="s">
        <v>32040</v>
      </c>
      <c r="BX4057" t="b">
        <v>0</v>
      </c>
      <c r="BY4057" s="1">
        <v>44376.857569444444</v>
      </c>
      <c r="BZ4057" t="s">
        <v>32777</v>
      </c>
      <c r="CB4057" t="b">
        <v>0</v>
      </c>
      <c r="CC4057" t="b">
        <v>0</v>
      </c>
      <c r="CI4057">
        <v>0</v>
      </c>
      <c r="CJ4057">
        <v>0</v>
      </c>
      <c r="CK4057">
        <v>2019</v>
      </c>
      <c r="CL4057" t="s">
        <v>32054</v>
      </c>
      <c r="CM4057">
        <v>10</v>
      </c>
      <c r="CN4057" t="s">
        <v>32055</v>
      </c>
    </row>
    <row r="4058" spans="1:92" x14ac:dyDescent="0.3">
      <c r="A4058" t="s">
        <v>3578</v>
      </c>
      <c r="B4058" t="b">
        <v>0</v>
      </c>
      <c r="D4058" t="b">
        <v>0</v>
      </c>
      <c r="H4058" s="2">
        <v>44742</v>
      </c>
      <c r="I4058" t="b">
        <v>1</v>
      </c>
      <c r="J4058" t="s">
        <v>273</v>
      </c>
      <c r="L4058" t="s">
        <v>39404</v>
      </c>
      <c r="N4058" t="s">
        <v>34009</v>
      </c>
      <c r="O4058" t="s">
        <v>1179</v>
      </c>
      <c r="P4058" t="b">
        <v>1</v>
      </c>
      <c r="Q4058" s="1">
        <v>43811.590092592596</v>
      </c>
      <c r="S4058" t="b">
        <v>0</v>
      </c>
      <c r="V4058" t="b">
        <v>0</v>
      </c>
      <c r="W4058" s="2">
        <v>44593</v>
      </c>
      <c r="X4058">
        <v>2</v>
      </c>
      <c r="Y4058">
        <v>2022</v>
      </c>
      <c r="Z4058" t="s">
        <v>32037</v>
      </c>
      <c r="AA4058" t="s">
        <v>32037</v>
      </c>
      <c r="AB4058" t="b">
        <v>0</v>
      </c>
      <c r="AC4058" t="b">
        <v>0</v>
      </c>
      <c r="AE4058" t="b">
        <v>0</v>
      </c>
      <c r="AF4058" t="b">
        <v>0</v>
      </c>
      <c r="AG4058" t="b">
        <v>0</v>
      </c>
      <c r="AH4058" t="s">
        <v>32404</v>
      </c>
      <c r="AI4058" t="b">
        <v>0</v>
      </c>
      <c r="AK4058" t="b">
        <v>0</v>
      </c>
      <c r="AM4058" t="s">
        <v>168</v>
      </c>
      <c r="AN4058" s="1">
        <v>44297.856377314813</v>
      </c>
      <c r="AP4058" s="1">
        <v>44242.677569444444</v>
      </c>
      <c r="AS4058" t="b">
        <v>0</v>
      </c>
      <c r="AV4058" t="s">
        <v>9128</v>
      </c>
      <c r="BB4058" t="s">
        <v>17316</v>
      </c>
      <c r="BD4058" t="b">
        <v>0</v>
      </c>
      <c r="BG4058" t="s">
        <v>39405</v>
      </c>
      <c r="BH4058" t="s">
        <v>215</v>
      </c>
      <c r="BJ4058" t="s">
        <v>10422</v>
      </c>
      <c r="BL4058" t="s">
        <v>39404</v>
      </c>
      <c r="BM4058" t="s">
        <v>8235</v>
      </c>
      <c r="BN4058" t="s">
        <v>32118</v>
      </c>
      <c r="BQ4058" t="s">
        <v>32119</v>
      </c>
      <c r="BR4058" t="b">
        <v>0</v>
      </c>
      <c r="BT4058" t="b">
        <v>0</v>
      </c>
      <c r="BW4058" t="s">
        <v>32040</v>
      </c>
      <c r="BX4058" t="b">
        <v>0</v>
      </c>
      <c r="BY4058" s="1">
        <v>44376.857581018521</v>
      </c>
      <c r="BZ4058" t="s">
        <v>32777</v>
      </c>
      <c r="CB4058" t="b">
        <v>0</v>
      </c>
      <c r="CC4058" t="b">
        <v>0</v>
      </c>
      <c r="CI4058">
        <v>0</v>
      </c>
      <c r="CJ4058">
        <v>0</v>
      </c>
      <c r="CK4058">
        <v>2019</v>
      </c>
      <c r="CL4058" t="s">
        <v>32054</v>
      </c>
      <c r="CM4058">
        <v>12</v>
      </c>
      <c r="CN4058" t="s">
        <v>32249</v>
      </c>
    </row>
    <row r="4059" spans="1:92" x14ac:dyDescent="0.3">
      <c r="A4059" t="s">
        <v>2191</v>
      </c>
      <c r="B4059" t="b">
        <v>0</v>
      </c>
      <c r="D4059" t="b">
        <v>0</v>
      </c>
      <c r="H4059" s="2">
        <v>44196</v>
      </c>
      <c r="I4059" t="b">
        <v>1</v>
      </c>
      <c r="J4059" t="s">
        <v>273</v>
      </c>
      <c r="L4059" t="s">
        <v>39406</v>
      </c>
      <c r="O4059" t="s">
        <v>1179</v>
      </c>
      <c r="P4059" t="b">
        <v>1</v>
      </c>
      <c r="Q4059" s="1">
        <v>43774.588206018518</v>
      </c>
      <c r="S4059" t="b">
        <v>0</v>
      </c>
      <c r="V4059" t="b">
        <v>0</v>
      </c>
      <c r="W4059" s="2">
        <v>43922</v>
      </c>
      <c r="X4059">
        <v>4</v>
      </c>
      <c r="Y4059">
        <v>2020</v>
      </c>
      <c r="Z4059" t="s">
        <v>32037</v>
      </c>
      <c r="AA4059" t="s">
        <v>32037</v>
      </c>
      <c r="AB4059" t="b">
        <v>0</v>
      </c>
      <c r="AC4059" t="b">
        <v>0</v>
      </c>
      <c r="AE4059" t="b">
        <v>0</v>
      </c>
      <c r="AF4059" t="b">
        <v>0</v>
      </c>
      <c r="AG4059" t="b">
        <v>0</v>
      </c>
      <c r="AH4059" t="s">
        <v>32404</v>
      </c>
      <c r="AI4059" t="b">
        <v>0</v>
      </c>
      <c r="AK4059" t="b">
        <v>0</v>
      </c>
      <c r="AL4059" t="s">
        <v>36897</v>
      </c>
      <c r="AM4059" t="s">
        <v>168</v>
      </c>
      <c r="AN4059" s="1">
        <v>44297.853321759256</v>
      </c>
      <c r="AP4059" s="1">
        <v>43909.615914351853</v>
      </c>
      <c r="AS4059" t="b">
        <v>0</v>
      </c>
      <c r="AV4059" t="s">
        <v>9128</v>
      </c>
      <c r="BB4059" t="s">
        <v>39407</v>
      </c>
      <c r="BD4059" t="b">
        <v>0</v>
      </c>
      <c r="BG4059" t="s">
        <v>39395</v>
      </c>
      <c r="BH4059" t="s">
        <v>626</v>
      </c>
      <c r="BJ4059" t="s">
        <v>1198</v>
      </c>
      <c r="BL4059" t="s">
        <v>39406</v>
      </c>
      <c r="BM4059" t="s">
        <v>8235</v>
      </c>
      <c r="BN4059" t="s">
        <v>32118</v>
      </c>
      <c r="BQ4059" t="s">
        <v>32119</v>
      </c>
      <c r="BR4059" t="b">
        <v>0</v>
      </c>
      <c r="BT4059" t="b">
        <v>0</v>
      </c>
      <c r="BW4059" t="s">
        <v>32040</v>
      </c>
      <c r="BX4059" t="b">
        <v>0</v>
      </c>
      <c r="BY4059" s="1">
        <v>44376.857581018521</v>
      </c>
      <c r="BZ4059" t="s">
        <v>5788</v>
      </c>
      <c r="CB4059" t="b">
        <v>0</v>
      </c>
      <c r="CC4059" t="b">
        <v>0</v>
      </c>
      <c r="CI4059">
        <v>0</v>
      </c>
      <c r="CJ4059">
        <v>0</v>
      </c>
      <c r="CK4059">
        <v>2019</v>
      </c>
      <c r="CL4059" t="s">
        <v>32054</v>
      </c>
      <c r="CM4059">
        <v>11</v>
      </c>
      <c r="CN4059" t="s">
        <v>32057</v>
      </c>
    </row>
    <row r="4060" spans="1:92" x14ac:dyDescent="0.3">
      <c r="A4060" t="s">
        <v>5143</v>
      </c>
      <c r="B4060" t="b">
        <v>0</v>
      </c>
      <c r="D4060" t="b">
        <v>0</v>
      </c>
      <c r="H4060" s="2">
        <v>43829</v>
      </c>
      <c r="I4060" t="b">
        <v>1</v>
      </c>
      <c r="J4060" t="s">
        <v>273</v>
      </c>
      <c r="L4060" t="s">
        <v>39408</v>
      </c>
      <c r="O4060" t="s">
        <v>1179</v>
      </c>
      <c r="P4060" t="b">
        <v>1</v>
      </c>
      <c r="Q4060" s="1">
        <v>43714.853946759256</v>
      </c>
      <c r="S4060" t="b">
        <v>0</v>
      </c>
      <c r="V4060" t="b">
        <v>0</v>
      </c>
      <c r="W4060" s="2">
        <v>43556</v>
      </c>
      <c r="X4060">
        <v>4</v>
      </c>
      <c r="Y4060">
        <v>2019</v>
      </c>
      <c r="Z4060" t="s">
        <v>32037</v>
      </c>
      <c r="AA4060" t="s">
        <v>32037</v>
      </c>
      <c r="AB4060" t="b">
        <v>0</v>
      </c>
      <c r="AC4060" t="b">
        <v>0</v>
      </c>
      <c r="AE4060" t="b">
        <v>0</v>
      </c>
      <c r="AF4060" t="b">
        <v>0</v>
      </c>
      <c r="AG4060" t="b">
        <v>0</v>
      </c>
      <c r="AH4060" t="s">
        <v>32404</v>
      </c>
      <c r="AI4060" t="b">
        <v>0</v>
      </c>
      <c r="AK4060" t="b">
        <v>0</v>
      </c>
      <c r="AL4060" t="s">
        <v>35732</v>
      </c>
      <c r="AM4060" t="s">
        <v>168</v>
      </c>
      <c r="AN4060" s="1">
        <v>44297.856377314813</v>
      </c>
      <c r="AP4060" s="1">
        <v>43794.634270833332</v>
      </c>
      <c r="AS4060" t="b">
        <v>0</v>
      </c>
      <c r="AV4060" t="s">
        <v>9128</v>
      </c>
      <c r="BB4060" t="s">
        <v>39409</v>
      </c>
      <c r="BD4060" t="b">
        <v>0</v>
      </c>
      <c r="BG4060" t="s">
        <v>39410</v>
      </c>
      <c r="BH4060" t="s">
        <v>487</v>
      </c>
      <c r="BJ4060" t="s">
        <v>1198</v>
      </c>
      <c r="BL4060" t="s">
        <v>39408</v>
      </c>
      <c r="BM4060" t="s">
        <v>8235</v>
      </c>
      <c r="BN4060" t="s">
        <v>32118</v>
      </c>
      <c r="BQ4060" t="s">
        <v>32119</v>
      </c>
      <c r="BR4060" t="b">
        <v>0</v>
      </c>
      <c r="BT4060" t="b">
        <v>0</v>
      </c>
      <c r="BW4060" t="s">
        <v>32040</v>
      </c>
      <c r="BX4060" t="b">
        <v>0</v>
      </c>
      <c r="BY4060" s="1">
        <v>44376.857569444444</v>
      </c>
      <c r="BZ4060" t="s">
        <v>32763</v>
      </c>
      <c r="CB4060" t="b">
        <v>0</v>
      </c>
      <c r="CC4060" t="b">
        <v>0</v>
      </c>
      <c r="CI4060">
        <v>0</v>
      </c>
      <c r="CJ4060">
        <v>0</v>
      </c>
      <c r="CK4060">
        <v>2019</v>
      </c>
      <c r="CL4060" t="s">
        <v>32041</v>
      </c>
      <c r="CM4060">
        <v>9</v>
      </c>
      <c r="CN4060" t="s">
        <v>32049</v>
      </c>
    </row>
    <row r="4061" spans="1:92" x14ac:dyDescent="0.3">
      <c r="A4061" t="s">
        <v>5174</v>
      </c>
      <c r="B4061" t="b">
        <v>0</v>
      </c>
      <c r="D4061" t="b">
        <v>0</v>
      </c>
      <c r="E4061" t="s">
        <v>36084</v>
      </c>
      <c r="H4061" s="2">
        <v>44196</v>
      </c>
      <c r="I4061" t="b">
        <v>1</v>
      </c>
      <c r="J4061" t="s">
        <v>273</v>
      </c>
      <c r="L4061" t="s">
        <v>39411</v>
      </c>
      <c r="O4061" t="s">
        <v>1179</v>
      </c>
      <c r="P4061" t="b">
        <v>1</v>
      </c>
      <c r="Q4061" s="1">
        <v>43787.642152777778</v>
      </c>
      <c r="S4061" t="b">
        <v>0</v>
      </c>
      <c r="V4061" t="b">
        <v>0</v>
      </c>
      <c r="W4061" s="2">
        <v>43922</v>
      </c>
      <c r="X4061">
        <v>4</v>
      </c>
      <c r="Y4061">
        <v>2020</v>
      </c>
      <c r="Z4061" t="s">
        <v>32037</v>
      </c>
      <c r="AA4061" t="s">
        <v>32037</v>
      </c>
      <c r="AB4061" t="b">
        <v>0</v>
      </c>
      <c r="AC4061" t="b">
        <v>0</v>
      </c>
      <c r="AE4061" t="b">
        <v>0</v>
      </c>
      <c r="AF4061" t="b">
        <v>0</v>
      </c>
      <c r="AG4061" t="b">
        <v>0</v>
      </c>
      <c r="AH4061" t="s">
        <v>32404</v>
      </c>
      <c r="AI4061" t="b">
        <v>0</v>
      </c>
      <c r="AK4061" t="b">
        <v>0</v>
      </c>
      <c r="AL4061" t="s">
        <v>33234</v>
      </c>
      <c r="AM4061" t="s">
        <v>168</v>
      </c>
      <c r="AN4061" s="1">
        <v>44297.856377314813</v>
      </c>
      <c r="AP4061" s="1">
        <v>43791.250173611108</v>
      </c>
      <c r="AS4061" t="b">
        <v>0</v>
      </c>
      <c r="AV4061" t="s">
        <v>8525</v>
      </c>
      <c r="AY4061" t="s">
        <v>8244</v>
      </c>
      <c r="AZ4061" t="s">
        <v>13074</v>
      </c>
      <c r="BB4061" t="s">
        <v>39412</v>
      </c>
      <c r="BD4061" t="b">
        <v>0</v>
      </c>
      <c r="BG4061" t="s">
        <v>39413</v>
      </c>
      <c r="BH4061" t="s">
        <v>1192</v>
      </c>
      <c r="BJ4061" t="s">
        <v>1198</v>
      </c>
      <c r="BL4061" t="s">
        <v>39411</v>
      </c>
      <c r="BM4061" t="s">
        <v>8235</v>
      </c>
      <c r="BN4061" t="s">
        <v>32118</v>
      </c>
      <c r="BQ4061" t="s">
        <v>32119</v>
      </c>
      <c r="BR4061" t="b">
        <v>0</v>
      </c>
      <c r="BT4061" t="b">
        <v>0</v>
      </c>
      <c r="BW4061" t="s">
        <v>32040</v>
      </c>
      <c r="BX4061" t="b">
        <v>0</v>
      </c>
      <c r="BY4061" s="1">
        <v>44376.857581018521</v>
      </c>
      <c r="CB4061" t="b">
        <v>0</v>
      </c>
      <c r="CC4061" t="b">
        <v>0</v>
      </c>
      <c r="CI4061">
        <v>0</v>
      </c>
      <c r="CJ4061">
        <v>0</v>
      </c>
      <c r="CK4061">
        <v>2019</v>
      </c>
      <c r="CL4061" t="s">
        <v>32054</v>
      </c>
      <c r="CM4061">
        <v>11</v>
      </c>
      <c r="CN4061" t="s">
        <v>32057</v>
      </c>
    </row>
    <row r="4062" spans="1:92" x14ac:dyDescent="0.3">
      <c r="A4062" t="s">
        <v>5125</v>
      </c>
      <c r="B4062" t="b">
        <v>0</v>
      </c>
      <c r="D4062" t="b">
        <v>0</v>
      </c>
      <c r="H4062" s="2">
        <v>44651</v>
      </c>
      <c r="I4062" t="b">
        <v>1</v>
      </c>
      <c r="J4062" t="s">
        <v>273</v>
      </c>
      <c r="L4062" t="s">
        <v>39414</v>
      </c>
      <c r="O4062" t="s">
        <v>215</v>
      </c>
      <c r="P4062" t="b">
        <v>0</v>
      </c>
      <c r="Q4062" s="1">
        <v>43391.689699074072</v>
      </c>
      <c r="S4062" t="b">
        <v>0</v>
      </c>
      <c r="V4062" t="b">
        <v>0</v>
      </c>
      <c r="W4062" s="2">
        <v>44562</v>
      </c>
      <c r="X4062">
        <v>1</v>
      </c>
      <c r="Y4062">
        <v>2022</v>
      </c>
      <c r="Z4062" t="s">
        <v>32037</v>
      </c>
      <c r="AA4062" t="s">
        <v>32037</v>
      </c>
      <c r="AB4062" t="b">
        <v>0</v>
      </c>
      <c r="AC4062" t="b">
        <v>0</v>
      </c>
      <c r="AE4062" t="b">
        <v>1</v>
      </c>
      <c r="AF4062" t="b">
        <v>0</v>
      </c>
      <c r="AG4062" t="b">
        <v>0</v>
      </c>
      <c r="AH4062" t="s">
        <v>32404</v>
      </c>
      <c r="AI4062" t="b">
        <v>0</v>
      </c>
      <c r="AJ4062" t="s">
        <v>33980</v>
      </c>
      <c r="AK4062" t="b">
        <v>0</v>
      </c>
      <c r="AL4062" t="s">
        <v>33395</v>
      </c>
      <c r="AM4062" t="s">
        <v>168</v>
      </c>
      <c r="AN4062" s="1">
        <v>44297.856377314813</v>
      </c>
      <c r="AP4062" s="1">
        <v>44180.708055555559</v>
      </c>
      <c r="AS4062" t="b">
        <v>0</v>
      </c>
      <c r="AV4062" t="s">
        <v>8452</v>
      </c>
      <c r="AY4062" t="s">
        <v>8244</v>
      </c>
      <c r="AZ4062" t="s">
        <v>22309</v>
      </c>
      <c r="BB4062" t="s">
        <v>39415</v>
      </c>
      <c r="BD4062" t="b">
        <v>0</v>
      </c>
      <c r="BG4062" t="s">
        <v>39416</v>
      </c>
      <c r="BH4062" t="s">
        <v>215</v>
      </c>
      <c r="BI4062" t="s">
        <v>33928</v>
      </c>
      <c r="BJ4062" t="s">
        <v>1198</v>
      </c>
      <c r="BL4062" t="s">
        <v>39414</v>
      </c>
      <c r="BM4062" t="s">
        <v>8235</v>
      </c>
      <c r="BN4062" t="s">
        <v>32118</v>
      </c>
      <c r="BQ4062" t="s">
        <v>32119</v>
      </c>
      <c r="BR4062" t="b">
        <v>0</v>
      </c>
      <c r="BT4062" t="b">
        <v>0</v>
      </c>
      <c r="BW4062" t="s">
        <v>32040</v>
      </c>
      <c r="BX4062" t="b">
        <v>0</v>
      </c>
      <c r="BY4062" s="1">
        <v>44376.857569444444</v>
      </c>
      <c r="BZ4062" t="s">
        <v>32777</v>
      </c>
      <c r="CB4062" t="b">
        <v>0</v>
      </c>
      <c r="CC4062" t="b">
        <v>0</v>
      </c>
      <c r="CF4062">
        <v>91549</v>
      </c>
      <c r="CH4062">
        <v>0</v>
      </c>
      <c r="CI4062">
        <v>0</v>
      </c>
      <c r="CJ4062">
        <v>0</v>
      </c>
      <c r="CK4062">
        <v>2018</v>
      </c>
      <c r="CL4062" t="s">
        <v>32054</v>
      </c>
      <c r="CM4062">
        <v>10</v>
      </c>
      <c r="CN4062" t="s">
        <v>32055</v>
      </c>
    </row>
    <row r="4063" spans="1:92" x14ac:dyDescent="0.3">
      <c r="A4063" t="s">
        <v>4845</v>
      </c>
      <c r="B4063" t="b">
        <v>0</v>
      </c>
      <c r="C4063" t="s">
        <v>273</v>
      </c>
      <c r="D4063" t="b">
        <v>0</v>
      </c>
      <c r="F4063" t="s">
        <v>13121</v>
      </c>
      <c r="G4063" t="s">
        <v>9716</v>
      </c>
      <c r="H4063" s="2">
        <v>44272</v>
      </c>
      <c r="I4063" t="b">
        <v>1</v>
      </c>
      <c r="J4063" t="s">
        <v>32093</v>
      </c>
      <c r="L4063" t="s">
        <v>39417</v>
      </c>
      <c r="O4063" t="s">
        <v>1067</v>
      </c>
      <c r="P4063" t="b">
        <v>0</v>
      </c>
      <c r="Q4063" s="1">
        <v>43909.934502314813</v>
      </c>
      <c r="S4063" t="b">
        <v>0</v>
      </c>
      <c r="V4063" t="b">
        <v>0</v>
      </c>
      <c r="W4063" s="2">
        <v>44197</v>
      </c>
      <c r="X4063">
        <v>1</v>
      </c>
      <c r="Y4063">
        <v>2021</v>
      </c>
      <c r="Z4063" t="s">
        <v>32037</v>
      </c>
      <c r="AA4063" t="s">
        <v>32037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I4063" t="b">
        <v>0</v>
      </c>
      <c r="AK4063" t="b">
        <v>0</v>
      </c>
      <c r="AL4063" t="s">
        <v>17237</v>
      </c>
      <c r="AM4063" t="s">
        <v>168</v>
      </c>
      <c r="AN4063" s="1">
        <v>44297.83829861111</v>
      </c>
      <c r="AP4063" s="1">
        <v>44272.987013888887</v>
      </c>
      <c r="AS4063" t="b">
        <v>0</v>
      </c>
      <c r="AV4063" t="s">
        <v>8452</v>
      </c>
      <c r="BB4063" t="s">
        <v>39418</v>
      </c>
      <c r="BD4063" t="b">
        <v>0</v>
      </c>
      <c r="BG4063" t="s">
        <v>322</v>
      </c>
      <c r="BH4063" t="s">
        <v>1067</v>
      </c>
      <c r="BI4063" t="s">
        <v>33944</v>
      </c>
      <c r="BL4063" t="s">
        <v>39417</v>
      </c>
      <c r="BM4063" t="s">
        <v>8235</v>
      </c>
      <c r="BN4063" t="s">
        <v>22114</v>
      </c>
      <c r="BQ4063" t="s">
        <v>32119</v>
      </c>
      <c r="BR4063" t="b">
        <v>0</v>
      </c>
      <c r="BT4063" t="b">
        <v>0</v>
      </c>
      <c r="BW4063" t="s">
        <v>32040</v>
      </c>
      <c r="BX4063" t="b">
        <v>0</v>
      </c>
      <c r="BY4063" s="1">
        <v>44376.857581018521</v>
      </c>
      <c r="BZ4063" t="s">
        <v>5777</v>
      </c>
      <c r="CB4063" t="b">
        <v>0</v>
      </c>
      <c r="CC4063" t="b">
        <v>0</v>
      </c>
      <c r="CF4063">
        <v>152000</v>
      </c>
      <c r="CH4063">
        <v>0</v>
      </c>
      <c r="CI4063">
        <v>0</v>
      </c>
      <c r="CJ4063">
        <v>0</v>
      </c>
      <c r="CK4063">
        <v>2020</v>
      </c>
      <c r="CL4063" t="s">
        <v>32063</v>
      </c>
      <c r="CM4063">
        <v>3</v>
      </c>
      <c r="CN4063" t="s">
        <v>32076</v>
      </c>
    </row>
    <row r="4064" spans="1:92" x14ac:dyDescent="0.3">
      <c r="A4064" t="s">
        <v>4798</v>
      </c>
      <c r="B4064" t="b">
        <v>0</v>
      </c>
      <c r="D4064" t="b">
        <v>0</v>
      </c>
      <c r="H4064" s="2">
        <v>44316</v>
      </c>
      <c r="I4064" t="b">
        <v>1</v>
      </c>
      <c r="L4064" t="s">
        <v>39419</v>
      </c>
      <c r="O4064" t="s">
        <v>487</v>
      </c>
      <c r="P4064" t="b">
        <v>0</v>
      </c>
      <c r="Q4064" s="1">
        <v>44050.780416666668</v>
      </c>
      <c r="S4064" t="b">
        <v>0</v>
      </c>
      <c r="V4064" t="b">
        <v>0</v>
      </c>
      <c r="W4064" s="2">
        <v>44228</v>
      </c>
      <c r="X4064">
        <v>2</v>
      </c>
      <c r="Y4064">
        <v>2021</v>
      </c>
      <c r="Z4064" t="s">
        <v>32037</v>
      </c>
      <c r="AA4064" t="s">
        <v>32037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32404</v>
      </c>
      <c r="AI4064" t="b">
        <v>0</v>
      </c>
      <c r="AK4064" t="b">
        <v>0</v>
      </c>
      <c r="AL4064" t="s">
        <v>11150</v>
      </c>
      <c r="AM4064" t="s">
        <v>2573</v>
      </c>
      <c r="AN4064" s="1">
        <v>44319.481689814813</v>
      </c>
      <c r="AP4064" s="1">
        <v>44316.393622685187</v>
      </c>
      <c r="AS4064" t="b">
        <v>0</v>
      </c>
      <c r="AV4064" t="s">
        <v>9929</v>
      </c>
      <c r="BB4064" t="s">
        <v>39420</v>
      </c>
      <c r="BD4064" t="b">
        <v>0</v>
      </c>
      <c r="BG4064" t="s">
        <v>39421</v>
      </c>
      <c r="BH4064" t="s">
        <v>2573</v>
      </c>
      <c r="BI4064" t="s">
        <v>33928</v>
      </c>
      <c r="BJ4064" t="s">
        <v>1198</v>
      </c>
      <c r="BL4064" t="s">
        <v>39419</v>
      </c>
      <c r="BM4064" t="s">
        <v>8235</v>
      </c>
      <c r="BN4064" t="s">
        <v>22114</v>
      </c>
      <c r="BQ4064" t="s">
        <v>32119</v>
      </c>
      <c r="BR4064" t="b">
        <v>0</v>
      </c>
      <c r="BT4064" t="b">
        <v>0</v>
      </c>
      <c r="BW4064" t="s">
        <v>32040</v>
      </c>
      <c r="BX4064" t="b">
        <v>0</v>
      </c>
      <c r="BY4064" s="1">
        <v>44376.857581018521</v>
      </c>
      <c r="BZ4064" t="s">
        <v>33984</v>
      </c>
      <c r="CB4064" t="b">
        <v>0</v>
      </c>
      <c r="CC4064" t="b">
        <v>0</v>
      </c>
      <c r="CF4064">
        <v>165600</v>
      </c>
      <c r="CH4064">
        <v>0</v>
      </c>
      <c r="CI4064">
        <v>0</v>
      </c>
      <c r="CJ4064">
        <v>0</v>
      </c>
      <c r="CK4064">
        <v>2020</v>
      </c>
      <c r="CL4064" t="s">
        <v>32041</v>
      </c>
      <c r="CM4064">
        <v>8</v>
      </c>
      <c r="CN4064" t="s">
        <v>32047</v>
      </c>
    </row>
    <row r="4065" spans="1:92" x14ac:dyDescent="0.3">
      <c r="A4065" t="s">
        <v>4627</v>
      </c>
      <c r="B4065" t="b">
        <v>0</v>
      </c>
      <c r="D4065" t="b">
        <v>0</v>
      </c>
      <c r="H4065" s="2">
        <v>44377</v>
      </c>
      <c r="I4065" t="b">
        <v>1</v>
      </c>
      <c r="J4065" t="s">
        <v>32093</v>
      </c>
      <c r="L4065" t="s">
        <v>39422</v>
      </c>
      <c r="N4065" t="s">
        <v>34009</v>
      </c>
      <c r="O4065" t="s">
        <v>487</v>
      </c>
      <c r="P4065" t="b">
        <v>0</v>
      </c>
      <c r="Q4065" s="1">
        <v>43221.762754629628</v>
      </c>
      <c r="S4065" t="b">
        <v>0</v>
      </c>
      <c r="V4065" t="b">
        <v>0</v>
      </c>
      <c r="W4065" s="2">
        <v>44228</v>
      </c>
      <c r="X4065">
        <v>2</v>
      </c>
      <c r="Y4065">
        <v>2021</v>
      </c>
      <c r="Z4065" t="s">
        <v>32037</v>
      </c>
      <c r="AA4065" t="s">
        <v>32037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33041</v>
      </c>
      <c r="AI4065" t="b">
        <v>0</v>
      </c>
      <c r="AJ4065" t="s">
        <v>33970</v>
      </c>
      <c r="AK4065" t="b">
        <v>0</v>
      </c>
      <c r="AL4065" t="s">
        <v>31927</v>
      </c>
      <c r="AM4065" t="s">
        <v>168</v>
      </c>
      <c r="AN4065" s="1">
        <v>44296.959062499998</v>
      </c>
      <c r="AP4065" s="1">
        <v>44181.631284722222</v>
      </c>
      <c r="AS4065" t="b">
        <v>0</v>
      </c>
      <c r="AV4065" t="s">
        <v>9929</v>
      </c>
      <c r="BB4065" t="s">
        <v>39423</v>
      </c>
      <c r="BD4065" t="b">
        <v>0</v>
      </c>
      <c r="BG4065" t="s">
        <v>39424</v>
      </c>
      <c r="BH4065" t="s">
        <v>626</v>
      </c>
      <c r="BI4065" t="s">
        <v>32117</v>
      </c>
      <c r="BJ4065" t="s">
        <v>1140</v>
      </c>
      <c r="BL4065" t="s">
        <v>39422</v>
      </c>
      <c r="BM4065" t="s">
        <v>8235</v>
      </c>
      <c r="BN4065" t="s">
        <v>32118</v>
      </c>
      <c r="BQ4065" t="s">
        <v>32119</v>
      </c>
      <c r="BR4065" t="b">
        <v>0</v>
      </c>
      <c r="BT4065" t="b">
        <v>0</v>
      </c>
      <c r="BW4065" t="s">
        <v>32040</v>
      </c>
      <c r="BX4065" t="b">
        <v>0</v>
      </c>
      <c r="BY4065" s="1">
        <v>44376.857569444444</v>
      </c>
      <c r="BZ4065" t="s">
        <v>5788</v>
      </c>
      <c r="CB4065" t="b">
        <v>0</v>
      </c>
      <c r="CC4065" t="b">
        <v>0</v>
      </c>
      <c r="CF4065">
        <v>39950</v>
      </c>
      <c r="CH4065">
        <v>0</v>
      </c>
      <c r="CI4065">
        <v>0</v>
      </c>
      <c r="CJ4065">
        <v>0</v>
      </c>
      <c r="CK4065">
        <v>2018</v>
      </c>
      <c r="CL4065" t="s">
        <v>32096</v>
      </c>
      <c r="CM4065">
        <v>5</v>
      </c>
      <c r="CN4065" t="s">
        <v>32122</v>
      </c>
    </row>
    <row r="4066" spans="1:92" x14ac:dyDescent="0.3">
      <c r="A4066" t="s">
        <v>4486</v>
      </c>
      <c r="B4066" t="b">
        <v>0</v>
      </c>
      <c r="D4066" t="b">
        <v>0</v>
      </c>
      <c r="H4066" s="2">
        <v>43308</v>
      </c>
      <c r="I4066" t="b">
        <v>1</v>
      </c>
      <c r="J4066" t="s">
        <v>9271</v>
      </c>
      <c r="O4066" t="s">
        <v>1155</v>
      </c>
      <c r="P4066" t="b">
        <v>0</v>
      </c>
      <c r="Q4066" s="1">
        <v>43108.637326388889</v>
      </c>
      <c r="S4066" t="b">
        <v>0</v>
      </c>
      <c r="V4066" t="b">
        <v>0</v>
      </c>
      <c r="W4066" s="2">
        <v>43160</v>
      </c>
      <c r="X4066">
        <v>3</v>
      </c>
      <c r="Y4066">
        <v>2018</v>
      </c>
      <c r="Z4066" t="s">
        <v>32037</v>
      </c>
      <c r="AA4066" t="s">
        <v>32037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32404</v>
      </c>
      <c r="AI4066" t="b">
        <v>0</v>
      </c>
      <c r="AK4066" t="b">
        <v>0</v>
      </c>
      <c r="AM4066" t="s">
        <v>168</v>
      </c>
      <c r="AN4066" s="1">
        <v>44297.837673611109</v>
      </c>
      <c r="AP4066" s="1">
        <v>43182.665451388886</v>
      </c>
      <c r="AS4066" t="b">
        <v>0</v>
      </c>
      <c r="AU4066" t="s">
        <v>1144</v>
      </c>
      <c r="AV4066" t="s">
        <v>8452</v>
      </c>
      <c r="BB4066" t="s">
        <v>39425</v>
      </c>
      <c r="BD4066" t="b">
        <v>0</v>
      </c>
      <c r="BG4066" t="s">
        <v>39426</v>
      </c>
      <c r="BH4066" t="s">
        <v>487</v>
      </c>
      <c r="BI4066" t="s">
        <v>32117</v>
      </c>
      <c r="BJ4066" t="s">
        <v>1140</v>
      </c>
      <c r="BM4066" t="s">
        <v>8235</v>
      </c>
      <c r="BN4066" t="s">
        <v>32118</v>
      </c>
      <c r="BQ4066" t="s">
        <v>32119</v>
      </c>
      <c r="BR4066" t="b">
        <v>0</v>
      </c>
      <c r="BT4066" t="b">
        <v>0</v>
      </c>
      <c r="BW4066" t="s">
        <v>32040</v>
      </c>
      <c r="BX4066" t="b">
        <v>0</v>
      </c>
      <c r="BY4066" s="1">
        <v>44376.857569444444</v>
      </c>
      <c r="BZ4066" t="s">
        <v>32763</v>
      </c>
      <c r="CB4066" t="b">
        <v>0</v>
      </c>
      <c r="CC4066" t="b">
        <v>0</v>
      </c>
      <c r="CF4066">
        <v>75750</v>
      </c>
      <c r="CH4066">
        <v>0</v>
      </c>
      <c r="CI4066">
        <v>0</v>
      </c>
      <c r="CJ4066">
        <v>0</v>
      </c>
      <c r="CK4066">
        <v>2018</v>
      </c>
      <c r="CL4066" t="s">
        <v>32063</v>
      </c>
      <c r="CM4066">
        <v>1</v>
      </c>
      <c r="CN4066" t="s">
        <v>32064</v>
      </c>
    </row>
    <row r="4067" spans="1:92" x14ac:dyDescent="0.3">
      <c r="A4067" t="s">
        <v>4496</v>
      </c>
      <c r="B4067" t="b">
        <v>0</v>
      </c>
      <c r="D4067" t="b">
        <v>0</v>
      </c>
      <c r="H4067" s="2">
        <v>43462</v>
      </c>
      <c r="I4067" t="b">
        <v>1</v>
      </c>
      <c r="J4067" t="s">
        <v>32093</v>
      </c>
      <c r="L4067" t="s">
        <v>39427</v>
      </c>
      <c r="O4067" t="s">
        <v>1155</v>
      </c>
      <c r="P4067" t="b">
        <v>0</v>
      </c>
      <c r="Q4067" s="1">
        <v>43108.632974537039</v>
      </c>
      <c r="S4067" t="b">
        <v>0</v>
      </c>
      <c r="V4067" t="b">
        <v>0</v>
      </c>
      <c r="W4067" s="2">
        <v>43191</v>
      </c>
      <c r="X4067">
        <v>4</v>
      </c>
      <c r="Y4067">
        <v>2018</v>
      </c>
      <c r="Z4067" t="s">
        <v>32037</v>
      </c>
      <c r="AA4067" t="s">
        <v>32037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32404</v>
      </c>
      <c r="AI4067" t="b">
        <v>0</v>
      </c>
      <c r="AK4067" t="b">
        <v>0</v>
      </c>
      <c r="AL4067" t="s">
        <v>35083</v>
      </c>
      <c r="AM4067" t="s">
        <v>168</v>
      </c>
      <c r="AN4067" s="1">
        <v>44297.837673611109</v>
      </c>
      <c r="AP4067" s="1">
        <v>43627.827326388891</v>
      </c>
      <c r="AS4067" t="b">
        <v>0</v>
      </c>
      <c r="AU4067" t="s">
        <v>1144</v>
      </c>
      <c r="AV4067" t="s">
        <v>8452</v>
      </c>
      <c r="BB4067" t="s">
        <v>39428</v>
      </c>
      <c r="BD4067" t="b">
        <v>0</v>
      </c>
      <c r="BG4067" t="s">
        <v>39426</v>
      </c>
      <c r="BH4067" t="s">
        <v>2203</v>
      </c>
      <c r="BI4067" t="s">
        <v>32117</v>
      </c>
      <c r="BJ4067" t="s">
        <v>1140</v>
      </c>
      <c r="BL4067" t="s">
        <v>39427</v>
      </c>
      <c r="BM4067" t="s">
        <v>8235</v>
      </c>
      <c r="BN4067" t="s">
        <v>32118</v>
      </c>
      <c r="BQ4067" t="s">
        <v>32119</v>
      </c>
      <c r="BR4067" t="b">
        <v>0</v>
      </c>
      <c r="BT4067" t="b">
        <v>0</v>
      </c>
      <c r="BW4067" t="s">
        <v>32040</v>
      </c>
      <c r="BX4067" t="b">
        <v>0</v>
      </c>
      <c r="BY4067" s="1">
        <v>44376.857569444444</v>
      </c>
      <c r="CB4067" t="b">
        <v>0</v>
      </c>
      <c r="CC4067" t="b">
        <v>0</v>
      </c>
      <c r="CF4067">
        <v>75750</v>
      </c>
      <c r="CH4067">
        <v>0</v>
      </c>
      <c r="CI4067">
        <v>0</v>
      </c>
      <c r="CJ4067">
        <v>0</v>
      </c>
      <c r="CK4067">
        <v>2018</v>
      </c>
      <c r="CL4067" t="s">
        <v>32063</v>
      </c>
      <c r="CM4067">
        <v>1</v>
      </c>
      <c r="CN4067" t="s">
        <v>32064</v>
      </c>
    </row>
    <row r="4068" spans="1:92" x14ac:dyDescent="0.3">
      <c r="A4068" t="s">
        <v>5975</v>
      </c>
      <c r="B4068" t="b">
        <v>0</v>
      </c>
      <c r="D4068" t="b">
        <v>0</v>
      </c>
      <c r="H4068" s="2">
        <v>43462</v>
      </c>
      <c r="I4068" t="b">
        <v>1</v>
      </c>
      <c r="J4068" t="s">
        <v>273</v>
      </c>
      <c r="O4068" t="s">
        <v>1155</v>
      </c>
      <c r="P4068" t="b">
        <v>0</v>
      </c>
      <c r="Q4068" s="1">
        <v>43124.595381944448</v>
      </c>
      <c r="S4068" t="b">
        <v>0</v>
      </c>
      <c r="V4068" t="b">
        <v>0</v>
      </c>
      <c r="W4068" s="2">
        <v>43191</v>
      </c>
      <c r="X4068">
        <v>4</v>
      </c>
      <c r="Y4068">
        <v>2018</v>
      </c>
      <c r="Z4068" t="s">
        <v>32037</v>
      </c>
      <c r="AA4068" t="s">
        <v>32037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32527</v>
      </c>
      <c r="AI4068" t="b">
        <v>0</v>
      </c>
      <c r="AK4068" t="b">
        <v>0</v>
      </c>
      <c r="AM4068" t="s">
        <v>168</v>
      </c>
      <c r="AN4068" s="1">
        <v>44297.856377314813</v>
      </c>
      <c r="AP4068" s="1">
        <v>43395.493680555555</v>
      </c>
      <c r="AS4068" t="b">
        <v>0</v>
      </c>
      <c r="AU4068" t="s">
        <v>1144</v>
      </c>
      <c r="AV4068" t="s">
        <v>273</v>
      </c>
      <c r="BB4068" t="s">
        <v>39429</v>
      </c>
      <c r="BD4068" t="b">
        <v>0</v>
      </c>
      <c r="BG4068" t="s">
        <v>39426</v>
      </c>
      <c r="BH4068" t="s">
        <v>487</v>
      </c>
      <c r="BI4068" t="s">
        <v>32117</v>
      </c>
      <c r="BJ4068" t="s">
        <v>1140</v>
      </c>
      <c r="BM4068" t="s">
        <v>8235</v>
      </c>
      <c r="BN4068" t="s">
        <v>32118</v>
      </c>
      <c r="BQ4068" t="s">
        <v>32119</v>
      </c>
      <c r="BR4068" t="b">
        <v>0</v>
      </c>
      <c r="BT4068" t="b">
        <v>0</v>
      </c>
      <c r="BW4068" t="s">
        <v>32040</v>
      </c>
      <c r="BX4068" t="b">
        <v>0</v>
      </c>
      <c r="BY4068" s="1">
        <v>44376.857569444444</v>
      </c>
      <c r="BZ4068" t="s">
        <v>32763</v>
      </c>
      <c r="CB4068" t="b">
        <v>0</v>
      </c>
      <c r="CC4068" t="b">
        <v>0</v>
      </c>
      <c r="CF4068">
        <v>19970</v>
      </c>
      <c r="CH4068">
        <v>0</v>
      </c>
      <c r="CI4068">
        <v>0</v>
      </c>
      <c r="CJ4068">
        <v>0</v>
      </c>
      <c r="CK4068">
        <v>2018</v>
      </c>
      <c r="CL4068" t="s">
        <v>32063</v>
      </c>
      <c r="CM4068">
        <v>1</v>
      </c>
      <c r="CN4068" t="s">
        <v>32064</v>
      </c>
    </row>
    <row r="4069" spans="1:92" x14ac:dyDescent="0.3">
      <c r="A4069" t="s">
        <v>4570</v>
      </c>
      <c r="B4069" t="b">
        <v>0</v>
      </c>
      <c r="D4069" t="b">
        <v>0</v>
      </c>
      <c r="H4069" s="2">
        <v>43830</v>
      </c>
      <c r="I4069" t="b">
        <v>1</v>
      </c>
      <c r="J4069" t="s">
        <v>273</v>
      </c>
      <c r="L4069" t="s">
        <v>39430</v>
      </c>
      <c r="O4069" t="s">
        <v>487</v>
      </c>
      <c r="P4069" t="b">
        <v>0</v>
      </c>
      <c r="Q4069" s="1">
        <v>43577.81349537037</v>
      </c>
      <c r="S4069" t="b">
        <v>0</v>
      </c>
      <c r="V4069" t="b">
        <v>0</v>
      </c>
      <c r="W4069" s="2">
        <v>43556</v>
      </c>
      <c r="X4069">
        <v>4</v>
      </c>
      <c r="Y4069">
        <v>2019</v>
      </c>
      <c r="Z4069" t="s">
        <v>32037</v>
      </c>
      <c r="AA4069" t="s">
        <v>32037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32404</v>
      </c>
      <c r="AI4069" t="b">
        <v>0</v>
      </c>
      <c r="AJ4069" t="s">
        <v>32869</v>
      </c>
      <c r="AK4069" t="b">
        <v>0</v>
      </c>
      <c r="AL4069" t="s">
        <v>36521</v>
      </c>
      <c r="AM4069" t="s">
        <v>168</v>
      </c>
      <c r="AN4069" s="1">
        <v>44297.856377314813</v>
      </c>
      <c r="AP4069" s="1">
        <v>43780.659386574072</v>
      </c>
      <c r="AS4069" t="b">
        <v>0</v>
      </c>
      <c r="AV4069" t="s">
        <v>9929</v>
      </c>
      <c r="BB4069" t="s">
        <v>39431</v>
      </c>
      <c r="BD4069" t="b">
        <v>0</v>
      </c>
      <c r="BG4069" t="s">
        <v>39379</v>
      </c>
      <c r="BH4069" t="s">
        <v>1082</v>
      </c>
      <c r="BI4069" t="s">
        <v>32390</v>
      </c>
      <c r="BJ4069" t="s">
        <v>1198</v>
      </c>
      <c r="BL4069" t="s">
        <v>39430</v>
      </c>
      <c r="BM4069" t="s">
        <v>8235</v>
      </c>
      <c r="BN4069" t="s">
        <v>32118</v>
      </c>
      <c r="BQ4069" t="s">
        <v>32119</v>
      </c>
      <c r="BR4069" t="b">
        <v>0</v>
      </c>
      <c r="BT4069" t="b">
        <v>0</v>
      </c>
      <c r="BW4069" t="s">
        <v>32040</v>
      </c>
      <c r="BX4069" t="b">
        <v>0</v>
      </c>
      <c r="BY4069" s="1">
        <v>44376.857569444444</v>
      </c>
      <c r="CB4069" t="b">
        <v>0</v>
      </c>
      <c r="CC4069" t="b">
        <v>0</v>
      </c>
      <c r="CF4069">
        <v>85055</v>
      </c>
      <c r="CH4069">
        <v>0</v>
      </c>
      <c r="CI4069">
        <v>0</v>
      </c>
      <c r="CJ4069">
        <v>0</v>
      </c>
      <c r="CK4069">
        <v>2019</v>
      </c>
      <c r="CL4069" t="s">
        <v>32096</v>
      </c>
      <c r="CM4069">
        <v>4</v>
      </c>
      <c r="CN4069" t="s">
        <v>32097</v>
      </c>
    </row>
    <row r="4070" spans="1:92" x14ac:dyDescent="0.3">
      <c r="A4070" t="s">
        <v>36726</v>
      </c>
      <c r="B4070" t="b">
        <v>0</v>
      </c>
      <c r="D4070" t="b">
        <v>0</v>
      </c>
      <c r="E4070" t="s">
        <v>36153</v>
      </c>
      <c r="H4070" s="2">
        <v>43100</v>
      </c>
      <c r="I4070" t="b">
        <v>1</v>
      </c>
      <c r="J4070" t="s">
        <v>32093</v>
      </c>
      <c r="L4070" t="s">
        <v>36727</v>
      </c>
      <c r="O4070" t="s">
        <v>1155</v>
      </c>
      <c r="P4070" t="b">
        <v>0</v>
      </c>
      <c r="Q4070" s="1">
        <v>43080.826284722221</v>
      </c>
      <c r="S4070" t="b">
        <v>0</v>
      </c>
      <c r="V4070" t="b">
        <v>0</v>
      </c>
      <c r="W4070" s="2">
        <v>42826</v>
      </c>
      <c r="X4070">
        <v>4</v>
      </c>
      <c r="Y4070">
        <v>2017</v>
      </c>
      <c r="Z4070" t="s">
        <v>32037</v>
      </c>
      <c r="AA4070" t="s">
        <v>32037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33041</v>
      </c>
      <c r="AI4070" t="b">
        <v>0</v>
      </c>
      <c r="AJ4070" t="s">
        <v>33980</v>
      </c>
      <c r="AK4070" t="b">
        <v>0</v>
      </c>
      <c r="AL4070" t="s">
        <v>35083</v>
      </c>
      <c r="AM4070" t="s">
        <v>168</v>
      </c>
      <c r="AN4070" s="1">
        <v>44296.959062499998</v>
      </c>
      <c r="AP4070" s="1">
        <v>43627.813472222224</v>
      </c>
      <c r="AS4070" t="b">
        <v>0</v>
      </c>
      <c r="AU4070" t="s">
        <v>1144</v>
      </c>
      <c r="AV4070" t="s">
        <v>32160</v>
      </c>
      <c r="BB4070" t="s">
        <v>39432</v>
      </c>
      <c r="BD4070" t="b">
        <v>0</v>
      </c>
      <c r="BG4070" t="s">
        <v>39293</v>
      </c>
      <c r="BH4070" t="s">
        <v>2203</v>
      </c>
      <c r="BI4070" t="s">
        <v>32117</v>
      </c>
      <c r="BJ4070" t="s">
        <v>1140</v>
      </c>
      <c r="BL4070" t="s">
        <v>36727</v>
      </c>
      <c r="BM4070" t="s">
        <v>8235</v>
      </c>
      <c r="BN4070" t="s">
        <v>32118</v>
      </c>
      <c r="BQ4070" t="s">
        <v>32119</v>
      </c>
      <c r="BR4070" t="b">
        <v>0</v>
      </c>
      <c r="BT4070" t="b">
        <v>0</v>
      </c>
      <c r="BW4070" t="s">
        <v>32040</v>
      </c>
      <c r="BX4070" t="b">
        <v>0</v>
      </c>
      <c r="BY4070" s="1">
        <v>44376.857569444444</v>
      </c>
      <c r="CB4070" t="b">
        <v>0</v>
      </c>
      <c r="CC4070" t="b">
        <v>0</v>
      </c>
      <c r="CF4070">
        <v>52885</v>
      </c>
      <c r="CH4070">
        <v>0</v>
      </c>
      <c r="CI4070">
        <v>0</v>
      </c>
      <c r="CJ4070">
        <v>0</v>
      </c>
      <c r="CK4070">
        <v>2017</v>
      </c>
      <c r="CL4070" t="s">
        <v>32054</v>
      </c>
      <c r="CM4070">
        <v>12</v>
      </c>
      <c r="CN4070" t="s">
        <v>32249</v>
      </c>
    </row>
    <row r="4071" spans="1:92" x14ac:dyDescent="0.3">
      <c r="A4071" t="s">
        <v>4668</v>
      </c>
      <c r="B4071" t="b">
        <v>0</v>
      </c>
      <c r="D4071" t="b">
        <v>0</v>
      </c>
      <c r="H4071" s="2">
        <v>44196</v>
      </c>
      <c r="I4071" t="b">
        <v>1</v>
      </c>
      <c r="J4071" t="s">
        <v>32093</v>
      </c>
      <c r="L4071" t="s">
        <v>39433</v>
      </c>
      <c r="O4071" t="s">
        <v>1192</v>
      </c>
      <c r="P4071" t="b">
        <v>0</v>
      </c>
      <c r="Q4071" s="1">
        <v>43497.826840277776</v>
      </c>
      <c r="S4071" t="b">
        <v>0</v>
      </c>
      <c r="V4071" t="b">
        <v>0</v>
      </c>
      <c r="W4071" s="2">
        <v>43922</v>
      </c>
      <c r="X4071">
        <v>4</v>
      </c>
      <c r="Y4071">
        <v>2020</v>
      </c>
      <c r="Z4071" t="s">
        <v>32037</v>
      </c>
      <c r="AA4071" t="s">
        <v>32037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32404</v>
      </c>
      <c r="AI4071" t="b">
        <v>0</v>
      </c>
      <c r="AJ4071" t="s">
        <v>33980</v>
      </c>
      <c r="AK4071" t="b">
        <v>0</v>
      </c>
      <c r="AL4071" t="s">
        <v>21643</v>
      </c>
      <c r="AM4071" t="s">
        <v>168</v>
      </c>
      <c r="AN4071" s="1">
        <v>44296.959062499998</v>
      </c>
      <c r="AP4071" s="1">
        <v>44123.57708333333</v>
      </c>
      <c r="AS4071" t="b">
        <v>0</v>
      </c>
      <c r="AV4071" t="s">
        <v>9929</v>
      </c>
      <c r="AY4071" t="s">
        <v>8244</v>
      </c>
      <c r="AZ4071" t="s">
        <v>22309</v>
      </c>
      <c r="BB4071" t="s">
        <v>39434</v>
      </c>
      <c r="BD4071" t="b">
        <v>0</v>
      </c>
      <c r="BG4071" t="s">
        <v>39435</v>
      </c>
      <c r="BH4071" t="s">
        <v>487</v>
      </c>
      <c r="BI4071" t="s">
        <v>32117</v>
      </c>
      <c r="BJ4071" t="s">
        <v>1198</v>
      </c>
      <c r="BL4071" t="s">
        <v>39433</v>
      </c>
      <c r="BM4071" t="s">
        <v>8235</v>
      </c>
      <c r="BN4071" t="s">
        <v>32118</v>
      </c>
      <c r="BQ4071" t="s">
        <v>32119</v>
      </c>
      <c r="BR4071" t="b">
        <v>0</v>
      </c>
      <c r="BT4071" t="b">
        <v>0</v>
      </c>
      <c r="BW4071" t="s">
        <v>32040</v>
      </c>
      <c r="BX4071" t="b">
        <v>0</v>
      </c>
      <c r="BY4071" s="1">
        <v>44376.857569444444</v>
      </c>
      <c r="BZ4071" t="s">
        <v>32763</v>
      </c>
      <c r="CB4071" t="b">
        <v>0</v>
      </c>
      <c r="CC4071" t="b">
        <v>0</v>
      </c>
      <c r="CF4071">
        <v>81950</v>
      </c>
      <c r="CH4071">
        <v>0</v>
      </c>
      <c r="CI4071">
        <v>0</v>
      </c>
      <c r="CJ4071">
        <v>0</v>
      </c>
      <c r="CK4071">
        <v>2019</v>
      </c>
      <c r="CL4071" t="s">
        <v>32063</v>
      </c>
      <c r="CM4071">
        <v>2</v>
      </c>
      <c r="CN4071" t="s">
        <v>32070</v>
      </c>
    </row>
    <row r="4072" spans="1:92" x14ac:dyDescent="0.3">
      <c r="A4072" t="s">
        <v>4656</v>
      </c>
      <c r="B4072" t="b">
        <v>0</v>
      </c>
      <c r="D4072" t="b">
        <v>0</v>
      </c>
      <c r="E4072" t="s">
        <v>35975</v>
      </c>
      <c r="H4072" s="2">
        <v>44561</v>
      </c>
      <c r="I4072" t="b">
        <v>1</v>
      </c>
      <c r="J4072" t="s">
        <v>273</v>
      </c>
      <c r="L4072" t="s">
        <v>36129</v>
      </c>
      <c r="N4072" t="s">
        <v>33918</v>
      </c>
      <c r="O4072" t="s">
        <v>626</v>
      </c>
      <c r="P4072" t="b">
        <v>0</v>
      </c>
      <c r="Q4072" s="1">
        <v>44089.653564814813</v>
      </c>
      <c r="S4072" t="b">
        <v>0</v>
      </c>
      <c r="V4072" t="b">
        <v>0</v>
      </c>
      <c r="W4072" s="2">
        <v>44287</v>
      </c>
      <c r="X4072">
        <v>4</v>
      </c>
      <c r="Y4072">
        <v>2021</v>
      </c>
      <c r="Z4072" t="s">
        <v>32037</v>
      </c>
      <c r="AA4072" t="s">
        <v>32037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32404</v>
      </c>
      <c r="AI4072" t="b">
        <v>0</v>
      </c>
      <c r="AJ4072" t="s">
        <v>33980</v>
      </c>
      <c r="AK4072" t="b">
        <v>0</v>
      </c>
      <c r="AM4072" t="s">
        <v>168</v>
      </c>
      <c r="AN4072" s="1">
        <v>44297.856377314813</v>
      </c>
      <c r="AP4072" s="1">
        <v>44125.86209490741</v>
      </c>
      <c r="AS4072" t="b">
        <v>0</v>
      </c>
      <c r="AV4072" t="s">
        <v>8259</v>
      </c>
      <c r="AY4072" t="s">
        <v>8244</v>
      </c>
      <c r="AZ4072" t="s">
        <v>13704</v>
      </c>
      <c r="BB4072" t="s">
        <v>39436</v>
      </c>
      <c r="BD4072" t="b">
        <v>0</v>
      </c>
      <c r="BG4072" t="s">
        <v>39437</v>
      </c>
      <c r="BH4072" t="s">
        <v>626</v>
      </c>
      <c r="BI4072" t="s">
        <v>33944</v>
      </c>
      <c r="BJ4072" t="s">
        <v>1198</v>
      </c>
      <c r="BL4072" t="s">
        <v>36129</v>
      </c>
      <c r="BM4072" t="s">
        <v>8235</v>
      </c>
      <c r="BN4072" t="s">
        <v>32118</v>
      </c>
      <c r="BQ4072" t="s">
        <v>32119</v>
      </c>
      <c r="BR4072" t="b">
        <v>0</v>
      </c>
      <c r="BT4072" t="b">
        <v>0</v>
      </c>
      <c r="BW4072" t="s">
        <v>32040</v>
      </c>
      <c r="BX4072" t="b">
        <v>0</v>
      </c>
      <c r="BY4072" s="1">
        <v>44376.857581018521</v>
      </c>
      <c r="BZ4072" t="s">
        <v>5788</v>
      </c>
      <c r="CB4072" t="b">
        <v>0</v>
      </c>
      <c r="CC4072" t="b">
        <v>0</v>
      </c>
      <c r="CF4072">
        <v>75000</v>
      </c>
      <c r="CH4072">
        <v>0</v>
      </c>
      <c r="CI4072">
        <v>0</v>
      </c>
      <c r="CJ4072">
        <v>0</v>
      </c>
      <c r="CK4072">
        <v>2020</v>
      </c>
      <c r="CL4072" t="s">
        <v>32041</v>
      </c>
      <c r="CM4072">
        <v>9</v>
      </c>
      <c r="CN4072" t="s">
        <v>32049</v>
      </c>
    </row>
    <row r="4073" spans="1:92" x14ac:dyDescent="0.3">
      <c r="A4073" t="s">
        <v>3936</v>
      </c>
      <c r="B4073" t="b">
        <v>0</v>
      </c>
      <c r="D4073" t="b">
        <v>0</v>
      </c>
      <c r="H4073" s="2">
        <v>43524</v>
      </c>
      <c r="I4073" t="b">
        <v>1</v>
      </c>
      <c r="J4073" t="s">
        <v>32067</v>
      </c>
      <c r="L4073" t="s">
        <v>39438</v>
      </c>
      <c r="O4073" t="s">
        <v>487</v>
      </c>
      <c r="P4073" t="b">
        <v>1</v>
      </c>
      <c r="Q4073" s="1">
        <v>43271.873553240737</v>
      </c>
      <c r="S4073" t="b">
        <v>0</v>
      </c>
      <c r="V4073" t="b">
        <v>0</v>
      </c>
      <c r="W4073" s="2">
        <v>43466</v>
      </c>
      <c r="X4073">
        <v>1</v>
      </c>
      <c r="Y4073">
        <v>2019</v>
      </c>
      <c r="Z4073" t="s">
        <v>32037</v>
      </c>
      <c r="AA4073" t="s">
        <v>32037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32404</v>
      </c>
      <c r="AI4073" t="b">
        <v>0</v>
      </c>
      <c r="AK4073" t="b">
        <v>0</v>
      </c>
      <c r="AL4073" t="s">
        <v>39439</v>
      </c>
      <c r="AM4073" t="s">
        <v>168</v>
      </c>
      <c r="AN4073" s="1">
        <v>44296.959062499998</v>
      </c>
      <c r="AP4073" s="1">
        <v>43314.77039351852</v>
      </c>
      <c r="AS4073" t="b">
        <v>0</v>
      </c>
      <c r="AU4073" t="s">
        <v>1198</v>
      </c>
      <c r="AV4073" t="s">
        <v>9128</v>
      </c>
      <c r="BB4073" t="s">
        <v>39440</v>
      </c>
      <c r="BD4073" t="b">
        <v>0</v>
      </c>
      <c r="BG4073" t="s">
        <v>39424</v>
      </c>
      <c r="BH4073" t="s">
        <v>487</v>
      </c>
      <c r="BI4073" t="s">
        <v>32117</v>
      </c>
      <c r="BJ4073" t="s">
        <v>1198</v>
      </c>
      <c r="BL4073" t="s">
        <v>39438</v>
      </c>
      <c r="BM4073" t="s">
        <v>8235</v>
      </c>
      <c r="BN4073" t="s">
        <v>32118</v>
      </c>
      <c r="BQ4073" t="s">
        <v>32119</v>
      </c>
      <c r="BR4073" t="b">
        <v>0</v>
      </c>
      <c r="BT4073" t="b">
        <v>0</v>
      </c>
      <c r="BW4073" t="s">
        <v>32040</v>
      </c>
      <c r="BX4073" t="b">
        <v>0</v>
      </c>
      <c r="BY4073" s="1">
        <v>44376.857569444444</v>
      </c>
      <c r="BZ4073" t="s">
        <v>32763</v>
      </c>
      <c r="CB4073" t="b">
        <v>0</v>
      </c>
      <c r="CC4073" t="b">
        <v>0</v>
      </c>
      <c r="CF4073">
        <v>58616</v>
      </c>
      <c r="CH4073">
        <v>0</v>
      </c>
      <c r="CI4073">
        <v>0</v>
      </c>
      <c r="CJ4073">
        <v>0</v>
      </c>
      <c r="CK4073">
        <v>2018</v>
      </c>
      <c r="CL4073" t="s">
        <v>32096</v>
      </c>
      <c r="CM4073">
        <v>6</v>
      </c>
      <c r="CN4073" t="s">
        <v>32135</v>
      </c>
    </row>
    <row r="4074" spans="1:92" x14ac:dyDescent="0.3">
      <c r="A4074" t="s">
        <v>3559</v>
      </c>
      <c r="B4074" t="b">
        <v>0</v>
      </c>
      <c r="D4074" t="b">
        <v>0</v>
      </c>
      <c r="H4074" s="2">
        <v>44328</v>
      </c>
      <c r="I4074" t="b">
        <v>1</v>
      </c>
      <c r="L4074" t="s">
        <v>39441</v>
      </c>
      <c r="O4074" t="s">
        <v>1179</v>
      </c>
      <c r="P4074" t="b">
        <v>1</v>
      </c>
      <c r="Q4074" s="1">
        <v>43536.767141203702</v>
      </c>
      <c r="R4074" t="s">
        <v>13770</v>
      </c>
      <c r="S4074" t="b">
        <v>0</v>
      </c>
      <c r="V4074" t="b">
        <v>0</v>
      </c>
      <c r="W4074" s="2">
        <v>44228</v>
      </c>
      <c r="X4074">
        <v>2</v>
      </c>
      <c r="Y4074">
        <v>2021</v>
      </c>
      <c r="Z4074" t="s">
        <v>32037</v>
      </c>
      <c r="AA4074" t="s">
        <v>32037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32404</v>
      </c>
      <c r="AI4074" t="b">
        <v>0</v>
      </c>
      <c r="AK4074" t="b">
        <v>0</v>
      </c>
      <c r="AL4074" t="s">
        <v>39442</v>
      </c>
      <c r="AM4074" t="s">
        <v>2769</v>
      </c>
      <c r="AN4074" s="1">
        <v>44328.358958333331</v>
      </c>
      <c r="AP4074" s="1">
        <v>44328.354629629626</v>
      </c>
      <c r="AQ4074" t="s">
        <v>13770</v>
      </c>
      <c r="AS4074" t="b">
        <v>0</v>
      </c>
      <c r="AV4074" t="s">
        <v>9128</v>
      </c>
      <c r="BB4074" t="s">
        <v>39443</v>
      </c>
      <c r="BD4074" t="b">
        <v>0</v>
      </c>
      <c r="BG4074" t="s">
        <v>39444</v>
      </c>
      <c r="BH4074" t="s">
        <v>2769</v>
      </c>
      <c r="BI4074" t="s">
        <v>33928</v>
      </c>
      <c r="BJ4074" t="s">
        <v>1085</v>
      </c>
      <c r="BL4074" t="s">
        <v>39441</v>
      </c>
      <c r="BM4074" t="s">
        <v>8235</v>
      </c>
      <c r="BN4074" t="s">
        <v>22114</v>
      </c>
      <c r="BQ4074" t="s">
        <v>32119</v>
      </c>
      <c r="BR4074" t="b">
        <v>0</v>
      </c>
      <c r="BT4074" t="b">
        <v>0</v>
      </c>
      <c r="BW4074" t="s">
        <v>32040</v>
      </c>
      <c r="BX4074" t="b">
        <v>0</v>
      </c>
      <c r="BY4074" s="1">
        <v>44376.857569444444</v>
      </c>
      <c r="BZ4074" t="s">
        <v>33984</v>
      </c>
      <c r="CB4074" t="b">
        <v>0</v>
      </c>
      <c r="CC4074" t="b">
        <v>0</v>
      </c>
      <c r="CF4074">
        <v>174800</v>
      </c>
      <c r="CH4074">
        <v>0</v>
      </c>
      <c r="CI4074">
        <v>0</v>
      </c>
      <c r="CJ4074">
        <v>0</v>
      </c>
      <c r="CK4074">
        <v>2019</v>
      </c>
      <c r="CL4074" t="s">
        <v>32063</v>
      </c>
      <c r="CM4074">
        <v>3</v>
      </c>
      <c r="CN4074" t="s">
        <v>32076</v>
      </c>
    </row>
    <row r="4075" spans="1:92" x14ac:dyDescent="0.3">
      <c r="A4075" t="s">
        <v>2479</v>
      </c>
      <c r="B4075" t="b">
        <v>0</v>
      </c>
      <c r="D4075" t="b">
        <v>0</v>
      </c>
      <c r="E4075" t="s">
        <v>36006</v>
      </c>
      <c r="H4075" s="2">
        <v>43646</v>
      </c>
      <c r="I4075" t="b">
        <v>1</v>
      </c>
      <c r="J4075" t="s">
        <v>32085</v>
      </c>
      <c r="L4075" t="s">
        <v>39445</v>
      </c>
      <c r="O4075" t="s">
        <v>487</v>
      </c>
      <c r="P4075" t="b">
        <v>1</v>
      </c>
      <c r="Q4075" s="1">
        <v>43475.57880787037</v>
      </c>
      <c r="S4075" t="b">
        <v>0</v>
      </c>
      <c r="V4075" t="b">
        <v>0</v>
      </c>
      <c r="W4075" s="2">
        <v>43497</v>
      </c>
      <c r="X4075">
        <v>2</v>
      </c>
      <c r="Y4075">
        <v>2019</v>
      </c>
      <c r="Z4075" t="s">
        <v>32037</v>
      </c>
      <c r="AA4075" t="s">
        <v>32037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32404</v>
      </c>
      <c r="AI4075" t="b">
        <v>0</v>
      </c>
      <c r="AK4075" t="b">
        <v>0</v>
      </c>
      <c r="AL4075" t="s">
        <v>33844</v>
      </c>
      <c r="AM4075" t="s">
        <v>168</v>
      </c>
      <c r="AN4075" s="1">
        <v>44296.959062499998</v>
      </c>
      <c r="AP4075" s="1">
        <v>43521.636053240742</v>
      </c>
      <c r="AS4075" t="b">
        <v>0</v>
      </c>
      <c r="AU4075" t="s">
        <v>1198</v>
      </c>
      <c r="AV4075" t="s">
        <v>9128</v>
      </c>
      <c r="BB4075" t="s">
        <v>39446</v>
      </c>
      <c r="BD4075" t="b">
        <v>0</v>
      </c>
      <c r="BG4075" t="s">
        <v>39447</v>
      </c>
      <c r="BH4075" t="s">
        <v>2203</v>
      </c>
      <c r="BI4075" t="s">
        <v>32117</v>
      </c>
      <c r="BJ4075" t="s">
        <v>1198</v>
      </c>
      <c r="BL4075" t="s">
        <v>39445</v>
      </c>
      <c r="BM4075" t="s">
        <v>8235</v>
      </c>
      <c r="BN4075" t="s">
        <v>32118</v>
      </c>
      <c r="BQ4075" t="s">
        <v>32119</v>
      </c>
      <c r="BR4075" t="b">
        <v>0</v>
      </c>
      <c r="BT4075" t="b">
        <v>0</v>
      </c>
      <c r="BW4075" t="s">
        <v>32040</v>
      </c>
      <c r="BX4075" t="b">
        <v>0</v>
      </c>
      <c r="BY4075" s="1">
        <v>44376.857569444444</v>
      </c>
      <c r="CB4075" t="b">
        <v>0</v>
      </c>
      <c r="CC4075" t="b">
        <v>0</v>
      </c>
      <c r="CF4075">
        <v>71950</v>
      </c>
      <c r="CH4075">
        <v>0</v>
      </c>
      <c r="CI4075">
        <v>0</v>
      </c>
      <c r="CJ4075">
        <v>0</v>
      </c>
      <c r="CK4075">
        <v>2019</v>
      </c>
      <c r="CL4075" t="s">
        <v>32063</v>
      </c>
      <c r="CM4075">
        <v>1</v>
      </c>
      <c r="CN4075" t="s">
        <v>32064</v>
      </c>
    </row>
    <row r="4076" spans="1:92" x14ac:dyDescent="0.3">
      <c r="A4076" t="s">
        <v>4765</v>
      </c>
      <c r="B4076" t="b">
        <v>0</v>
      </c>
      <c r="D4076" t="b">
        <v>0</v>
      </c>
      <c r="E4076" t="s">
        <v>37903</v>
      </c>
      <c r="H4076" s="2">
        <v>44158</v>
      </c>
      <c r="I4076" t="b">
        <v>1</v>
      </c>
      <c r="J4076" t="s">
        <v>32287</v>
      </c>
      <c r="L4076" t="s">
        <v>39297</v>
      </c>
      <c r="N4076" t="s">
        <v>34009</v>
      </c>
      <c r="O4076" t="s">
        <v>1179</v>
      </c>
      <c r="P4076" t="b">
        <v>1</v>
      </c>
      <c r="Q4076" s="1">
        <v>44077.536770833336</v>
      </c>
      <c r="S4076" t="b">
        <v>0</v>
      </c>
      <c r="V4076" t="b">
        <v>0</v>
      </c>
      <c r="W4076" s="2">
        <v>43922</v>
      </c>
      <c r="X4076">
        <v>4</v>
      </c>
      <c r="Y4076">
        <v>2020</v>
      </c>
      <c r="Z4076" t="s">
        <v>32037</v>
      </c>
      <c r="AA4076" t="s">
        <v>32037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32527</v>
      </c>
      <c r="AI4076" t="b">
        <v>0</v>
      </c>
      <c r="AJ4076" t="s">
        <v>33980</v>
      </c>
      <c r="AK4076" t="b">
        <v>0</v>
      </c>
      <c r="AL4076" t="s">
        <v>14148</v>
      </c>
      <c r="AM4076" t="s">
        <v>168</v>
      </c>
      <c r="AN4076" s="1">
        <v>44296.959062499998</v>
      </c>
      <c r="AP4076" s="1">
        <v>44158.472650462965</v>
      </c>
      <c r="AS4076" t="b">
        <v>0</v>
      </c>
      <c r="AV4076" t="s">
        <v>9295</v>
      </c>
      <c r="AY4076" t="s">
        <v>8244</v>
      </c>
      <c r="AZ4076" t="s">
        <v>22309</v>
      </c>
      <c r="BB4076" t="s">
        <v>17273</v>
      </c>
      <c r="BD4076" t="b">
        <v>0</v>
      </c>
      <c r="BG4076" t="s">
        <v>39448</v>
      </c>
      <c r="BH4076" t="s">
        <v>215</v>
      </c>
      <c r="BI4076" t="s">
        <v>33928</v>
      </c>
      <c r="BJ4076" t="s">
        <v>2169</v>
      </c>
      <c r="BL4076" t="s">
        <v>39297</v>
      </c>
      <c r="BM4076" t="s">
        <v>13563</v>
      </c>
      <c r="BN4076" t="s">
        <v>32118</v>
      </c>
      <c r="BQ4076" t="s">
        <v>32119</v>
      </c>
      <c r="BR4076" t="b">
        <v>0</v>
      </c>
      <c r="BT4076" t="b">
        <v>0</v>
      </c>
      <c r="BW4076" t="s">
        <v>32040</v>
      </c>
      <c r="BX4076" t="b">
        <v>0</v>
      </c>
      <c r="BY4076" s="1">
        <v>44376.857581018521</v>
      </c>
      <c r="BZ4076" t="s">
        <v>32777</v>
      </c>
      <c r="CB4076" t="b">
        <v>0</v>
      </c>
      <c r="CC4076" t="b">
        <v>0</v>
      </c>
      <c r="CF4076">
        <v>5215</v>
      </c>
      <c r="CH4076">
        <v>0</v>
      </c>
      <c r="CI4076">
        <v>0</v>
      </c>
      <c r="CJ4076">
        <v>0</v>
      </c>
      <c r="CK4076">
        <v>2020</v>
      </c>
      <c r="CL4076" t="s">
        <v>32041</v>
      </c>
      <c r="CM4076">
        <v>9</v>
      </c>
      <c r="CN4076" t="s">
        <v>32049</v>
      </c>
    </row>
    <row r="4077" spans="1:92" x14ac:dyDescent="0.3">
      <c r="A4077" t="s">
        <v>2100</v>
      </c>
      <c r="B4077" t="b">
        <v>0</v>
      </c>
      <c r="D4077" t="b">
        <v>0</v>
      </c>
      <c r="E4077" t="s">
        <v>36243</v>
      </c>
      <c r="H4077" s="2">
        <v>43921</v>
      </c>
      <c r="I4077" t="b">
        <v>1</v>
      </c>
      <c r="J4077" t="s">
        <v>32085</v>
      </c>
      <c r="L4077" t="s">
        <v>39449</v>
      </c>
      <c r="O4077" t="s">
        <v>1179</v>
      </c>
      <c r="P4077" t="b">
        <v>1</v>
      </c>
      <c r="Q4077" s="1">
        <v>43472.930671296293</v>
      </c>
      <c r="S4077" t="b">
        <v>0</v>
      </c>
      <c r="V4077" t="b">
        <v>0</v>
      </c>
      <c r="W4077" s="2">
        <v>43831</v>
      </c>
      <c r="X4077">
        <v>1</v>
      </c>
      <c r="Y4077">
        <v>2020</v>
      </c>
      <c r="Z4077" t="s">
        <v>32037</v>
      </c>
      <c r="AA4077" t="s">
        <v>32037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32527</v>
      </c>
      <c r="AI4077" t="b">
        <v>0</v>
      </c>
      <c r="AJ4077" t="s">
        <v>32869</v>
      </c>
      <c r="AK4077" t="b">
        <v>0</v>
      </c>
      <c r="AL4077" t="s">
        <v>38401</v>
      </c>
      <c r="AM4077" t="s">
        <v>168</v>
      </c>
      <c r="AN4077" s="1">
        <v>44296.959062499998</v>
      </c>
      <c r="AP4077" s="1">
        <v>43827.965312499997</v>
      </c>
      <c r="AS4077" t="b">
        <v>0</v>
      </c>
      <c r="AV4077" t="s">
        <v>8259</v>
      </c>
      <c r="AY4077" t="s">
        <v>8244</v>
      </c>
      <c r="AZ4077" t="s">
        <v>13074</v>
      </c>
      <c r="BB4077" t="s">
        <v>39450</v>
      </c>
      <c r="BD4077" t="b">
        <v>0</v>
      </c>
      <c r="BG4077" t="s">
        <v>39451</v>
      </c>
      <c r="BH4077" t="s">
        <v>1192</v>
      </c>
      <c r="BI4077" t="s">
        <v>32390</v>
      </c>
      <c r="BJ4077" t="s">
        <v>1085</v>
      </c>
      <c r="BL4077" t="s">
        <v>39449</v>
      </c>
      <c r="BM4077" t="s">
        <v>8235</v>
      </c>
      <c r="BN4077" t="s">
        <v>32118</v>
      </c>
      <c r="BQ4077" t="s">
        <v>32119</v>
      </c>
      <c r="BR4077" t="b">
        <v>0</v>
      </c>
      <c r="BT4077" t="b">
        <v>0</v>
      </c>
      <c r="BW4077" t="s">
        <v>32040</v>
      </c>
      <c r="BX4077" t="b">
        <v>0</v>
      </c>
      <c r="BY4077" s="1">
        <v>44376.857569444444</v>
      </c>
      <c r="CB4077" t="b">
        <v>1</v>
      </c>
      <c r="CC4077" t="b">
        <v>0</v>
      </c>
      <c r="CF4077">
        <v>85725</v>
      </c>
      <c r="CH4077">
        <v>0</v>
      </c>
      <c r="CI4077">
        <v>0</v>
      </c>
      <c r="CJ4077">
        <v>0</v>
      </c>
      <c r="CK4077">
        <v>2019</v>
      </c>
      <c r="CL4077" t="s">
        <v>32063</v>
      </c>
      <c r="CM4077">
        <v>1</v>
      </c>
      <c r="CN4077" t="s">
        <v>32064</v>
      </c>
    </row>
    <row r="4078" spans="1:92" x14ac:dyDescent="0.3">
      <c r="A4078" t="s">
        <v>2326</v>
      </c>
      <c r="B4078" t="b">
        <v>0</v>
      </c>
      <c r="D4078" t="b">
        <v>0</v>
      </c>
      <c r="E4078" t="s">
        <v>36119</v>
      </c>
      <c r="H4078" s="2">
        <v>44104</v>
      </c>
      <c r="I4078" t="b">
        <v>1</v>
      </c>
      <c r="J4078" t="s">
        <v>32093</v>
      </c>
      <c r="L4078" t="s">
        <v>39452</v>
      </c>
      <c r="O4078" t="s">
        <v>1179</v>
      </c>
      <c r="P4078" t="b">
        <v>1</v>
      </c>
      <c r="Q4078" s="1">
        <v>43462.028692129628</v>
      </c>
      <c r="S4078" t="b">
        <v>0</v>
      </c>
      <c r="V4078" t="b">
        <v>0</v>
      </c>
      <c r="W4078" s="2">
        <v>43891</v>
      </c>
      <c r="X4078">
        <v>3</v>
      </c>
      <c r="Y4078">
        <v>2020</v>
      </c>
      <c r="Z4078" t="s">
        <v>32037</v>
      </c>
      <c r="AA4078" t="s">
        <v>32037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32527</v>
      </c>
      <c r="AI4078" t="b">
        <v>0</v>
      </c>
      <c r="AJ4078" t="s">
        <v>36933</v>
      </c>
      <c r="AK4078" t="b">
        <v>0</v>
      </c>
      <c r="AL4078" t="s">
        <v>17415</v>
      </c>
      <c r="AM4078" t="s">
        <v>168</v>
      </c>
      <c r="AN4078" s="1">
        <v>44296.959062499998</v>
      </c>
      <c r="AP4078" s="1">
        <v>44046.57708333333</v>
      </c>
      <c r="AS4078" t="b">
        <v>0</v>
      </c>
      <c r="AV4078" t="s">
        <v>8259</v>
      </c>
      <c r="AY4078" t="s">
        <v>22046</v>
      </c>
      <c r="AZ4078" t="s">
        <v>33953</v>
      </c>
      <c r="BB4078" t="s">
        <v>39453</v>
      </c>
      <c r="BD4078" t="b">
        <v>0</v>
      </c>
      <c r="BG4078" t="s">
        <v>39454</v>
      </c>
      <c r="BH4078" t="s">
        <v>487</v>
      </c>
      <c r="BI4078" t="s">
        <v>32390</v>
      </c>
      <c r="BJ4078" t="s">
        <v>1085</v>
      </c>
      <c r="BL4078" t="s">
        <v>39452</v>
      </c>
      <c r="BM4078" t="s">
        <v>8235</v>
      </c>
      <c r="BN4078" t="s">
        <v>32118</v>
      </c>
      <c r="BQ4078" t="s">
        <v>32119</v>
      </c>
      <c r="BR4078" t="b">
        <v>0</v>
      </c>
      <c r="BT4078" t="b">
        <v>0</v>
      </c>
      <c r="BW4078" t="s">
        <v>32040</v>
      </c>
      <c r="BX4078" t="b">
        <v>0</v>
      </c>
      <c r="BY4078" s="1">
        <v>44376.857569444444</v>
      </c>
      <c r="BZ4078" t="s">
        <v>32763</v>
      </c>
      <c r="CB4078" t="b">
        <v>1</v>
      </c>
      <c r="CC4078" t="b">
        <v>0</v>
      </c>
      <c r="CF4078">
        <v>85725</v>
      </c>
      <c r="CH4078">
        <v>0</v>
      </c>
      <c r="CI4078">
        <v>0</v>
      </c>
      <c r="CJ4078">
        <v>0</v>
      </c>
      <c r="CK4078">
        <v>2018</v>
      </c>
      <c r="CL4078" t="s">
        <v>32054</v>
      </c>
      <c r="CM4078">
        <v>12</v>
      </c>
      <c r="CN4078" t="s">
        <v>32249</v>
      </c>
    </row>
    <row r="4079" spans="1:92" x14ac:dyDescent="0.3">
      <c r="A4079" t="s">
        <v>5108</v>
      </c>
      <c r="B4079" t="b">
        <v>0</v>
      </c>
      <c r="D4079" t="b">
        <v>0</v>
      </c>
      <c r="H4079" s="2">
        <v>43119</v>
      </c>
      <c r="I4079" t="b">
        <v>1</v>
      </c>
      <c r="L4079" t="s">
        <v>34003</v>
      </c>
      <c r="O4079" t="s">
        <v>1155</v>
      </c>
      <c r="P4079" t="b">
        <v>0</v>
      </c>
      <c r="Q4079" s="1">
        <v>43067.741111111114</v>
      </c>
      <c r="S4079" t="b">
        <v>0</v>
      </c>
      <c r="V4079" t="b">
        <v>0</v>
      </c>
      <c r="W4079" s="2">
        <v>43101</v>
      </c>
      <c r="X4079">
        <v>1</v>
      </c>
      <c r="Y4079">
        <v>2018</v>
      </c>
      <c r="Z4079" t="s">
        <v>31976</v>
      </c>
      <c r="AA4079" t="s">
        <v>31976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32404</v>
      </c>
      <c r="AI4079" t="b">
        <v>0</v>
      </c>
      <c r="AJ4079" t="s">
        <v>32869</v>
      </c>
      <c r="AK4079" t="b">
        <v>0</v>
      </c>
      <c r="AM4079" t="s">
        <v>168</v>
      </c>
      <c r="AN4079" s="1">
        <v>44297.841840277775</v>
      </c>
      <c r="AP4079" s="1">
        <v>43169.630393518521</v>
      </c>
      <c r="AS4079" t="b">
        <v>0</v>
      </c>
      <c r="AU4079" t="s">
        <v>1198</v>
      </c>
      <c r="AV4079" t="s">
        <v>9929</v>
      </c>
      <c r="BB4079" t="s">
        <v>39455</v>
      </c>
      <c r="BD4079" t="b">
        <v>0</v>
      </c>
      <c r="BG4079" t="s">
        <v>39321</v>
      </c>
      <c r="BH4079" t="s">
        <v>215</v>
      </c>
      <c r="BI4079" t="s">
        <v>32117</v>
      </c>
      <c r="BJ4079" t="s">
        <v>1198</v>
      </c>
      <c r="BL4079" t="s">
        <v>34003</v>
      </c>
      <c r="BM4079" t="s">
        <v>8235</v>
      </c>
      <c r="BN4079" t="s">
        <v>32118</v>
      </c>
      <c r="BQ4079" t="s">
        <v>32119</v>
      </c>
      <c r="BR4079" t="b">
        <v>0</v>
      </c>
      <c r="BT4079" t="b">
        <v>0</v>
      </c>
      <c r="BW4079" t="s">
        <v>32045</v>
      </c>
      <c r="BX4079" t="b">
        <v>0</v>
      </c>
      <c r="BY4079" s="1">
        <v>44376.857569444444</v>
      </c>
      <c r="BZ4079" t="s">
        <v>32777</v>
      </c>
      <c r="CB4079" t="b">
        <v>0</v>
      </c>
      <c r="CC4079" t="b">
        <v>1</v>
      </c>
      <c r="CF4079">
        <v>59150</v>
      </c>
      <c r="CH4079">
        <v>59150</v>
      </c>
      <c r="CI4079">
        <v>100</v>
      </c>
      <c r="CJ4079">
        <v>0</v>
      </c>
      <c r="CK4079">
        <v>2017</v>
      </c>
      <c r="CL4079" t="s">
        <v>32054</v>
      </c>
      <c r="CM4079">
        <v>11</v>
      </c>
      <c r="CN4079" t="s">
        <v>32057</v>
      </c>
    </row>
    <row r="4080" spans="1:92" x14ac:dyDescent="0.3">
      <c r="A4080" t="s">
        <v>2857</v>
      </c>
      <c r="B4080" t="b">
        <v>0</v>
      </c>
      <c r="D4080" t="b">
        <v>0</v>
      </c>
      <c r="H4080" s="2">
        <v>43900</v>
      </c>
      <c r="I4080" t="b">
        <v>1</v>
      </c>
      <c r="L4080" t="s">
        <v>37529</v>
      </c>
      <c r="O4080" t="s">
        <v>2275</v>
      </c>
      <c r="P4080" t="b">
        <v>1</v>
      </c>
      <c r="Q4080" s="1">
        <v>43892.693888888891</v>
      </c>
      <c r="S4080" t="b">
        <v>0</v>
      </c>
      <c r="V4080" t="b">
        <v>0</v>
      </c>
      <c r="W4080" s="2">
        <v>43831</v>
      </c>
      <c r="X4080">
        <v>1</v>
      </c>
      <c r="Y4080">
        <v>2020</v>
      </c>
      <c r="Z4080" t="s">
        <v>31976</v>
      </c>
      <c r="AA4080" t="s">
        <v>31976</v>
      </c>
      <c r="AB4080" t="b">
        <v>0</v>
      </c>
      <c r="AC4080" t="b">
        <v>0</v>
      </c>
      <c r="AE4080" t="b">
        <v>1</v>
      </c>
      <c r="AF4080" t="b">
        <v>0</v>
      </c>
      <c r="AG4080" t="b">
        <v>0</v>
      </c>
      <c r="AH4080" t="s">
        <v>273</v>
      </c>
      <c r="AI4080" t="b">
        <v>0</v>
      </c>
      <c r="AK4080" t="b">
        <v>0</v>
      </c>
      <c r="AL4080" t="s">
        <v>11104</v>
      </c>
      <c r="AM4080" t="s">
        <v>168</v>
      </c>
      <c r="AN4080" s="1">
        <v>44297.83829861111</v>
      </c>
      <c r="AP4080" s="1">
        <v>43900.598900462966</v>
      </c>
      <c r="AS4080" t="b">
        <v>0</v>
      </c>
      <c r="AV4080" t="s">
        <v>8452</v>
      </c>
      <c r="BB4080" t="s">
        <v>13218</v>
      </c>
      <c r="BD4080" t="b">
        <v>0</v>
      </c>
      <c r="BG4080" t="s">
        <v>39456</v>
      </c>
      <c r="BH4080" t="s">
        <v>2275</v>
      </c>
      <c r="BI4080" t="s">
        <v>33928</v>
      </c>
      <c r="BJ4080" t="s">
        <v>273</v>
      </c>
      <c r="BL4080" t="s">
        <v>37529</v>
      </c>
      <c r="BM4080" t="s">
        <v>8235</v>
      </c>
      <c r="BN4080" t="s">
        <v>22114</v>
      </c>
      <c r="BQ4080" t="s">
        <v>32119</v>
      </c>
      <c r="BR4080" t="b">
        <v>0</v>
      </c>
      <c r="BT4080" t="b">
        <v>0</v>
      </c>
      <c r="BW4080" t="s">
        <v>32045</v>
      </c>
      <c r="BX4080" t="b">
        <v>0</v>
      </c>
      <c r="BY4080" s="1">
        <v>44376.857581018521</v>
      </c>
      <c r="BZ4080" t="s">
        <v>33984</v>
      </c>
      <c r="CB4080" t="b">
        <v>0</v>
      </c>
      <c r="CC4080" t="b">
        <v>1</v>
      </c>
      <c r="CF4080">
        <v>96600</v>
      </c>
      <c r="CH4080">
        <v>96600</v>
      </c>
      <c r="CI4080">
        <v>100</v>
      </c>
      <c r="CJ4080">
        <v>0</v>
      </c>
      <c r="CK4080">
        <v>2020</v>
      </c>
      <c r="CL4080" t="s">
        <v>32063</v>
      </c>
      <c r="CM4080">
        <v>3</v>
      </c>
      <c r="CN4080" t="s">
        <v>32076</v>
      </c>
    </row>
    <row r="4081" spans="1:92" x14ac:dyDescent="0.3">
      <c r="A4081" t="s">
        <v>2882</v>
      </c>
      <c r="B4081" t="b">
        <v>0</v>
      </c>
      <c r="D4081" t="b">
        <v>0</v>
      </c>
      <c r="H4081" s="2">
        <v>43738</v>
      </c>
      <c r="I4081" t="b">
        <v>1</v>
      </c>
      <c r="L4081" t="s">
        <v>39457</v>
      </c>
      <c r="O4081" t="s">
        <v>1275</v>
      </c>
      <c r="P4081" t="b">
        <v>1</v>
      </c>
      <c r="Q4081" s="1">
        <v>43700.791041666664</v>
      </c>
      <c r="S4081" t="b">
        <v>0</v>
      </c>
      <c r="V4081" t="b">
        <v>0</v>
      </c>
      <c r="W4081" s="2">
        <v>43525</v>
      </c>
      <c r="X4081">
        <v>3</v>
      </c>
      <c r="Y4081">
        <v>2019</v>
      </c>
      <c r="Z4081" t="s">
        <v>31976</v>
      </c>
      <c r="AA4081" t="s">
        <v>31976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273</v>
      </c>
      <c r="AI4081" t="b">
        <v>0</v>
      </c>
      <c r="AK4081" t="b">
        <v>0</v>
      </c>
      <c r="AM4081" t="s">
        <v>168</v>
      </c>
      <c r="AN4081" s="1">
        <v>44296.95826388889</v>
      </c>
      <c r="AP4081" s="1">
        <v>43761.271666666667</v>
      </c>
      <c r="AS4081" t="b">
        <v>0</v>
      </c>
      <c r="AV4081" t="s">
        <v>273</v>
      </c>
      <c r="BB4081" t="s">
        <v>39458</v>
      </c>
      <c r="BD4081" t="b">
        <v>0</v>
      </c>
      <c r="BG4081" t="s">
        <v>39459</v>
      </c>
      <c r="BH4081" t="s">
        <v>1275</v>
      </c>
      <c r="BI4081" t="s">
        <v>32390</v>
      </c>
      <c r="BJ4081" t="s">
        <v>273</v>
      </c>
      <c r="BL4081" t="s">
        <v>39457</v>
      </c>
      <c r="BM4081" t="s">
        <v>8235</v>
      </c>
      <c r="BN4081" t="s">
        <v>22114</v>
      </c>
      <c r="BQ4081" t="s">
        <v>32119</v>
      </c>
      <c r="BR4081" t="b">
        <v>0</v>
      </c>
      <c r="BT4081" t="b">
        <v>0</v>
      </c>
      <c r="BW4081" t="s">
        <v>32045</v>
      </c>
      <c r="BX4081" t="b">
        <v>0</v>
      </c>
      <c r="BY4081" s="1">
        <v>44376.857569444444</v>
      </c>
      <c r="CB4081" t="b">
        <v>0</v>
      </c>
      <c r="CC4081" t="b">
        <v>1</v>
      </c>
      <c r="CF4081">
        <v>324000</v>
      </c>
      <c r="CH4081">
        <v>324000</v>
      </c>
      <c r="CI4081">
        <v>100</v>
      </c>
      <c r="CJ4081">
        <v>0</v>
      </c>
      <c r="CK4081">
        <v>2019</v>
      </c>
      <c r="CL4081" t="s">
        <v>32041</v>
      </c>
      <c r="CM4081">
        <v>8</v>
      </c>
      <c r="CN4081" t="s">
        <v>32047</v>
      </c>
    </row>
    <row r="4082" spans="1:92" x14ac:dyDescent="0.3">
      <c r="A4082" t="s">
        <v>5296</v>
      </c>
      <c r="B4082" t="b">
        <v>0</v>
      </c>
      <c r="D4082" t="b">
        <v>0</v>
      </c>
      <c r="E4082" t="s">
        <v>36119</v>
      </c>
      <c r="H4082" s="2">
        <v>43738</v>
      </c>
      <c r="I4082" t="b">
        <v>1</v>
      </c>
      <c r="L4082" t="s">
        <v>37844</v>
      </c>
      <c r="O4082" t="s">
        <v>1179</v>
      </c>
      <c r="P4082" t="b">
        <v>1</v>
      </c>
      <c r="Q4082" s="1">
        <v>43431.734386574077</v>
      </c>
      <c r="S4082" t="b">
        <v>0</v>
      </c>
      <c r="V4082" t="b">
        <v>0</v>
      </c>
      <c r="W4082" s="2">
        <v>43525</v>
      </c>
      <c r="X4082">
        <v>3</v>
      </c>
      <c r="Y4082">
        <v>2019</v>
      </c>
      <c r="Z4082" t="s">
        <v>31976</v>
      </c>
      <c r="AA4082" t="s">
        <v>31976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33041</v>
      </c>
      <c r="AI4082" t="b">
        <v>0</v>
      </c>
      <c r="AJ4082" t="s">
        <v>32869</v>
      </c>
      <c r="AK4082" t="b">
        <v>0</v>
      </c>
      <c r="AL4082" t="s">
        <v>34075</v>
      </c>
      <c r="AM4082" t="s">
        <v>168</v>
      </c>
      <c r="AN4082" s="1">
        <v>44296.95826388889</v>
      </c>
      <c r="AP4082" s="1">
        <v>43738.577303240738</v>
      </c>
      <c r="AS4082" t="b">
        <v>0</v>
      </c>
      <c r="AU4082" t="s">
        <v>39460</v>
      </c>
      <c r="AV4082" t="s">
        <v>8259</v>
      </c>
      <c r="AY4082" t="s">
        <v>8244</v>
      </c>
      <c r="AZ4082" t="s">
        <v>13704</v>
      </c>
      <c r="BB4082" t="s">
        <v>39461</v>
      </c>
      <c r="BD4082" t="b">
        <v>0</v>
      </c>
      <c r="BG4082" t="s">
        <v>39462</v>
      </c>
      <c r="BH4082" t="s">
        <v>1082</v>
      </c>
      <c r="BI4082" t="s">
        <v>32390</v>
      </c>
      <c r="BJ4082" t="s">
        <v>273</v>
      </c>
      <c r="BL4082" t="s">
        <v>37844</v>
      </c>
      <c r="BM4082" t="s">
        <v>8235</v>
      </c>
      <c r="BN4082" t="s">
        <v>32118</v>
      </c>
      <c r="BQ4082" t="s">
        <v>32119</v>
      </c>
      <c r="BR4082" t="b">
        <v>0</v>
      </c>
      <c r="BT4082" t="b">
        <v>0</v>
      </c>
      <c r="BW4082" t="s">
        <v>32045</v>
      </c>
      <c r="BX4082" t="b">
        <v>0</v>
      </c>
      <c r="BY4082" s="1">
        <v>44376.857569444444</v>
      </c>
      <c r="CB4082" t="b">
        <v>0</v>
      </c>
      <c r="CC4082" t="b">
        <v>1</v>
      </c>
      <c r="CF4082">
        <v>90775</v>
      </c>
      <c r="CH4082">
        <v>90775</v>
      </c>
      <c r="CI4082">
        <v>100</v>
      </c>
      <c r="CJ4082">
        <v>0</v>
      </c>
      <c r="CK4082">
        <v>2018</v>
      </c>
      <c r="CL4082" t="s">
        <v>32054</v>
      </c>
      <c r="CM4082">
        <v>11</v>
      </c>
      <c r="CN4082" t="s">
        <v>32057</v>
      </c>
    </row>
    <row r="4083" spans="1:92" x14ac:dyDescent="0.3">
      <c r="A4083" t="s">
        <v>3640</v>
      </c>
      <c r="B4083" t="b">
        <v>0</v>
      </c>
      <c r="D4083" t="b">
        <v>0</v>
      </c>
      <c r="H4083" s="2">
        <v>43441</v>
      </c>
      <c r="I4083" t="b">
        <v>1</v>
      </c>
      <c r="L4083" t="s">
        <v>39463</v>
      </c>
      <c r="O4083" t="s">
        <v>1155</v>
      </c>
      <c r="P4083" t="b">
        <v>1</v>
      </c>
      <c r="Q4083" s="1">
        <v>43116.855682870373</v>
      </c>
      <c r="S4083" t="b">
        <v>0</v>
      </c>
      <c r="V4083" t="b">
        <v>0</v>
      </c>
      <c r="W4083" s="2">
        <v>43191</v>
      </c>
      <c r="X4083">
        <v>4</v>
      </c>
      <c r="Y4083">
        <v>2018</v>
      </c>
      <c r="Z4083" t="s">
        <v>31976</v>
      </c>
      <c r="AA4083" t="s">
        <v>31976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273</v>
      </c>
      <c r="AI4083" t="b">
        <v>0</v>
      </c>
      <c r="AJ4083" t="s">
        <v>32869</v>
      </c>
      <c r="AK4083" t="b">
        <v>0</v>
      </c>
      <c r="AL4083" t="s">
        <v>39464</v>
      </c>
      <c r="AM4083" t="s">
        <v>168</v>
      </c>
      <c r="AN4083" s="1">
        <v>44296.95826388889</v>
      </c>
      <c r="AP4083" s="1">
        <v>43447.803055555552</v>
      </c>
      <c r="AS4083" t="b">
        <v>0</v>
      </c>
      <c r="AU4083" t="s">
        <v>32833</v>
      </c>
      <c r="AV4083" t="s">
        <v>9128</v>
      </c>
      <c r="AY4083" t="s">
        <v>8244</v>
      </c>
      <c r="AZ4083" t="s">
        <v>13074</v>
      </c>
      <c r="BB4083" t="s">
        <v>39465</v>
      </c>
      <c r="BD4083" t="b">
        <v>0</v>
      </c>
      <c r="BG4083" t="s">
        <v>39289</v>
      </c>
      <c r="BH4083" t="s">
        <v>215</v>
      </c>
      <c r="BI4083" t="s">
        <v>32117</v>
      </c>
      <c r="BJ4083" t="s">
        <v>2169</v>
      </c>
      <c r="BL4083" t="s">
        <v>39463</v>
      </c>
      <c r="BM4083" t="s">
        <v>8235</v>
      </c>
      <c r="BN4083" t="s">
        <v>32118</v>
      </c>
      <c r="BQ4083" t="s">
        <v>32119</v>
      </c>
      <c r="BR4083" t="b">
        <v>0</v>
      </c>
      <c r="BT4083" t="b">
        <v>0</v>
      </c>
      <c r="BW4083" t="s">
        <v>32045</v>
      </c>
      <c r="BX4083" t="b">
        <v>0</v>
      </c>
      <c r="BY4083" s="1">
        <v>44376.857569444444</v>
      </c>
      <c r="BZ4083" t="s">
        <v>32777</v>
      </c>
      <c r="CB4083" t="b">
        <v>0</v>
      </c>
      <c r="CC4083" t="b">
        <v>1</v>
      </c>
      <c r="CF4083">
        <v>52336</v>
      </c>
      <c r="CH4083">
        <v>52336</v>
      </c>
      <c r="CI4083">
        <v>100</v>
      </c>
      <c r="CJ4083">
        <v>0</v>
      </c>
      <c r="CK4083">
        <v>2018</v>
      </c>
      <c r="CL4083" t="s">
        <v>32063</v>
      </c>
      <c r="CM4083">
        <v>1</v>
      </c>
      <c r="CN4083" t="s">
        <v>32064</v>
      </c>
    </row>
    <row r="4084" spans="1:92" x14ac:dyDescent="0.3">
      <c r="A4084" t="s">
        <v>3625</v>
      </c>
      <c r="B4084" t="b">
        <v>0</v>
      </c>
      <c r="D4084" t="b">
        <v>0</v>
      </c>
      <c r="E4084" t="s">
        <v>39390</v>
      </c>
      <c r="G4084" t="s">
        <v>9716</v>
      </c>
      <c r="H4084" s="2">
        <v>44340</v>
      </c>
      <c r="I4084" t="b">
        <v>1</v>
      </c>
      <c r="L4084" t="s">
        <v>39391</v>
      </c>
      <c r="O4084" t="s">
        <v>2946</v>
      </c>
      <c r="P4084" t="b">
        <v>0</v>
      </c>
      <c r="Q4084" s="1">
        <v>44316.411956018521</v>
      </c>
      <c r="R4084" t="s">
        <v>10845</v>
      </c>
      <c r="S4084" t="b">
        <v>0</v>
      </c>
      <c r="V4084" t="b">
        <v>0</v>
      </c>
      <c r="W4084" s="2">
        <v>44228</v>
      </c>
      <c r="X4084">
        <v>2</v>
      </c>
      <c r="Y4084">
        <v>2021</v>
      </c>
      <c r="Z4084" t="s">
        <v>31976</v>
      </c>
      <c r="AA4084" t="s">
        <v>31976</v>
      </c>
      <c r="AB4084" t="b">
        <v>1</v>
      </c>
      <c r="AC4084" t="b">
        <v>1</v>
      </c>
      <c r="AE4084" t="b">
        <v>1</v>
      </c>
      <c r="AF4084" t="b">
        <v>0</v>
      </c>
      <c r="AG4084" t="b">
        <v>0</v>
      </c>
      <c r="AH4084" t="s">
        <v>273</v>
      </c>
      <c r="AI4084" t="b">
        <v>0</v>
      </c>
      <c r="AK4084" t="b">
        <v>0</v>
      </c>
      <c r="AL4084" t="s">
        <v>10724</v>
      </c>
      <c r="AM4084" t="s">
        <v>2946</v>
      </c>
      <c r="AN4084" s="1">
        <v>44341.364398148151</v>
      </c>
      <c r="AP4084" s="1">
        <v>44341.364386574074</v>
      </c>
      <c r="AQ4084" t="s">
        <v>10845</v>
      </c>
      <c r="AS4084" t="b">
        <v>0</v>
      </c>
      <c r="AV4084" t="s">
        <v>9128</v>
      </c>
      <c r="BB4084" t="s">
        <v>39466</v>
      </c>
      <c r="BD4084" t="b">
        <v>0</v>
      </c>
      <c r="BG4084" t="s">
        <v>39393</v>
      </c>
      <c r="BH4084" t="s">
        <v>2946</v>
      </c>
      <c r="BI4084" t="s">
        <v>33920</v>
      </c>
      <c r="BJ4084" t="s">
        <v>1198</v>
      </c>
      <c r="BL4084" t="s">
        <v>39391</v>
      </c>
      <c r="BM4084" t="s">
        <v>8235</v>
      </c>
      <c r="BN4084" t="s">
        <v>22114</v>
      </c>
      <c r="BQ4084" t="s">
        <v>32119</v>
      </c>
      <c r="BR4084" t="b">
        <v>0</v>
      </c>
      <c r="BT4084" t="b">
        <v>0</v>
      </c>
      <c r="BW4084" t="s">
        <v>32045</v>
      </c>
      <c r="BX4084" t="b">
        <v>0</v>
      </c>
      <c r="BY4084" s="1">
        <v>44376.857581018521</v>
      </c>
      <c r="BZ4084" t="s">
        <v>33984</v>
      </c>
      <c r="CB4084" t="b">
        <v>0</v>
      </c>
      <c r="CC4084" t="b">
        <v>1</v>
      </c>
      <c r="CD4084" t="s">
        <v>9122</v>
      </c>
      <c r="CF4084">
        <v>100464</v>
      </c>
      <c r="CH4084">
        <v>100464</v>
      </c>
      <c r="CI4084">
        <v>100</v>
      </c>
      <c r="CJ4084">
        <v>0</v>
      </c>
      <c r="CK4084">
        <v>2021</v>
      </c>
      <c r="CL4084" t="s">
        <v>32096</v>
      </c>
      <c r="CM4084">
        <v>4</v>
      </c>
      <c r="CN4084" t="s">
        <v>32097</v>
      </c>
    </row>
    <row r="4085" spans="1:92" x14ac:dyDescent="0.3">
      <c r="A4085" t="s">
        <v>3450</v>
      </c>
      <c r="B4085" t="b">
        <v>0</v>
      </c>
      <c r="D4085" t="b">
        <v>0</v>
      </c>
      <c r="H4085" s="2">
        <v>44469</v>
      </c>
      <c r="I4085" t="b">
        <v>0</v>
      </c>
      <c r="L4085" t="s">
        <v>39467</v>
      </c>
      <c r="O4085" t="s">
        <v>215</v>
      </c>
      <c r="P4085" t="b">
        <v>0</v>
      </c>
      <c r="Q4085" s="1">
        <v>43545.482291666667</v>
      </c>
      <c r="S4085" t="b">
        <v>0</v>
      </c>
      <c r="V4085" t="b">
        <v>0</v>
      </c>
      <c r="W4085" s="2">
        <v>44256</v>
      </c>
      <c r="X4085">
        <v>3</v>
      </c>
      <c r="Y4085">
        <v>2021</v>
      </c>
      <c r="Z4085" t="s">
        <v>32059</v>
      </c>
      <c r="AA4085" t="s">
        <v>32059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32404</v>
      </c>
      <c r="AI4085" t="b">
        <v>0</v>
      </c>
      <c r="AJ4085" t="s">
        <v>32869</v>
      </c>
      <c r="AK4085" t="b">
        <v>0</v>
      </c>
      <c r="AM4085" t="s">
        <v>168</v>
      </c>
      <c r="AN4085" s="1">
        <v>44348.796793981484</v>
      </c>
      <c r="AP4085" s="1">
        <v>44266.370254629626</v>
      </c>
      <c r="AS4085" t="b">
        <v>0</v>
      </c>
      <c r="AV4085" t="s">
        <v>8259</v>
      </c>
      <c r="AY4085" t="s">
        <v>8244</v>
      </c>
      <c r="AZ4085" t="s">
        <v>13704</v>
      </c>
      <c r="BB4085" t="s">
        <v>39468</v>
      </c>
      <c r="BD4085" t="b">
        <v>0</v>
      </c>
      <c r="BG4085" t="s">
        <v>39469</v>
      </c>
      <c r="BH4085" t="s">
        <v>215</v>
      </c>
      <c r="BI4085" t="s">
        <v>33920</v>
      </c>
      <c r="BJ4085" t="s">
        <v>1198</v>
      </c>
      <c r="BL4085" t="s">
        <v>39467</v>
      </c>
      <c r="BM4085" t="s">
        <v>8235</v>
      </c>
      <c r="BN4085" t="s">
        <v>32118</v>
      </c>
      <c r="BQ4085" t="s">
        <v>32119</v>
      </c>
      <c r="BR4085" t="b">
        <v>0</v>
      </c>
      <c r="BT4085" t="b">
        <v>0</v>
      </c>
      <c r="BW4085" t="s">
        <v>32336</v>
      </c>
      <c r="BX4085" t="b">
        <v>1</v>
      </c>
      <c r="BY4085" s="1">
        <v>44376.857569444444</v>
      </c>
      <c r="BZ4085" t="s">
        <v>32777</v>
      </c>
      <c r="CB4085" t="b">
        <v>1</v>
      </c>
      <c r="CC4085" t="b">
        <v>0</v>
      </c>
      <c r="CF4085">
        <v>104701</v>
      </c>
      <c r="CH4085">
        <v>5235.05</v>
      </c>
      <c r="CI4085">
        <v>5</v>
      </c>
      <c r="CJ4085">
        <v>0</v>
      </c>
      <c r="CK4085">
        <v>2019</v>
      </c>
      <c r="CL4085" t="s">
        <v>32063</v>
      </c>
      <c r="CM4085">
        <v>3</v>
      </c>
      <c r="CN4085" t="s">
        <v>32076</v>
      </c>
    </row>
    <row r="4086" spans="1:92" x14ac:dyDescent="0.3">
      <c r="A4086" t="s">
        <v>5304</v>
      </c>
      <c r="B4086" t="b">
        <v>0</v>
      </c>
      <c r="D4086" t="b">
        <v>0</v>
      </c>
      <c r="H4086" s="2">
        <v>43879</v>
      </c>
      <c r="I4086" t="b">
        <v>1</v>
      </c>
      <c r="L4086" t="s">
        <v>38099</v>
      </c>
      <c r="O4086" t="s">
        <v>1179</v>
      </c>
      <c r="P4086" t="b">
        <v>1</v>
      </c>
      <c r="Q4086" s="1">
        <v>43419.61273148148</v>
      </c>
      <c r="S4086" t="b">
        <v>0</v>
      </c>
      <c r="V4086" t="b">
        <v>0</v>
      </c>
      <c r="W4086" s="2">
        <v>43831</v>
      </c>
      <c r="X4086">
        <v>1</v>
      </c>
      <c r="Y4086">
        <v>2020</v>
      </c>
      <c r="Z4086" t="s">
        <v>31976</v>
      </c>
      <c r="AA4086" t="s">
        <v>31976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32404</v>
      </c>
      <c r="AI4086" t="b">
        <v>0</v>
      </c>
      <c r="AJ4086" t="s">
        <v>32869</v>
      </c>
      <c r="AK4086" t="b">
        <v>1</v>
      </c>
      <c r="AL4086" t="s">
        <v>13279</v>
      </c>
      <c r="AM4086" t="s">
        <v>168</v>
      </c>
      <c r="AN4086" s="1">
        <v>44296.95826388889</v>
      </c>
      <c r="AP4086" s="1">
        <v>43879.683518518519</v>
      </c>
      <c r="AS4086" t="b">
        <v>0</v>
      </c>
      <c r="AU4086" t="s">
        <v>1140</v>
      </c>
      <c r="AV4086" t="s">
        <v>9128</v>
      </c>
      <c r="AY4086" t="s">
        <v>8244</v>
      </c>
      <c r="AZ4086" t="s">
        <v>13074</v>
      </c>
      <c r="BB4086" t="s">
        <v>39470</v>
      </c>
      <c r="BD4086" t="b">
        <v>0</v>
      </c>
      <c r="BG4086" t="s">
        <v>39395</v>
      </c>
      <c r="BH4086" t="s">
        <v>487</v>
      </c>
      <c r="BI4086" t="s">
        <v>33944</v>
      </c>
      <c r="BJ4086" t="s">
        <v>1198</v>
      </c>
      <c r="BL4086" t="s">
        <v>38099</v>
      </c>
      <c r="BM4086" t="s">
        <v>8235</v>
      </c>
      <c r="BN4086" t="s">
        <v>32118</v>
      </c>
      <c r="BQ4086" t="s">
        <v>32119</v>
      </c>
      <c r="BR4086" t="b">
        <v>0</v>
      </c>
      <c r="BT4086" t="b">
        <v>0</v>
      </c>
      <c r="BW4086" t="s">
        <v>32045</v>
      </c>
      <c r="BX4086" t="b">
        <v>0</v>
      </c>
      <c r="BY4086" s="1">
        <v>44376.857569444444</v>
      </c>
      <c r="BZ4086" t="s">
        <v>32763</v>
      </c>
      <c r="CB4086" t="b">
        <v>1</v>
      </c>
      <c r="CC4086" t="b">
        <v>1</v>
      </c>
      <c r="CF4086">
        <v>90775</v>
      </c>
      <c r="CH4086">
        <v>90775</v>
      </c>
      <c r="CI4086">
        <v>100</v>
      </c>
      <c r="CJ4086">
        <v>0</v>
      </c>
      <c r="CK4086">
        <v>2018</v>
      </c>
      <c r="CL4086" t="s">
        <v>32054</v>
      </c>
      <c r="CM4086">
        <v>11</v>
      </c>
      <c r="CN4086" t="s">
        <v>32057</v>
      </c>
    </row>
    <row r="4087" spans="1:92" x14ac:dyDescent="0.3">
      <c r="A4087" t="s">
        <v>5998</v>
      </c>
      <c r="B4087" t="b">
        <v>0</v>
      </c>
      <c r="D4087" t="b">
        <v>0</v>
      </c>
      <c r="E4087" t="s">
        <v>36006</v>
      </c>
      <c r="H4087" s="2">
        <v>44196</v>
      </c>
      <c r="I4087" t="b">
        <v>1</v>
      </c>
      <c r="J4087" t="s">
        <v>273</v>
      </c>
      <c r="L4087" t="s">
        <v>39143</v>
      </c>
      <c r="O4087" t="s">
        <v>215</v>
      </c>
      <c r="P4087" t="b">
        <v>1</v>
      </c>
      <c r="Q4087" s="1">
        <v>42550.15525462963</v>
      </c>
      <c r="S4087" t="b">
        <v>0</v>
      </c>
      <c r="V4087" t="b">
        <v>0</v>
      </c>
      <c r="W4087" s="2">
        <v>43922</v>
      </c>
      <c r="X4087">
        <v>4</v>
      </c>
      <c r="Y4087">
        <v>2020</v>
      </c>
      <c r="Z4087" t="s">
        <v>32037</v>
      </c>
      <c r="AA4087" t="s">
        <v>32037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160</v>
      </c>
      <c r="AI4087" t="b">
        <v>0</v>
      </c>
      <c r="AJ4087" t="s">
        <v>32649</v>
      </c>
      <c r="AK4087" t="b">
        <v>0</v>
      </c>
      <c r="AL4087" t="s">
        <v>33815</v>
      </c>
      <c r="AM4087" t="s">
        <v>168</v>
      </c>
      <c r="AN4087" s="1">
        <v>44296.959062499998</v>
      </c>
      <c r="AP4087" s="1">
        <v>43847.185428240744</v>
      </c>
      <c r="AS4087" t="b">
        <v>0</v>
      </c>
      <c r="AU4087" t="s">
        <v>1198</v>
      </c>
      <c r="AV4087" t="s">
        <v>8259</v>
      </c>
      <c r="AY4087" t="s">
        <v>22046</v>
      </c>
      <c r="AZ4087" t="s">
        <v>34136</v>
      </c>
      <c r="BB4087" t="s">
        <v>39471</v>
      </c>
      <c r="BD4087" t="b">
        <v>0</v>
      </c>
      <c r="BE4087" t="s">
        <v>39472</v>
      </c>
      <c r="BF4087" t="s">
        <v>39473</v>
      </c>
      <c r="BH4087" t="s">
        <v>1192</v>
      </c>
      <c r="BI4087" t="s">
        <v>32390</v>
      </c>
      <c r="BJ4087" t="s">
        <v>1198</v>
      </c>
      <c r="BL4087" t="s">
        <v>39143</v>
      </c>
      <c r="BM4087" t="s">
        <v>8235</v>
      </c>
      <c r="BN4087" t="s">
        <v>32118</v>
      </c>
      <c r="BQ4087" t="s">
        <v>32119</v>
      </c>
      <c r="BR4087" t="b">
        <v>0</v>
      </c>
      <c r="BT4087" t="b">
        <v>0</v>
      </c>
      <c r="BW4087" t="s">
        <v>32040</v>
      </c>
      <c r="BX4087" t="b">
        <v>1</v>
      </c>
      <c r="BY4087" s="1">
        <v>44376.857569444444</v>
      </c>
      <c r="CB4087" t="b">
        <v>1</v>
      </c>
      <c r="CC4087" t="b">
        <v>0</v>
      </c>
      <c r="CF4087">
        <v>85725</v>
      </c>
      <c r="CH4087">
        <v>0</v>
      </c>
      <c r="CI4087">
        <v>0</v>
      </c>
      <c r="CJ4087">
        <v>0</v>
      </c>
      <c r="CK4087">
        <v>2016</v>
      </c>
      <c r="CL4087" t="s">
        <v>32096</v>
      </c>
      <c r="CM4087">
        <v>6</v>
      </c>
      <c r="CN4087" t="s">
        <v>32135</v>
      </c>
    </row>
    <row r="4088" spans="1:92" x14ac:dyDescent="0.3">
      <c r="A4088" t="s">
        <v>4629</v>
      </c>
      <c r="B4088" t="b">
        <v>0</v>
      </c>
      <c r="D4088" t="b">
        <v>0</v>
      </c>
      <c r="E4088" t="s">
        <v>36006</v>
      </c>
      <c r="H4088" s="2">
        <v>44196</v>
      </c>
      <c r="I4088" t="b">
        <v>1</v>
      </c>
      <c r="J4088" t="s">
        <v>273</v>
      </c>
      <c r="L4088" t="s">
        <v>36494</v>
      </c>
      <c r="O4088" t="s">
        <v>215</v>
      </c>
      <c r="P4088" t="b">
        <v>1</v>
      </c>
      <c r="Q4088" s="1">
        <v>42579.618877314817</v>
      </c>
      <c r="S4088" t="b">
        <v>0</v>
      </c>
      <c r="V4088" t="b">
        <v>0</v>
      </c>
      <c r="W4088" s="2">
        <v>43922</v>
      </c>
      <c r="X4088">
        <v>4</v>
      </c>
      <c r="Y4088">
        <v>2020</v>
      </c>
      <c r="Z4088" t="s">
        <v>32037</v>
      </c>
      <c r="AA4088" t="s">
        <v>32037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65</v>
      </c>
      <c r="AI4088" t="b">
        <v>0</v>
      </c>
      <c r="AJ4088" t="s">
        <v>32869</v>
      </c>
      <c r="AK4088" t="b">
        <v>0</v>
      </c>
      <c r="AL4088" t="s">
        <v>39474</v>
      </c>
      <c r="AM4088" t="s">
        <v>168</v>
      </c>
      <c r="AN4088" s="1">
        <v>44296.959062499998</v>
      </c>
      <c r="AP4088" s="1">
        <v>43872.036921296298</v>
      </c>
      <c r="AS4088" t="b">
        <v>0</v>
      </c>
      <c r="AU4088" t="s">
        <v>1144</v>
      </c>
      <c r="AV4088" t="s">
        <v>8259</v>
      </c>
      <c r="AY4088" t="s">
        <v>8244</v>
      </c>
      <c r="AZ4088" t="s">
        <v>13704</v>
      </c>
      <c r="BB4088" t="s">
        <v>39475</v>
      </c>
      <c r="BD4088" t="b">
        <v>0</v>
      </c>
      <c r="BE4088" t="s">
        <v>39476</v>
      </c>
      <c r="BF4088" t="s">
        <v>39477</v>
      </c>
      <c r="BG4088" t="s">
        <v>39478</v>
      </c>
      <c r="BH4088" t="s">
        <v>1192</v>
      </c>
      <c r="BI4088" t="s">
        <v>32117</v>
      </c>
      <c r="BJ4088" t="s">
        <v>1140</v>
      </c>
      <c r="BL4088" t="s">
        <v>39479</v>
      </c>
      <c r="BM4088" t="s">
        <v>8235</v>
      </c>
      <c r="BN4088" t="s">
        <v>32118</v>
      </c>
      <c r="BQ4088" t="s">
        <v>32119</v>
      </c>
      <c r="BR4088" t="b">
        <v>0</v>
      </c>
      <c r="BT4088" t="b">
        <v>0</v>
      </c>
      <c r="BW4088" t="s">
        <v>32040</v>
      </c>
      <c r="BX4088" t="b">
        <v>0</v>
      </c>
      <c r="BY4088" s="1">
        <v>44376.857569444444</v>
      </c>
      <c r="CB4088" t="b">
        <v>1</v>
      </c>
      <c r="CC4088" t="b">
        <v>0</v>
      </c>
      <c r="CF4088">
        <v>52336</v>
      </c>
      <c r="CH4088">
        <v>0</v>
      </c>
      <c r="CI4088">
        <v>0</v>
      </c>
      <c r="CJ4088">
        <v>0</v>
      </c>
      <c r="CK4088">
        <v>2016</v>
      </c>
      <c r="CL4088" t="s">
        <v>32041</v>
      </c>
      <c r="CM4088">
        <v>7</v>
      </c>
      <c r="CN4088" t="s">
        <v>32042</v>
      </c>
    </row>
    <row r="4089" spans="1:92" x14ac:dyDescent="0.3">
      <c r="A4089" t="s">
        <v>4744</v>
      </c>
      <c r="B4089" t="b">
        <v>0</v>
      </c>
      <c r="D4089" t="b">
        <v>0</v>
      </c>
      <c r="H4089" s="2">
        <v>43830</v>
      </c>
      <c r="I4089" t="b">
        <v>1</v>
      </c>
      <c r="J4089" t="s">
        <v>273</v>
      </c>
      <c r="O4089" t="s">
        <v>1082</v>
      </c>
      <c r="P4089" t="b">
        <v>0</v>
      </c>
      <c r="Q4089" s="1">
        <v>43628.647581018522</v>
      </c>
      <c r="S4089" t="b">
        <v>0</v>
      </c>
      <c r="V4089" t="b">
        <v>0</v>
      </c>
      <c r="W4089" s="2">
        <v>43556</v>
      </c>
      <c r="X4089">
        <v>4</v>
      </c>
      <c r="Y4089">
        <v>2019</v>
      </c>
      <c r="Z4089" t="s">
        <v>32037</v>
      </c>
      <c r="AA4089" t="s">
        <v>32037</v>
      </c>
      <c r="AB4089" t="b">
        <v>0</v>
      </c>
      <c r="AC4089" t="b">
        <v>0</v>
      </c>
      <c r="AE4089" t="b">
        <v>0</v>
      </c>
      <c r="AF4089" t="b">
        <v>0</v>
      </c>
      <c r="AG4089" t="b">
        <v>0</v>
      </c>
      <c r="AH4089" t="s">
        <v>32404</v>
      </c>
      <c r="AI4089" t="b">
        <v>0</v>
      </c>
      <c r="AJ4089" t="s">
        <v>32869</v>
      </c>
      <c r="AK4089" t="b">
        <v>0</v>
      </c>
      <c r="AL4089" t="s">
        <v>34114</v>
      </c>
      <c r="AM4089" t="s">
        <v>168</v>
      </c>
      <c r="AN4089" s="1">
        <v>44297.83829861111</v>
      </c>
      <c r="AP4089" s="1">
        <v>43745.632037037038</v>
      </c>
      <c r="AS4089" t="b">
        <v>0</v>
      </c>
      <c r="AV4089" t="s">
        <v>8452</v>
      </c>
      <c r="AY4089" t="s">
        <v>8244</v>
      </c>
      <c r="AZ4089" t="s">
        <v>13074</v>
      </c>
      <c r="BB4089" t="s">
        <v>39480</v>
      </c>
      <c r="BD4089" t="b">
        <v>0</v>
      </c>
      <c r="BE4089" t="s">
        <v>39481</v>
      </c>
      <c r="BF4089" t="s">
        <v>39482</v>
      </c>
      <c r="BH4089" t="s">
        <v>1082</v>
      </c>
      <c r="BI4089" t="s">
        <v>32390</v>
      </c>
      <c r="BJ4089" t="s">
        <v>1085</v>
      </c>
      <c r="BL4089" t="s">
        <v>39483</v>
      </c>
      <c r="BM4089" t="s">
        <v>8235</v>
      </c>
      <c r="BN4089" t="s">
        <v>32118</v>
      </c>
      <c r="BQ4089" t="s">
        <v>32119</v>
      </c>
      <c r="BR4089" t="b">
        <v>0</v>
      </c>
      <c r="BT4089" t="b">
        <v>0</v>
      </c>
      <c r="BW4089" t="s">
        <v>32040</v>
      </c>
      <c r="BX4089" t="b">
        <v>0</v>
      </c>
      <c r="BY4089" s="1">
        <v>44376.857569444444</v>
      </c>
      <c r="CB4089" t="b">
        <v>0</v>
      </c>
      <c r="CC4089" t="b">
        <v>0</v>
      </c>
      <c r="CF4089">
        <v>85000</v>
      </c>
      <c r="CH4089">
        <v>0</v>
      </c>
      <c r="CI4089">
        <v>0</v>
      </c>
      <c r="CJ4089">
        <v>0</v>
      </c>
      <c r="CK4089">
        <v>2019</v>
      </c>
      <c r="CL4089" t="s">
        <v>32096</v>
      </c>
      <c r="CM4089">
        <v>6</v>
      </c>
      <c r="CN4089" t="s">
        <v>32135</v>
      </c>
    </row>
    <row r="4090" spans="1:92" x14ac:dyDescent="0.3">
      <c r="A4090" t="s">
        <v>4668</v>
      </c>
      <c r="B4090" t="b">
        <v>0</v>
      </c>
      <c r="D4090" t="b">
        <v>0</v>
      </c>
      <c r="H4090" s="2">
        <v>43921</v>
      </c>
      <c r="I4090" t="b">
        <v>1</v>
      </c>
      <c r="J4090" t="s">
        <v>273</v>
      </c>
      <c r="L4090" t="s">
        <v>39484</v>
      </c>
      <c r="O4090" t="s">
        <v>1192</v>
      </c>
      <c r="P4090" t="b">
        <v>0</v>
      </c>
      <c r="Q4090" s="1">
        <v>43364.941458333335</v>
      </c>
      <c r="S4090" t="b">
        <v>0</v>
      </c>
      <c r="V4090" t="b">
        <v>0</v>
      </c>
      <c r="W4090" s="2">
        <v>43831</v>
      </c>
      <c r="X4090">
        <v>1</v>
      </c>
      <c r="Y4090">
        <v>2020</v>
      </c>
      <c r="Z4090" t="s">
        <v>32037</v>
      </c>
      <c r="AA4090" t="s">
        <v>32037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32404</v>
      </c>
      <c r="AI4090" t="b">
        <v>0</v>
      </c>
      <c r="AJ4090" t="s">
        <v>32649</v>
      </c>
      <c r="AK4090" t="b">
        <v>0</v>
      </c>
      <c r="AL4090" t="s">
        <v>34101</v>
      </c>
      <c r="AM4090" t="s">
        <v>168</v>
      </c>
      <c r="AN4090" s="1">
        <v>44296.959062499998</v>
      </c>
      <c r="AP4090" s="1">
        <v>43791.00167824074</v>
      </c>
      <c r="AS4090" t="b">
        <v>0</v>
      </c>
      <c r="AV4090" t="s">
        <v>8259</v>
      </c>
      <c r="AY4090" t="s">
        <v>22046</v>
      </c>
      <c r="AZ4090" t="s">
        <v>34136</v>
      </c>
      <c r="BB4090" t="s">
        <v>39485</v>
      </c>
      <c r="BD4090" t="b">
        <v>0</v>
      </c>
      <c r="BE4090" t="s">
        <v>39486</v>
      </c>
      <c r="BF4090" t="s">
        <v>39487</v>
      </c>
      <c r="BH4090" t="s">
        <v>1192</v>
      </c>
      <c r="BI4090" t="s">
        <v>32117</v>
      </c>
      <c r="BJ4090" t="s">
        <v>1085</v>
      </c>
      <c r="BL4090" t="s">
        <v>39484</v>
      </c>
      <c r="BM4090" t="s">
        <v>8235</v>
      </c>
      <c r="BN4090" t="s">
        <v>32118</v>
      </c>
      <c r="BQ4090" t="s">
        <v>32119</v>
      </c>
      <c r="BR4090" t="b">
        <v>0</v>
      </c>
      <c r="BT4090" t="b">
        <v>0</v>
      </c>
      <c r="BW4090" t="s">
        <v>32040</v>
      </c>
      <c r="BX4090" t="b">
        <v>0</v>
      </c>
      <c r="BY4090" s="1">
        <v>44376.857569444444</v>
      </c>
      <c r="CB4090" t="b">
        <v>0</v>
      </c>
      <c r="CC4090" t="b">
        <v>0</v>
      </c>
      <c r="CF4090">
        <v>68150</v>
      </c>
      <c r="CH4090">
        <v>0</v>
      </c>
      <c r="CI4090">
        <v>0</v>
      </c>
      <c r="CJ4090">
        <v>0</v>
      </c>
      <c r="CK4090">
        <v>2018</v>
      </c>
      <c r="CL4090" t="s">
        <v>32041</v>
      </c>
      <c r="CM4090">
        <v>9</v>
      </c>
      <c r="CN4090" t="s">
        <v>32049</v>
      </c>
    </row>
    <row r="4091" spans="1:92" x14ac:dyDescent="0.3">
      <c r="A4091" t="s">
        <v>4506</v>
      </c>
      <c r="B4091" t="b">
        <v>0</v>
      </c>
      <c r="D4091" t="b">
        <v>0</v>
      </c>
      <c r="E4091" t="s">
        <v>36006</v>
      </c>
      <c r="H4091" s="2">
        <v>43921</v>
      </c>
      <c r="I4091" t="b">
        <v>1</v>
      </c>
      <c r="J4091" t="s">
        <v>273</v>
      </c>
      <c r="L4091" t="s">
        <v>36352</v>
      </c>
      <c r="O4091" t="s">
        <v>1179</v>
      </c>
      <c r="P4091" t="b">
        <v>0</v>
      </c>
      <c r="Q4091" s="1">
        <v>43546.860925925925</v>
      </c>
      <c r="S4091" t="b">
        <v>0</v>
      </c>
      <c r="V4091" t="b">
        <v>0</v>
      </c>
      <c r="W4091" s="2">
        <v>43831</v>
      </c>
      <c r="X4091">
        <v>1</v>
      </c>
      <c r="Y4091">
        <v>2020</v>
      </c>
      <c r="Z4091" t="s">
        <v>32037</v>
      </c>
      <c r="AA4091" t="s">
        <v>32037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32527</v>
      </c>
      <c r="AI4091" t="b">
        <v>0</v>
      </c>
      <c r="AJ4091" t="s">
        <v>32869</v>
      </c>
      <c r="AK4091" t="b">
        <v>0</v>
      </c>
      <c r="AL4091" t="s">
        <v>33081</v>
      </c>
      <c r="AM4091" t="s">
        <v>168</v>
      </c>
      <c r="AN4091" s="1">
        <v>44296.959062499998</v>
      </c>
      <c r="AP4091" s="1">
        <v>43781.967210648145</v>
      </c>
      <c r="AS4091" t="b">
        <v>0</v>
      </c>
      <c r="AV4091" t="s">
        <v>8259</v>
      </c>
      <c r="AY4091" t="s">
        <v>8244</v>
      </c>
      <c r="AZ4091" t="s">
        <v>13704</v>
      </c>
      <c r="BB4091" t="s">
        <v>39488</v>
      </c>
      <c r="BD4091" t="b">
        <v>0</v>
      </c>
      <c r="BE4091" t="s">
        <v>39489</v>
      </c>
      <c r="BF4091" t="s">
        <v>39490</v>
      </c>
      <c r="BH4091" t="s">
        <v>1192</v>
      </c>
      <c r="BI4091" t="s">
        <v>32390</v>
      </c>
      <c r="BJ4091" t="s">
        <v>1140</v>
      </c>
      <c r="BL4091" t="s">
        <v>36352</v>
      </c>
      <c r="BM4091" t="s">
        <v>8235</v>
      </c>
      <c r="BN4091" t="s">
        <v>32118</v>
      </c>
      <c r="BQ4091" t="s">
        <v>32119</v>
      </c>
      <c r="BR4091" t="b">
        <v>0</v>
      </c>
      <c r="BT4091" t="b">
        <v>0</v>
      </c>
      <c r="BW4091" t="s">
        <v>32040</v>
      </c>
      <c r="BX4091" t="b">
        <v>0</v>
      </c>
      <c r="BY4091" s="1">
        <v>44376.857569444444</v>
      </c>
      <c r="CB4091" t="b">
        <v>0</v>
      </c>
      <c r="CC4091" t="b">
        <v>0</v>
      </c>
      <c r="CF4091">
        <v>49950</v>
      </c>
      <c r="CH4091">
        <v>0</v>
      </c>
      <c r="CI4091">
        <v>0</v>
      </c>
      <c r="CJ4091">
        <v>0</v>
      </c>
      <c r="CK4091">
        <v>2019</v>
      </c>
      <c r="CL4091" t="s">
        <v>32063</v>
      </c>
      <c r="CM4091">
        <v>3</v>
      </c>
      <c r="CN4091" t="s">
        <v>32076</v>
      </c>
    </row>
    <row r="4092" spans="1:92" x14ac:dyDescent="0.3">
      <c r="A4092" t="s">
        <v>6110</v>
      </c>
      <c r="B4092" t="b">
        <v>0</v>
      </c>
      <c r="D4092" t="b">
        <v>0</v>
      </c>
      <c r="H4092" s="2">
        <v>44196</v>
      </c>
      <c r="I4092" t="b">
        <v>1</v>
      </c>
      <c r="J4092" t="s">
        <v>273</v>
      </c>
      <c r="O4092" t="s">
        <v>1192</v>
      </c>
      <c r="P4092" t="b">
        <v>0</v>
      </c>
      <c r="Q4092" s="1">
        <v>43881.969826388886</v>
      </c>
      <c r="S4092" t="b">
        <v>0</v>
      </c>
      <c r="V4092" t="b">
        <v>0</v>
      </c>
      <c r="W4092" s="2">
        <v>43922</v>
      </c>
      <c r="X4092">
        <v>4</v>
      </c>
      <c r="Y4092">
        <v>2020</v>
      </c>
      <c r="Z4092" t="s">
        <v>32037</v>
      </c>
      <c r="AA4092" t="s">
        <v>32037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32404</v>
      </c>
      <c r="AI4092" t="b">
        <v>0</v>
      </c>
      <c r="AJ4092" t="s">
        <v>32869</v>
      </c>
      <c r="AK4092" t="b">
        <v>0</v>
      </c>
      <c r="AL4092" t="s">
        <v>22120</v>
      </c>
      <c r="AM4092" t="s">
        <v>168</v>
      </c>
      <c r="AN4092" s="1">
        <v>44297.83829861111</v>
      </c>
      <c r="AP4092" s="1">
        <v>43887.030706018515</v>
      </c>
      <c r="AS4092" t="b">
        <v>0</v>
      </c>
      <c r="AV4092" t="s">
        <v>8452</v>
      </c>
      <c r="AY4092" t="s">
        <v>8244</v>
      </c>
      <c r="AZ4092" t="s">
        <v>13052</v>
      </c>
      <c r="BB4092" t="s">
        <v>39491</v>
      </c>
      <c r="BD4092" t="b">
        <v>0</v>
      </c>
      <c r="BE4092" t="s">
        <v>39492</v>
      </c>
      <c r="BF4092" t="s">
        <v>39493</v>
      </c>
      <c r="BH4092" t="s">
        <v>1192</v>
      </c>
      <c r="BI4092" t="s">
        <v>33928</v>
      </c>
      <c r="BJ4092" t="s">
        <v>1198</v>
      </c>
      <c r="BL4092" t="s">
        <v>39494</v>
      </c>
      <c r="BM4092" t="s">
        <v>8235</v>
      </c>
      <c r="BN4092" t="s">
        <v>32118</v>
      </c>
      <c r="BQ4092" t="s">
        <v>32119</v>
      </c>
      <c r="BR4092" t="b">
        <v>0</v>
      </c>
      <c r="BT4092" t="b">
        <v>0</v>
      </c>
      <c r="BW4092" t="s">
        <v>32040</v>
      </c>
      <c r="BX4092" t="b">
        <v>0</v>
      </c>
      <c r="BY4092" s="1">
        <v>44376.857581018521</v>
      </c>
      <c r="CB4092" t="b">
        <v>0</v>
      </c>
      <c r="CC4092" t="b">
        <v>0</v>
      </c>
      <c r="CF4092">
        <v>95999</v>
      </c>
      <c r="CH4092">
        <v>0</v>
      </c>
      <c r="CI4092">
        <v>0</v>
      </c>
      <c r="CJ4092">
        <v>0</v>
      </c>
      <c r="CK4092">
        <v>2020</v>
      </c>
      <c r="CL4092" t="s">
        <v>32063</v>
      </c>
      <c r="CM4092">
        <v>2</v>
      </c>
      <c r="CN4092" t="s">
        <v>32070</v>
      </c>
    </row>
    <row r="4093" spans="1:92" x14ac:dyDescent="0.3">
      <c r="A4093" t="s">
        <v>1072</v>
      </c>
      <c r="B4093" t="b">
        <v>0</v>
      </c>
      <c r="D4093" t="b">
        <v>0</v>
      </c>
      <c r="H4093" s="2">
        <v>44196</v>
      </c>
      <c r="I4093" t="b">
        <v>1</v>
      </c>
      <c r="J4093" t="s">
        <v>273</v>
      </c>
      <c r="L4093" t="s">
        <v>39495</v>
      </c>
      <c r="O4093" t="s">
        <v>1192</v>
      </c>
      <c r="P4093" t="b">
        <v>0</v>
      </c>
      <c r="Q4093" s="1">
        <v>43595.02070601852</v>
      </c>
      <c r="S4093" t="b">
        <v>0</v>
      </c>
      <c r="V4093" t="b">
        <v>0</v>
      </c>
      <c r="W4093" s="2">
        <v>43922</v>
      </c>
      <c r="X4093">
        <v>4</v>
      </c>
      <c r="Y4093">
        <v>2020</v>
      </c>
      <c r="Z4093" t="s">
        <v>32037</v>
      </c>
      <c r="AA4093" t="s">
        <v>32037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33041</v>
      </c>
      <c r="AI4093" t="b">
        <v>0</v>
      </c>
      <c r="AJ4093" t="s">
        <v>32869</v>
      </c>
      <c r="AK4093" t="b">
        <v>0</v>
      </c>
      <c r="AL4093" t="s">
        <v>33498</v>
      </c>
      <c r="AM4093" t="s">
        <v>168</v>
      </c>
      <c r="AN4093" s="1">
        <v>44296.959062499998</v>
      </c>
      <c r="AP4093" s="1">
        <v>43827.953773148147</v>
      </c>
      <c r="AS4093" t="b">
        <v>0</v>
      </c>
      <c r="AV4093" t="s">
        <v>9929</v>
      </c>
      <c r="AY4093" t="s">
        <v>8244</v>
      </c>
      <c r="AZ4093" t="s">
        <v>13074</v>
      </c>
      <c r="BB4093" t="s">
        <v>39496</v>
      </c>
      <c r="BD4093" t="b">
        <v>0</v>
      </c>
      <c r="BE4093" t="s">
        <v>39497</v>
      </c>
      <c r="BF4093" t="s">
        <v>39498</v>
      </c>
      <c r="BH4093" t="s">
        <v>1192</v>
      </c>
      <c r="BI4093" t="s">
        <v>32390</v>
      </c>
      <c r="BJ4093" t="s">
        <v>1140</v>
      </c>
      <c r="BL4093" t="s">
        <v>39495</v>
      </c>
      <c r="BM4093" t="s">
        <v>8235</v>
      </c>
      <c r="BN4093" t="s">
        <v>32118</v>
      </c>
      <c r="BQ4093" t="s">
        <v>32119</v>
      </c>
      <c r="BR4093" t="b">
        <v>0</v>
      </c>
      <c r="BT4093" t="b">
        <v>0</v>
      </c>
      <c r="BW4093" t="s">
        <v>32040</v>
      </c>
      <c r="BX4093" t="b">
        <v>0</v>
      </c>
      <c r="BY4093" s="1">
        <v>44376.857569444444</v>
      </c>
      <c r="CB4093" t="b">
        <v>0</v>
      </c>
      <c r="CC4093" t="b">
        <v>0</v>
      </c>
      <c r="CF4093">
        <v>88065</v>
      </c>
      <c r="CH4093">
        <v>0</v>
      </c>
      <c r="CI4093">
        <v>0</v>
      </c>
      <c r="CJ4093">
        <v>0</v>
      </c>
      <c r="CK4093">
        <v>2019</v>
      </c>
      <c r="CL4093" t="s">
        <v>32096</v>
      </c>
      <c r="CM4093">
        <v>5</v>
      </c>
      <c r="CN4093" t="s">
        <v>32122</v>
      </c>
    </row>
    <row r="4094" spans="1:92" x14ac:dyDescent="0.3">
      <c r="A4094" t="s">
        <v>6053</v>
      </c>
      <c r="B4094" t="b">
        <v>0</v>
      </c>
      <c r="D4094" t="b">
        <v>0</v>
      </c>
      <c r="H4094" s="2">
        <v>43830</v>
      </c>
      <c r="I4094" t="b">
        <v>1</v>
      </c>
      <c r="J4094" t="s">
        <v>273</v>
      </c>
      <c r="O4094" t="s">
        <v>1192</v>
      </c>
      <c r="P4094" t="b">
        <v>0</v>
      </c>
      <c r="Q4094" s="1">
        <v>43670.614340277774</v>
      </c>
      <c r="S4094" t="b">
        <v>0</v>
      </c>
      <c r="V4094" t="b">
        <v>0</v>
      </c>
      <c r="W4094" s="2">
        <v>43556</v>
      </c>
      <c r="X4094">
        <v>4</v>
      </c>
      <c r="Y4094">
        <v>2019</v>
      </c>
      <c r="Z4094" t="s">
        <v>32037</v>
      </c>
      <c r="AA4094" t="s">
        <v>32037</v>
      </c>
      <c r="AB4094" t="b">
        <v>0</v>
      </c>
      <c r="AC4094" t="b">
        <v>0</v>
      </c>
      <c r="AE4094" t="b">
        <v>1</v>
      </c>
      <c r="AF4094" t="b">
        <v>0</v>
      </c>
      <c r="AG4094" t="b">
        <v>0</v>
      </c>
      <c r="AH4094" t="s">
        <v>32404</v>
      </c>
      <c r="AI4094" t="b">
        <v>0</v>
      </c>
      <c r="AJ4094" t="s">
        <v>32869</v>
      </c>
      <c r="AK4094" t="b">
        <v>0</v>
      </c>
      <c r="AL4094" t="s">
        <v>36070</v>
      </c>
      <c r="AM4094" t="s">
        <v>168</v>
      </c>
      <c r="AN4094" s="1">
        <v>44296.959062499998</v>
      </c>
      <c r="AP4094" s="1">
        <v>43738.964618055557</v>
      </c>
      <c r="AS4094" t="b">
        <v>0</v>
      </c>
      <c r="AV4094" t="s">
        <v>9929</v>
      </c>
      <c r="AY4094" t="s">
        <v>18559</v>
      </c>
      <c r="AZ4094" t="s">
        <v>34140</v>
      </c>
      <c r="BB4094" t="s">
        <v>39499</v>
      </c>
      <c r="BD4094" t="b">
        <v>0</v>
      </c>
      <c r="BE4094" t="s">
        <v>39500</v>
      </c>
      <c r="BF4094" t="s">
        <v>39501</v>
      </c>
      <c r="BH4094" t="s">
        <v>1192</v>
      </c>
      <c r="BI4094" t="s">
        <v>32390</v>
      </c>
      <c r="BJ4094" t="s">
        <v>1198</v>
      </c>
      <c r="BL4094" t="s">
        <v>39502</v>
      </c>
      <c r="BM4094" t="s">
        <v>8235</v>
      </c>
      <c r="BN4094" t="s">
        <v>32118</v>
      </c>
      <c r="BQ4094" t="s">
        <v>32119</v>
      </c>
      <c r="BR4094" t="b">
        <v>0</v>
      </c>
      <c r="BT4094" t="b">
        <v>0</v>
      </c>
      <c r="BW4094" t="s">
        <v>32040</v>
      </c>
      <c r="BX4094" t="b">
        <v>0</v>
      </c>
      <c r="BY4094" s="1">
        <v>44376.857569444444</v>
      </c>
      <c r="CB4094" t="b">
        <v>0</v>
      </c>
      <c r="CC4094" t="b">
        <v>0</v>
      </c>
      <c r="CF4094">
        <v>95895</v>
      </c>
      <c r="CH4094">
        <v>0</v>
      </c>
      <c r="CI4094">
        <v>0</v>
      </c>
      <c r="CJ4094">
        <v>0</v>
      </c>
      <c r="CK4094">
        <v>2019</v>
      </c>
      <c r="CL4094" t="s">
        <v>32041</v>
      </c>
      <c r="CM4094">
        <v>7</v>
      </c>
      <c r="CN4094" t="s">
        <v>32042</v>
      </c>
    </row>
    <row r="4095" spans="1:92" x14ac:dyDescent="0.3">
      <c r="A4095" t="s">
        <v>4668</v>
      </c>
      <c r="B4095" t="b">
        <v>0</v>
      </c>
      <c r="D4095" t="b">
        <v>0</v>
      </c>
      <c r="E4095" t="s">
        <v>38037</v>
      </c>
      <c r="H4095" s="2">
        <v>44012</v>
      </c>
      <c r="I4095" t="b">
        <v>1</v>
      </c>
      <c r="J4095" t="s">
        <v>273</v>
      </c>
      <c r="L4095" t="s">
        <v>39503</v>
      </c>
      <c r="O4095" t="s">
        <v>1179</v>
      </c>
      <c r="P4095" t="b">
        <v>1</v>
      </c>
      <c r="Q4095" s="1">
        <v>43472.728530092594</v>
      </c>
      <c r="S4095" t="b">
        <v>0</v>
      </c>
      <c r="V4095" t="b">
        <v>0</v>
      </c>
      <c r="W4095" s="2">
        <v>43862</v>
      </c>
      <c r="X4095">
        <v>2</v>
      </c>
      <c r="Y4095">
        <v>2020</v>
      </c>
      <c r="Z4095" t="s">
        <v>32037</v>
      </c>
      <c r="AA4095" t="s">
        <v>32037</v>
      </c>
      <c r="AB4095" t="b">
        <v>0</v>
      </c>
      <c r="AC4095" t="b">
        <v>0</v>
      </c>
      <c r="AE4095" t="b">
        <v>1</v>
      </c>
      <c r="AF4095" t="b">
        <v>0</v>
      </c>
      <c r="AG4095" t="b">
        <v>0</v>
      </c>
      <c r="AH4095" t="s">
        <v>32404</v>
      </c>
      <c r="AI4095" t="b">
        <v>0</v>
      </c>
      <c r="AJ4095" t="s">
        <v>32869</v>
      </c>
      <c r="AK4095" t="b">
        <v>0</v>
      </c>
      <c r="AL4095" t="s">
        <v>33166</v>
      </c>
      <c r="AM4095" t="s">
        <v>168</v>
      </c>
      <c r="AN4095" s="1">
        <v>44296.959062499998</v>
      </c>
      <c r="AP4095" s="1">
        <v>43845.889317129629</v>
      </c>
      <c r="AS4095" t="b">
        <v>0</v>
      </c>
      <c r="AV4095" t="s">
        <v>8525</v>
      </c>
      <c r="AY4095" t="s">
        <v>8244</v>
      </c>
      <c r="AZ4095" t="s">
        <v>13052</v>
      </c>
      <c r="BB4095" t="s">
        <v>39504</v>
      </c>
      <c r="BD4095" t="b">
        <v>0</v>
      </c>
      <c r="BE4095" t="s">
        <v>39505</v>
      </c>
      <c r="BF4095" t="s">
        <v>39506</v>
      </c>
      <c r="BG4095" t="s">
        <v>39507</v>
      </c>
      <c r="BH4095" t="s">
        <v>1192</v>
      </c>
      <c r="BI4095" t="s">
        <v>32390</v>
      </c>
      <c r="BJ4095" t="s">
        <v>1198</v>
      </c>
      <c r="BL4095" t="s">
        <v>39503</v>
      </c>
      <c r="BM4095" t="s">
        <v>8235</v>
      </c>
      <c r="BN4095" t="s">
        <v>32118</v>
      </c>
      <c r="BQ4095" t="s">
        <v>32119</v>
      </c>
      <c r="BR4095" t="b">
        <v>0</v>
      </c>
      <c r="BT4095" t="b">
        <v>0</v>
      </c>
      <c r="BW4095" t="s">
        <v>32040</v>
      </c>
      <c r="BX4095" t="b">
        <v>0</v>
      </c>
      <c r="BY4095" s="1">
        <v>44376.857569444444</v>
      </c>
      <c r="CB4095" t="b">
        <v>0</v>
      </c>
      <c r="CC4095" t="b">
        <v>0</v>
      </c>
      <c r="CF4095">
        <v>85725</v>
      </c>
      <c r="CH4095">
        <v>0</v>
      </c>
      <c r="CI4095">
        <v>0</v>
      </c>
      <c r="CJ4095">
        <v>0</v>
      </c>
      <c r="CK4095">
        <v>2019</v>
      </c>
      <c r="CL4095" t="s">
        <v>32063</v>
      </c>
      <c r="CM4095">
        <v>1</v>
      </c>
      <c r="CN4095" t="s">
        <v>32064</v>
      </c>
    </row>
    <row r="4096" spans="1:92" x14ac:dyDescent="0.3">
      <c r="A4096" t="s">
        <v>4668</v>
      </c>
      <c r="B4096" t="b">
        <v>0</v>
      </c>
      <c r="D4096" t="b">
        <v>0</v>
      </c>
      <c r="E4096" t="s">
        <v>36973</v>
      </c>
      <c r="H4096" s="2">
        <v>43921</v>
      </c>
      <c r="I4096" t="b">
        <v>1</v>
      </c>
      <c r="J4096" t="s">
        <v>273</v>
      </c>
      <c r="L4096" t="s">
        <v>39508</v>
      </c>
      <c r="O4096" t="s">
        <v>1192</v>
      </c>
      <c r="P4096" t="b">
        <v>0</v>
      </c>
      <c r="Q4096" s="1">
        <v>43504.794803240744</v>
      </c>
      <c r="S4096" t="b">
        <v>0</v>
      </c>
      <c r="V4096" t="b">
        <v>0</v>
      </c>
      <c r="W4096" s="2">
        <v>43831</v>
      </c>
      <c r="X4096">
        <v>1</v>
      </c>
      <c r="Y4096">
        <v>2020</v>
      </c>
      <c r="Z4096" t="s">
        <v>32037</v>
      </c>
      <c r="AA4096" t="s">
        <v>32037</v>
      </c>
      <c r="AB4096" t="b">
        <v>0</v>
      </c>
      <c r="AC4096" t="b">
        <v>0</v>
      </c>
      <c r="AE4096" t="b">
        <v>1</v>
      </c>
      <c r="AF4096" t="b">
        <v>0</v>
      </c>
      <c r="AG4096" t="b">
        <v>0</v>
      </c>
      <c r="AH4096" t="s">
        <v>32404</v>
      </c>
      <c r="AI4096" t="b">
        <v>0</v>
      </c>
      <c r="AJ4096" t="s">
        <v>32869</v>
      </c>
      <c r="AK4096" t="b">
        <v>0</v>
      </c>
      <c r="AL4096" t="s">
        <v>35571</v>
      </c>
      <c r="AM4096" t="s">
        <v>168</v>
      </c>
      <c r="AN4096" s="1">
        <v>44296.959062499998</v>
      </c>
      <c r="AP4096" s="1">
        <v>43790.975416666668</v>
      </c>
      <c r="AS4096" t="b">
        <v>0</v>
      </c>
      <c r="AV4096" t="s">
        <v>9929</v>
      </c>
      <c r="AY4096" t="s">
        <v>22046</v>
      </c>
      <c r="AZ4096" t="s">
        <v>13052</v>
      </c>
      <c r="BB4096" t="s">
        <v>39509</v>
      </c>
      <c r="BD4096" t="b">
        <v>0</v>
      </c>
      <c r="BE4096" t="s">
        <v>39510</v>
      </c>
      <c r="BF4096" t="s">
        <v>39511</v>
      </c>
      <c r="BH4096" t="s">
        <v>1192</v>
      </c>
      <c r="BI4096" t="s">
        <v>32117</v>
      </c>
      <c r="BJ4096" t="s">
        <v>1198</v>
      </c>
      <c r="BL4096" t="s">
        <v>39508</v>
      </c>
      <c r="BM4096" t="s">
        <v>8235</v>
      </c>
      <c r="BN4096" t="s">
        <v>32118</v>
      </c>
      <c r="BQ4096" t="s">
        <v>32119</v>
      </c>
      <c r="BR4096" t="b">
        <v>0</v>
      </c>
      <c r="BT4096" t="b">
        <v>0</v>
      </c>
      <c r="BW4096" t="s">
        <v>32040</v>
      </c>
      <c r="BX4096" t="b">
        <v>1</v>
      </c>
      <c r="BY4096" s="1">
        <v>44376.857569444444</v>
      </c>
      <c r="CB4096" t="b">
        <v>1</v>
      </c>
      <c r="CC4096" t="b">
        <v>0</v>
      </c>
      <c r="CF4096">
        <v>36700</v>
      </c>
      <c r="CH4096">
        <v>0</v>
      </c>
      <c r="CI4096">
        <v>0</v>
      </c>
      <c r="CJ4096">
        <v>0</v>
      </c>
      <c r="CK4096">
        <v>2019</v>
      </c>
      <c r="CL4096" t="s">
        <v>32063</v>
      </c>
      <c r="CM4096">
        <v>2</v>
      </c>
      <c r="CN4096" t="s">
        <v>32070</v>
      </c>
    </row>
    <row r="4097" spans="1:92" x14ac:dyDescent="0.3">
      <c r="A4097" t="s">
        <v>39512</v>
      </c>
      <c r="B4097" t="b">
        <v>0</v>
      </c>
      <c r="D4097" t="b">
        <v>0</v>
      </c>
      <c r="E4097" t="s">
        <v>36025</v>
      </c>
      <c r="H4097" s="2">
        <v>44195</v>
      </c>
      <c r="I4097" t="b">
        <v>1</v>
      </c>
      <c r="J4097" t="s">
        <v>9271</v>
      </c>
      <c r="L4097" t="s">
        <v>39513</v>
      </c>
      <c r="N4097" t="s">
        <v>34009</v>
      </c>
      <c r="O4097" t="s">
        <v>215</v>
      </c>
      <c r="P4097" t="b">
        <v>0</v>
      </c>
      <c r="Q4097" s="1">
        <v>42450.537997685184</v>
      </c>
      <c r="S4097" t="b">
        <v>0</v>
      </c>
      <c r="V4097" t="b">
        <v>0</v>
      </c>
      <c r="W4097" s="2">
        <v>43922</v>
      </c>
      <c r="X4097">
        <v>4</v>
      </c>
      <c r="Y4097">
        <v>2020</v>
      </c>
      <c r="Z4097" t="s">
        <v>32037</v>
      </c>
      <c r="AA4097" t="s">
        <v>32037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160</v>
      </c>
      <c r="AI4097" t="b">
        <v>0</v>
      </c>
      <c r="AJ4097" t="s">
        <v>32869</v>
      </c>
      <c r="AK4097" t="b">
        <v>0</v>
      </c>
      <c r="AL4097" t="s">
        <v>35553</v>
      </c>
      <c r="AM4097" t="s">
        <v>168</v>
      </c>
      <c r="AN4097" s="1">
        <v>44296.959062499998</v>
      </c>
      <c r="AP4097" s="1">
        <v>43980.681493055556</v>
      </c>
      <c r="AS4097" t="b">
        <v>0</v>
      </c>
      <c r="AU4097" t="s">
        <v>1198</v>
      </c>
      <c r="AV4097" t="s">
        <v>9929</v>
      </c>
      <c r="AY4097" t="s">
        <v>8244</v>
      </c>
      <c r="AZ4097" t="s">
        <v>13074</v>
      </c>
      <c r="BB4097" t="s">
        <v>39514</v>
      </c>
      <c r="BD4097" t="b">
        <v>0</v>
      </c>
      <c r="BF4097" t="s">
        <v>18559</v>
      </c>
      <c r="BH4097" t="s">
        <v>626</v>
      </c>
      <c r="BI4097" t="s">
        <v>32117</v>
      </c>
      <c r="BJ4097" t="s">
        <v>1198</v>
      </c>
      <c r="BL4097" t="s">
        <v>39515</v>
      </c>
      <c r="BM4097" t="s">
        <v>8235</v>
      </c>
      <c r="BN4097" t="s">
        <v>32118</v>
      </c>
      <c r="BQ4097" t="s">
        <v>32119</v>
      </c>
      <c r="BR4097" t="b">
        <v>0</v>
      </c>
      <c r="BT4097" t="b">
        <v>0</v>
      </c>
      <c r="BW4097" t="s">
        <v>32040</v>
      </c>
      <c r="BX4097" t="b">
        <v>1</v>
      </c>
      <c r="BY4097" s="1">
        <v>44376.857557870368</v>
      </c>
      <c r="BZ4097" t="s">
        <v>5788</v>
      </c>
      <c r="CB4097" t="b">
        <v>0</v>
      </c>
      <c r="CC4097" t="b">
        <v>0</v>
      </c>
      <c r="CF4097">
        <v>58369</v>
      </c>
      <c r="CH4097">
        <v>0</v>
      </c>
      <c r="CI4097">
        <v>0</v>
      </c>
      <c r="CJ4097">
        <v>0</v>
      </c>
      <c r="CK4097">
        <v>2016</v>
      </c>
      <c r="CL4097" t="s">
        <v>32063</v>
      </c>
      <c r="CM4097">
        <v>3</v>
      </c>
      <c r="CN4097" t="s">
        <v>32076</v>
      </c>
    </row>
    <row r="4098" spans="1:92" x14ac:dyDescent="0.3">
      <c r="A4098" t="s">
        <v>5227</v>
      </c>
      <c r="B4098" t="b">
        <v>0</v>
      </c>
      <c r="D4098" t="b">
        <v>0</v>
      </c>
      <c r="H4098" s="2">
        <v>43826</v>
      </c>
      <c r="I4098" t="b">
        <v>1</v>
      </c>
      <c r="J4098" t="s">
        <v>32093</v>
      </c>
      <c r="O4098" t="s">
        <v>215</v>
      </c>
      <c r="P4098" t="b">
        <v>1</v>
      </c>
      <c r="Q4098" s="1">
        <v>42498.718043981484</v>
      </c>
      <c r="S4098" t="b">
        <v>0</v>
      </c>
      <c r="V4098" t="b">
        <v>0</v>
      </c>
      <c r="W4098" s="2">
        <v>43556</v>
      </c>
      <c r="X4098">
        <v>4</v>
      </c>
      <c r="Y4098">
        <v>2019</v>
      </c>
      <c r="Z4098" t="s">
        <v>32037</v>
      </c>
      <c r="AA4098" t="s">
        <v>32037</v>
      </c>
      <c r="AB4098" t="b">
        <v>0</v>
      </c>
      <c r="AC4098" t="b">
        <v>0</v>
      </c>
      <c r="AE4098" t="b">
        <v>0</v>
      </c>
      <c r="AF4098" t="b">
        <v>0</v>
      </c>
      <c r="AG4098" t="b">
        <v>0</v>
      </c>
      <c r="AH4098" t="s">
        <v>92</v>
      </c>
      <c r="AI4098" t="b">
        <v>0</v>
      </c>
      <c r="AJ4098" t="s">
        <v>32869</v>
      </c>
      <c r="AK4098" t="b">
        <v>0</v>
      </c>
      <c r="AL4098" t="s">
        <v>34351</v>
      </c>
      <c r="AM4098" t="s">
        <v>168</v>
      </c>
      <c r="AN4098" s="1">
        <v>44296.959062499998</v>
      </c>
      <c r="AP4098" s="1">
        <v>43780.155601851853</v>
      </c>
      <c r="AS4098" t="b">
        <v>0</v>
      </c>
      <c r="AU4098" t="s">
        <v>1144</v>
      </c>
      <c r="AV4098" t="s">
        <v>9128</v>
      </c>
      <c r="AY4098" t="s">
        <v>13688</v>
      </c>
      <c r="AZ4098" t="s">
        <v>39516</v>
      </c>
      <c r="BB4098" t="s">
        <v>39517</v>
      </c>
      <c r="BD4098" t="b">
        <v>0</v>
      </c>
      <c r="BF4098" t="s">
        <v>39518</v>
      </c>
      <c r="BH4098" t="s">
        <v>1082</v>
      </c>
      <c r="BJ4098" t="s">
        <v>1140</v>
      </c>
      <c r="BL4098" t="s">
        <v>39519</v>
      </c>
      <c r="BM4098" t="s">
        <v>8235</v>
      </c>
      <c r="BN4098" t="s">
        <v>32118</v>
      </c>
      <c r="BQ4098" t="s">
        <v>32119</v>
      </c>
      <c r="BR4098" t="b">
        <v>0</v>
      </c>
      <c r="BT4098" t="b">
        <v>0</v>
      </c>
      <c r="BW4098" t="s">
        <v>32040</v>
      </c>
      <c r="BX4098" t="b">
        <v>0</v>
      </c>
      <c r="BY4098" s="1">
        <v>44376.857557870368</v>
      </c>
      <c r="CB4098" t="b">
        <v>0</v>
      </c>
      <c r="CC4098" t="b">
        <v>0</v>
      </c>
      <c r="CI4098">
        <v>0</v>
      </c>
      <c r="CJ4098">
        <v>0</v>
      </c>
      <c r="CK4098">
        <v>2016</v>
      </c>
      <c r="CL4098" t="s">
        <v>32096</v>
      </c>
      <c r="CM4098">
        <v>5</v>
      </c>
      <c r="CN4098" t="s">
        <v>32122</v>
      </c>
    </row>
    <row r="4099" spans="1:92" x14ac:dyDescent="0.3">
      <c r="A4099" t="s">
        <v>3442</v>
      </c>
      <c r="B4099" t="b">
        <v>0</v>
      </c>
      <c r="D4099" t="b">
        <v>0</v>
      </c>
      <c r="H4099" s="2">
        <v>44651</v>
      </c>
      <c r="I4099" t="b">
        <v>0</v>
      </c>
      <c r="L4099" t="s">
        <v>39520</v>
      </c>
      <c r="O4099" t="s">
        <v>215</v>
      </c>
      <c r="P4099" t="b">
        <v>0</v>
      </c>
      <c r="Q4099" s="1">
        <v>43391.393611111111</v>
      </c>
      <c r="S4099" t="b">
        <v>0</v>
      </c>
      <c r="V4099" t="b">
        <v>0</v>
      </c>
      <c r="W4099" s="2">
        <v>44562</v>
      </c>
      <c r="X4099">
        <v>1</v>
      </c>
      <c r="Y4099">
        <v>2022</v>
      </c>
      <c r="Z4099" t="s">
        <v>32059</v>
      </c>
      <c r="AA4099" t="s">
        <v>32059</v>
      </c>
      <c r="AB4099" t="b">
        <v>0</v>
      </c>
      <c r="AC4099" t="b">
        <v>0</v>
      </c>
      <c r="AE4099" t="b">
        <v>0</v>
      </c>
      <c r="AF4099" t="b">
        <v>0</v>
      </c>
      <c r="AG4099" t="b">
        <v>0</v>
      </c>
      <c r="AH4099" t="s">
        <v>80</v>
      </c>
      <c r="AI4099" t="b">
        <v>0</v>
      </c>
      <c r="AK4099" t="b">
        <v>0</v>
      </c>
      <c r="AM4099" t="s">
        <v>168</v>
      </c>
      <c r="AN4099" s="1">
        <v>44348.796666666669</v>
      </c>
      <c r="AP4099" s="1">
        <v>43551.667800925927</v>
      </c>
      <c r="AS4099" t="b">
        <v>0</v>
      </c>
      <c r="AV4099" t="s">
        <v>8452</v>
      </c>
      <c r="BB4099" t="s">
        <v>39521</v>
      </c>
      <c r="BD4099" t="b">
        <v>0</v>
      </c>
      <c r="BF4099" t="s">
        <v>39522</v>
      </c>
      <c r="BH4099" t="s">
        <v>215</v>
      </c>
      <c r="BL4099" t="s">
        <v>39520</v>
      </c>
      <c r="BM4099" t="s">
        <v>8235</v>
      </c>
      <c r="BN4099" t="s">
        <v>32118</v>
      </c>
      <c r="BQ4099" t="s">
        <v>32119</v>
      </c>
      <c r="BR4099" t="b">
        <v>0</v>
      </c>
      <c r="BT4099" t="b">
        <v>0</v>
      </c>
      <c r="BW4099" t="s">
        <v>32336</v>
      </c>
      <c r="BX4099" t="b">
        <v>0</v>
      </c>
      <c r="BY4099" s="1">
        <v>44376.857569444444</v>
      </c>
      <c r="BZ4099" t="s">
        <v>32777</v>
      </c>
      <c r="CB4099" t="b">
        <v>0</v>
      </c>
      <c r="CC4099" t="b">
        <v>0</v>
      </c>
      <c r="CI4099">
        <v>5</v>
      </c>
      <c r="CJ4099">
        <v>0</v>
      </c>
      <c r="CK4099">
        <v>2018</v>
      </c>
      <c r="CL4099" t="s">
        <v>32054</v>
      </c>
      <c r="CM4099">
        <v>10</v>
      </c>
      <c r="CN4099" t="s">
        <v>32055</v>
      </c>
    </row>
    <row r="4100" spans="1:92" x14ac:dyDescent="0.3">
      <c r="A4100" t="s">
        <v>1339</v>
      </c>
      <c r="B4100" t="b">
        <v>0</v>
      </c>
      <c r="D4100" t="b">
        <v>0</v>
      </c>
      <c r="H4100" s="2">
        <v>44469</v>
      </c>
      <c r="I4100" t="b">
        <v>0</v>
      </c>
      <c r="O4100" t="s">
        <v>89</v>
      </c>
      <c r="P4100" t="b">
        <v>0</v>
      </c>
      <c r="Q4100" s="1">
        <v>43649.36613425926</v>
      </c>
      <c r="S4100" t="b">
        <v>0</v>
      </c>
      <c r="V4100" t="b">
        <v>0</v>
      </c>
      <c r="W4100" s="2">
        <v>44256</v>
      </c>
      <c r="X4100">
        <v>3</v>
      </c>
      <c r="Y4100">
        <v>2021</v>
      </c>
      <c r="Z4100" t="s">
        <v>32059</v>
      </c>
      <c r="AA4100" t="s">
        <v>32059</v>
      </c>
      <c r="AB4100" t="b">
        <v>0</v>
      </c>
      <c r="AC4100" t="b">
        <v>0</v>
      </c>
      <c r="AE4100" t="b">
        <v>0</v>
      </c>
      <c r="AF4100" t="b">
        <v>0</v>
      </c>
      <c r="AG4100" t="b">
        <v>0</v>
      </c>
      <c r="AH4100" t="s">
        <v>80</v>
      </c>
      <c r="AI4100" t="b">
        <v>0</v>
      </c>
      <c r="AK4100" t="b">
        <v>0</v>
      </c>
      <c r="AL4100" t="s">
        <v>39523</v>
      </c>
      <c r="AM4100" t="s">
        <v>168</v>
      </c>
      <c r="AN4100" s="1">
        <v>44348.796793981484</v>
      </c>
      <c r="AP4100" s="1"/>
      <c r="AS4100" t="b">
        <v>0</v>
      </c>
      <c r="AV4100" t="s">
        <v>273</v>
      </c>
      <c r="AY4100" t="s">
        <v>13688</v>
      </c>
      <c r="AZ4100" t="s">
        <v>13052</v>
      </c>
      <c r="BB4100" t="s">
        <v>39524</v>
      </c>
      <c r="BD4100" t="b">
        <v>0</v>
      </c>
      <c r="BF4100" t="s">
        <v>39525</v>
      </c>
      <c r="BG4100" t="s">
        <v>39526</v>
      </c>
      <c r="BH4100" t="s">
        <v>89</v>
      </c>
      <c r="BJ4100" t="s">
        <v>273</v>
      </c>
      <c r="BM4100" t="s">
        <v>8235</v>
      </c>
      <c r="BN4100" t="s">
        <v>32118</v>
      </c>
      <c r="BQ4100" t="s">
        <v>32119</v>
      </c>
      <c r="BR4100" t="b">
        <v>0</v>
      </c>
      <c r="BT4100" t="b">
        <v>0</v>
      </c>
      <c r="BW4100" t="s">
        <v>32062</v>
      </c>
      <c r="BX4100" t="b">
        <v>0</v>
      </c>
      <c r="BY4100" s="1">
        <v>44376.857569444444</v>
      </c>
      <c r="BZ4100" t="s">
        <v>33984</v>
      </c>
      <c r="CB4100" t="b">
        <v>0</v>
      </c>
      <c r="CC4100" t="b">
        <v>0</v>
      </c>
      <c r="CJ4100">
        <v>0</v>
      </c>
      <c r="CK4100">
        <v>2019</v>
      </c>
      <c r="CL4100" t="s">
        <v>32041</v>
      </c>
      <c r="CM4100">
        <v>7</v>
      </c>
      <c r="CN4100" t="s">
        <v>32042</v>
      </c>
    </row>
    <row r="4101" spans="1:92" x14ac:dyDescent="0.3">
      <c r="A4101" t="s">
        <v>1271</v>
      </c>
      <c r="B4101" t="b">
        <v>0</v>
      </c>
      <c r="D4101" t="b">
        <v>0</v>
      </c>
      <c r="E4101" t="s">
        <v>36832</v>
      </c>
      <c r="H4101" s="2">
        <v>44561</v>
      </c>
      <c r="I4101" t="b">
        <v>0</v>
      </c>
      <c r="L4101" t="s">
        <v>39527</v>
      </c>
      <c r="O4101" t="s">
        <v>487</v>
      </c>
      <c r="P4101" t="b">
        <v>1</v>
      </c>
      <c r="Q4101" s="1">
        <v>44235.959814814814</v>
      </c>
      <c r="S4101" t="b">
        <v>0</v>
      </c>
      <c r="V4101" t="b">
        <v>0</v>
      </c>
      <c r="W4101" s="2">
        <v>44287</v>
      </c>
      <c r="X4101">
        <v>4</v>
      </c>
      <c r="Y4101">
        <v>2021</v>
      </c>
      <c r="Z4101" t="s">
        <v>32059</v>
      </c>
      <c r="AA4101" t="s">
        <v>32059</v>
      </c>
      <c r="AB4101" t="b">
        <v>0</v>
      </c>
      <c r="AC4101" t="b">
        <v>0</v>
      </c>
      <c r="AE4101" t="b">
        <v>0</v>
      </c>
      <c r="AF4101" t="b">
        <v>0</v>
      </c>
      <c r="AG4101" t="b">
        <v>0</v>
      </c>
      <c r="AH4101" t="s">
        <v>322</v>
      </c>
      <c r="AI4101" t="b">
        <v>0</v>
      </c>
      <c r="AJ4101" t="s">
        <v>36933</v>
      </c>
      <c r="AK4101" t="b">
        <v>0</v>
      </c>
      <c r="AL4101" t="s">
        <v>22735</v>
      </c>
      <c r="AM4101" t="s">
        <v>168</v>
      </c>
      <c r="AN4101" s="1">
        <v>44348.796851851854</v>
      </c>
      <c r="AP4101" s="1">
        <v>44235.960555555554</v>
      </c>
      <c r="AS4101" t="b">
        <v>0</v>
      </c>
      <c r="AV4101" t="s">
        <v>9128</v>
      </c>
      <c r="AY4101" t="s">
        <v>22046</v>
      </c>
      <c r="AZ4101" t="s">
        <v>33953</v>
      </c>
      <c r="BB4101" t="s">
        <v>39528</v>
      </c>
      <c r="BD4101" t="b">
        <v>0</v>
      </c>
      <c r="BF4101" t="s">
        <v>39529</v>
      </c>
      <c r="BH4101" t="s">
        <v>1074</v>
      </c>
      <c r="BI4101" t="s">
        <v>34205</v>
      </c>
      <c r="BJ4101" t="s">
        <v>1198</v>
      </c>
      <c r="BL4101" t="s">
        <v>39527</v>
      </c>
      <c r="BM4101" t="s">
        <v>8235</v>
      </c>
      <c r="BN4101" t="s">
        <v>32118</v>
      </c>
      <c r="BQ4101" t="s">
        <v>32119</v>
      </c>
      <c r="BR4101" t="b">
        <v>0</v>
      </c>
      <c r="BT4101" t="b">
        <v>0</v>
      </c>
      <c r="BW4101" t="s">
        <v>32336</v>
      </c>
      <c r="BX4101" t="b">
        <v>0</v>
      </c>
      <c r="BY4101" s="1">
        <v>44376.857581018521</v>
      </c>
      <c r="BZ4101" t="s">
        <v>5788</v>
      </c>
      <c r="CB4101" t="b">
        <v>0</v>
      </c>
      <c r="CC4101" t="b">
        <v>0</v>
      </c>
      <c r="CI4101">
        <v>5</v>
      </c>
      <c r="CJ4101">
        <v>0</v>
      </c>
      <c r="CK4101">
        <v>2021</v>
      </c>
      <c r="CL4101" t="s">
        <v>32063</v>
      </c>
      <c r="CM4101">
        <v>2</v>
      </c>
      <c r="CN4101" t="s">
        <v>32070</v>
      </c>
    </row>
    <row r="4102" spans="1:92" x14ac:dyDescent="0.3">
      <c r="A4102" t="s">
        <v>4780</v>
      </c>
      <c r="B4102" t="b">
        <v>0</v>
      </c>
      <c r="D4102" t="b">
        <v>0</v>
      </c>
      <c r="E4102" t="s">
        <v>36012</v>
      </c>
      <c r="H4102" s="2">
        <v>44617</v>
      </c>
      <c r="I4102" t="b">
        <v>0</v>
      </c>
      <c r="L4102" t="s">
        <v>39143</v>
      </c>
      <c r="O4102" t="s">
        <v>1179</v>
      </c>
      <c r="P4102" t="b">
        <v>0</v>
      </c>
      <c r="Q4102" s="1">
        <v>44042.800486111111</v>
      </c>
      <c r="S4102" t="b">
        <v>0</v>
      </c>
      <c r="V4102" t="b">
        <v>0</v>
      </c>
      <c r="W4102" s="2">
        <v>44562</v>
      </c>
      <c r="X4102">
        <v>1</v>
      </c>
      <c r="Y4102">
        <v>2022</v>
      </c>
      <c r="Z4102" t="s">
        <v>32059</v>
      </c>
      <c r="AA4102" t="s">
        <v>32059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92</v>
      </c>
      <c r="AI4102" t="b">
        <v>0</v>
      </c>
      <c r="AJ4102" t="s">
        <v>33980</v>
      </c>
      <c r="AK4102" t="b">
        <v>0</v>
      </c>
      <c r="AL4102" t="s">
        <v>10891</v>
      </c>
      <c r="AM4102" t="s">
        <v>1074</v>
      </c>
      <c r="AN4102" s="1">
        <v>44372.843680555554</v>
      </c>
      <c r="AP4102" s="1"/>
      <c r="AS4102" t="b">
        <v>0</v>
      </c>
      <c r="AV4102" t="s">
        <v>8259</v>
      </c>
      <c r="AY4102" t="s">
        <v>8244</v>
      </c>
      <c r="AZ4102" t="s">
        <v>13052</v>
      </c>
      <c r="BB4102" t="s">
        <v>39530</v>
      </c>
      <c r="BD4102" t="b">
        <v>0</v>
      </c>
      <c r="BF4102" t="s">
        <v>39531</v>
      </c>
      <c r="BG4102" t="s">
        <v>39532</v>
      </c>
      <c r="BH4102" t="s">
        <v>1074</v>
      </c>
      <c r="BI4102" t="s">
        <v>33944</v>
      </c>
      <c r="BL4102" t="s">
        <v>39143</v>
      </c>
      <c r="BM4102" t="s">
        <v>8235</v>
      </c>
      <c r="BN4102" t="s">
        <v>32118</v>
      </c>
      <c r="BQ4102" t="s">
        <v>32119</v>
      </c>
      <c r="BR4102" t="b">
        <v>0</v>
      </c>
      <c r="BT4102" t="b">
        <v>0</v>
      </c>
      <c r="BW4102" t="s">
        <v>32336</v>
      </c>
      <c r="BX4102" t="b">
        <v>0</v>
      </c>
      <c r="BY4102" s="1">
        <v>44376.857581018521</v>
      </c>
      <c r="BZ4102" t="s">
        <v>5788</v>
      </c>
      <c r="CB4102" t="b">
        <v>0</v>
      </c>
      <c r="CC4102" t="b">
        <v>0</v>
      </c>
      <c r="CF4102">
        <v>88780</v>
      </c>
      <c r="CH4102">
        <v>4439</v>
      </c>
      <c r="CI4102">
        <v>5</v>
      </c>
      <c r="CJ4102">
        <v>0</v>
      </c>
      <c r="CK4102">
        <v>2020</v>
      </c>
      <c r="CL4102" t="s">
        <v>32041</v>
      </c>
      <c r="CM4102">
        <v>7</v>
      </c>
      <c r="CN4102" t="s">
        <v>32042</v>
      </c>
    </row>
    <row r="4103" spans="1:92" x14ac:dyDescent="0.3">
      <c r="A4103" t="s">
        <v>3441</v>
      </c>
      <c r="B4103" t="b">
        <v>0</v>
      </c>
      <c r="D4103" t="b">
        <v>0</v>
      </c>
      <c r="H4103" s="2">
        <v>44651</v>
      </c>
      <c r="I4103" t="b">
        <v>0</v>
      </c>
      <c r="L4103" t="s">
        <v>39533</v>
      </c>
      <c r="O4103" t="s">
        <v>215</v>
      </c>
      <c r="P4103" t="b">
        <v>0</v>
      </c>
      <c r="Q4103" s="1">
        <v>43675.619930555556</v>
      </c>
      <c r="S4103" t="b">
        <v>0</v>
      </c>
      <c r="V4103" t="b">
        <v>0</v>
      </c>
      <c r="W4103" s="2">
        <v>44562</v>
      </c>
      <c r="X4103">
        <v>1</v>
      </c>
      <c r="Y4103">
        <v>2022</v>
      </c>
      <c r="Z4103" t="s">
        <v>32059</v>
      </c>
      <c r="AA4103" t="s">
        <v>32059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160</v>
      </c>
      <c r="AI4103" t="b">
        <v>0</v>
      </c>
      <c r="AJ4103" t="s">
        <v>33980</v>
      </c>
      <c r="AK4103" t="b">
        <v>0</v>
      </c>
      <c r="AM4103" t="s">
        <v>168</v>
      </c>
      <c r="AN4103" s="1">
        <v>44348.796724537038</v>
      </c>
      <c r="AP4103" s="1">
        <v>44063.662719907406</v>
      </c>
      <c r="AS4103" t="b">
        <v>0</v>
      </c>
      <c r="AV4103" t="s">
        <v>6958</v>
      </c>
      <c r="AY4103" t="s">
        <v>8244</v>
      </c>
      <c r="AZ4103" t="s">
        <v>22309</v>
      </c>
      <c r="BB4103" t="s">
        <v>39534</v>
      </c>
      <c r="BD4103" t="b">
        <v>0</v>
      </c>
      <c r="BF4103" t="s">
        <v>39535</v>
      </c>
      <c r="BG4103" t="s">
        <v>39536</v>
      </c>
      <c r="BH4103" t="s">
        <v>215</v>
      </c>
      <c r="BI4103" t="s">
        <v>33928</v>
      </c>
      <c r="BJ4103" t="s">
        <v>1198</v>
      </c>
      <c r="BL4103" t="s">
        <v>39533</v>
      </c>
      <c r="BM4103" t="s">
        <v>8235</v>
      </c>
      <c r="BN4103" t="s">
        <v>32118</v>
      </c>
      <c r="BQ4103" t="s">
        <v>32119</v>
      </c>
      <c r="BR4103" t="b">
        <v>0</v>
      </c>
      <c r="BT4103" t="b">
        <v>0</v>
      </c>
      <c r="BW4103" t="s">
        <v>32336</v>
      </c>
      <c r="BX4103" t="b">
        <v>0</v>
      </c>
      <c r="BY4103" s="1">
        <v>44376.857569444444</v>
      </c>
      <c r="BZ4103" t="s">
        <v>32777</v>
      </c>
      <c r="CB4103" t="b">
        <v>0</v>
      </c>
      <c r="CC4103" t="b">
        <v>0</v>
      </c>
      <c r="CF4103">
        <v>95495</v>
      </c>
      <c r="CH4103">
        <v>4774.75</v>
      </c>
      <c r="CI4103">
        <v>5</v>
      </c>
      <c r="CJ4103">
        <v>0</v>
      </c>
      <c r="CK4103">
        <v>2019</v>
      </c>
      <c r="CL4103" t="s">
        <v>32041</v>
      </c>
      <c r="CM4103">
        <v>7</v>
      </c>
      <c r="CN4103" t="s">
        <v>32042</v>
      </c>
    </row>
    <row r="4104" spans="1:92" x14ac:dyDescent="0.3">
      <c r="A4104" t="s">
        <v>2100</v>
      </c>
      <c r="B4104" t="b">
        <v>0</v>
      </c>
      <c r="D4104" t="b">
        <v>0</v>
      </c>
      <c r="E4104" t="s">
        <v>36012</v>
      </c>
      <c r="H4104" s="2">
        <v>44377</v>
      </c>
      <c r="I4104" t="b">
        <v>0</v>
      </c>
      <c r="L4104" t="s">
        <v>39537</v>
      </c>
      <c r="O4104" t="s">
        <v>1179</v>
      </c>
      <c r="P4104" t="b">
        <v>0</v>
      </c>
      <c r="Q4104" s="1">
        <v>44235.594236111108</v>
      </c>
      <c r="S4104" t="b">
        <v>0</v>
      </c>
      <c r="V4104" t="b">
        <v>0</v>
      </c>
      <c r="W4104" s="2">
        <v>44228</v>
      </c>
      <c r="X4104">
        <v>2</v>
      </c>
      <c r="Y4104">
        <v>2021</v>
      </c>
      <c r="Z4104" t="s">
        <v>32059</v>
      </c>
      <c r="AA4104" t="s">
        <v>32059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160</v>
      </c>
      <c r="AI4104" t="b">
        <v>0</v>
      </c>
      <c r="AJ4104" t="s">
        <v>34029</v>
      </c>
      <c r="AK4104" t="b">
        <v>0</v>
      </c>
      <c r="AL4104" t="s">
        <v>11194</v>
      </c>
      <c r="AM4104" t="s">
        <v>1074</v>
      </c>
      <c r="AN4104" s="1">
        <v>44372.885567129626</v>
      </c>
      <c r="AP4104" s="1">
        <v>44313.907442129632</v>
      </c>
      <c r="AS4104" t="b">
        <v>0</v>
      </c>
      <c r="AV4104" t="s">
        <v>8259</v>
      </c>
      <c r="AY4104" t="s">
        <v>8244</v>
      </c>
      <c r="AZ4104" t="s">
        <v>39538</v>
      </c>
      <c r="BB4104" t="s">
        <v>39539</v>
      </c>
      <c r="BD4104" t="b">
        <v>0</v>
      </c>
      <c r="BF4104" t="s">
        <v>39540</v>
      </c>
      <c r="BH4104" t="s">
        <v>1074</v>
      </c>
      <c r="BI4104" t="s">
        <v>34205</v>
      </c>
      <c r="BL4104" t="s">
        <v>39537</v>
      </c>
      <c r="BM4104" t="s">
        <v>8235</v>
      </c>
      <c r="BN4104" t="s">
        <v>32118</v>
      </c>
      <c r="BQ4104" t="s">
        <v>32119</v>
      </c>
      <c r="BR4104" t="b">
        <v>0</v>
      </c>
      <c r="BT4104" t="b">
        <v>0</v>
      </c>
      <c r="BW4104" t="s">
        <v>32336</v>
      </c>
      <c r="BX4104" t="b">
        <v>0</v>
      </c>
      <c r="BY4104" s="1">
        <v>44376.857581018521</v>
      </c>
      <c r="BZ4104" t="s">
        <v>5788</v>
      </c>
      <c r="CB4104" t="b">
        <v>0</v>
      </c>
      <c r="CC4104" t="b">
        <v>0</v>
      </c>
      <c r="CD4104" t="s">
        <v>9122</v>
      </c>
      <c r="CE4104" t="s">
        <v>9122</v>
      </c>
      <c r="CF4104">
        <v>58250</v>
      </c>
      <c r="CH4104">
        <v>2912.5</v>
      </c>
      <c r="CI4104">
        <v>5</v>
      </c>
      <c r="CJ4104">
        <v>0</v>
      </c>
      <c r="CK4104">
        <v>2021</v>
      </c>
      <c r="CL4104" t="s">
        <v>32063</v>
      </c>
      <c r="CM4104">
        <v>2</v>
      </c>
      <c r="CN4104" t="s">
        <v>32070</v>
      </c>
    </row>
    <row r="4105" spans="1:92" x14ac:dyDescent="0.3">
      <c r="A4105" t="s">
        <v>3122</v>
      </c>
      <c r="B4105" t="b">
        <v>0</v>
      </c>
      <c r="D4105" t="b">
        <v>0</v>
      </c>
      <c r="H4105" s="2">
        <v>44469</v>
      </c>
      <c r="I4105" t="b">
        <v>0</v>
      </c>
      <c r="L4105" t="s">
        <v>39541</v>
      </c>
      <c r="O4105" t="s">
        <v>215</v>
      </c>
      <c r="P4105" t="b">
        <v>0</v>
      </c>
      <c r="Q4105" s="1">
        <v>43917.491238425922</v>
      </c>
      <c r="S4105" t="b">
        <v>0</v>
      </c>
      <c r="V4105" t="b">
        <v>0</v>
      </c>
      <c r="W4105" s="2">
        <v>44256</v>
      </c>
      <c r="X4105">
        <v>3</v>
      </c>
      <c r="Y4105">
        <v>2021</v>
      </c>
      <c r="Z4105" t="s">
        <v>32059</v>
      </c>
      <c r="AA4105" t="s">
        <v>32059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246</v>
      </c>
      <c r="AI4105" t="b">
        <v>0</v>
      </c>
      <c r="AJ4105" t="s">
        <v>32869</v>
      </c>
      <c r="AK4105" t="b">
        <v>0</v>
      </c>
      <c r="AL4105" t="s">
        <v>13587</v>
      </c>
      <c r="AM4105" t="s">
        <v>215</v>
      </c>
      <c r="AN4105" s="1">
        <v>44365.625856481478</v>
      </c>
      <c r="AP4105" s="1">
        <v>44279.492881944447</v>
      </c>
      <c r="AS4105" t="b">
        <v>0</v>
      </c>
      <c r="AV4105" t="s">
        <v>8452</v>
      </c>
      <c r="AY4105" t="s">
        <v>8244</v>
      </c>
      <c r="BB4105" t="s">
        <v>39542</v>
      </c>
      <c r="BD4105" t="b">
        <v>0</v>
      </c>
      <c r="BF4105" t="s">
        <v>39543</v>
      </c>
      <c r="BG4105" t="s">
        <v>39544</v>
      </c>
      <c r="BH4105" t="s">
        <v>215</v>
      </c>
      <c r="BI4105" t="s">
        <v>33920</v>
      </c>
      <c r="BJ4105" t="s">
        <v>1198</v>
      </c>
      <c r="BL4105" t="s">
        <v>39541</v>
      </c>
      <c r="BM4105" t="s">
        <v>8235</v>
      </c>
      <c r="BN4105" t="s">
        <v>32118</v>
      </c>
      <c r="BQ4105" t="s">
        <v>32119</v>
      </c>
      <c r="BR4105" t="b">
        <v>0</v>
      </c>
      <c r="BT4105" t="b">
        <v>0</v>
      </c>
      <c r="BW4105" t="s">
        <v>32336</v>
      </c>
      <c r="BX4105" t="b">
        <v>0</v>
      </c>
      <c r="BY4105" s="1">
        <v>44376.857581018521</v>
      </c>
      <c r="BZ4105" t="s">
        <v>32777</v>
      </c>
      <c r="CB4105" t="b">
        <v>0</v>
      </c>
      <c r="CC4105" t="b">
        <v>0</v>
      </c>
      <c r="CF4105">
        <v>98134</v>
      </c>
      <c r="CH4105">
        <v>4906.7</v>
      </c>
      <c r="CI4105">
        <v>5</v>
      </c>
      <c r="CJ4105">
        <v>0</v>
      </c>
      <c r="CK4105">
        <v>2020</v>
      </c>
      <c r="CL4105" t="s">
        <v>32063</v>
      </c>
      <c r="CM4105">
        <v>3</v>
      </c>
      <c r="CN4105" t="s">
        <v>32076</v>
      </c>
    </row>
    <row r="4106" spans="1:92" x14ac:dyDescent="0.3">
      <c r="A4106" t="s">
        <v>3098</v>
      </c>
      <c r="B4106" t="b">
        <v>0</v>
      </c>
      <c r="D4106" t="b">
        <v>0</v>
      </c>
      <c r="H4106" s="2">
        <v>44469</v>
      </c>
      <c r="I4106" t="b">
        <v>0</v>
      </c>
      <c r="L4106" t="s">
        <v>39545</v>
      </c>
      <c r="O4106" t="s">
        <v>215</v>
      </c>
      <c r="P4106" t="b">
        <v>0</v>
      </c>
      <c r="Q4106" s="1">
        <v>44175.456666666665</v>
      </c>
      <c r="S4106" t="b">
        <v>0</v>
      </c>
      <c r="V4106" t="b">
        <v>0</v>
      </c>
      <c r="W4106" s="2">
        <v>44256</v>
      </c>
      <c r="X4106">
        <v>3</v>
      </c>
      <c r="Y4106">
        <v>2021</v>
      </c>
      <c r="Z4106" t="s">
        <v>32059</v>
      </c>
      <c r="AA4106" t="s">
        <v>32059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251</v>
      </c>
      <c r="AI4106" t="b">
        <v>0</v>
      </c>
      <c r="AJ4106" t="s">
        <v>32869</v>
      </c>
      <c r="AK4106" t="b">
        <v>0</v>
      </c>
      <c r="AL4106" t="s">
        <v>13606</v>
      </c>
      <c r="AM4106" t="s">
        <v>168</v>
      </c>
      <c r="AN4106" s="1">
        <v>44348.796793981484</v>
      </c>
      <c r="AP4106" s="1">
        <v>44308.659421296295</v>
      </c>
      <c r="AS4106" t="b">
        <v>0</v>
      </c>
      <c r="AV4106" t="s">
        <v>6958</v>
      </c>
      <c r="AY4106" t="s">
        <v>8244</v>
      </c>
      <c r="AZ4106" t="s">
        <v>13074</v>
      </c>
      <c r="BB4106" t="s">
        <v>39546</v>
      </c>
      <c r="BD4106" t="b">
        <v>0</v>
      </c>
      <c r="BF4106" t="s">
        <v>39547</v>
      </c>
      <c r="BH4106" t="s">
        <v>215</v>
      </c>
      <c r="BI4106" t="s">
        <v>33920</v>
      </c>
      <c r="BJ4106" t="s">
        <v>1140</v>
      </c>
      <c r="BL4106" t="s">
        <v>39545</v>
      </c>
      <c r="BM4106" t="s">
        <v>8235</v>
      </c>
      <c r="BN4106" t="s">
        <v>32118</v>
      </c>
      <c r="BQ4106" t="s">
        <v>32119</v>
      </c>
      <c r="BR4106" t="b">
        <v>0</v>
      </c>
      <c r="BT4106" t="b">
        <v>0</v>
      </c>
      <c r="BW4106" t="s">
        <v>32336</v>
      </c>
      <c r="BX4106" t="b">
        <v>0</v>
      </c>
      <c r="BY4106" s="1">
        <v>44376.857581018521</v>
      </c>
      <c r="BZ4106" t="s">
        <v>32777</v>
      </c>
      <c r="CB4106" t="b">
        <v>0</v>
      </c>
      <c r="CC4106" t="b">
        <v>0</v>
      </c>
      <c r="CF4106">
        <v>87639</v>
      </c>
      <c r="CH4106">
        <v>4381.95</v>
      </c>
      <c r="CI4106">
        <v>5</v>
      </c>
      <c r="CJ4106">
        <v>0</v>
      </c>
      <c r="CK4106">
        <v>2020</v>
      </c>
      <c r="CL4106" t="s">
        <v>32054</v>
      </c>
      <c r="CM4106">
        <v>12</v>
      </c>
      <c r="CN4106" t="s">
        <v>32249</v>
      </c>
    </row>
    <row r="4107" spans="1:92" x14ac:dyDescent="0.3">
      <c r="A4107" t="s">
        <v>4743</v>
      </c>
      <c r="B4107" t="b">
        <v>0</v>
      </c>
      <c r="D4107" t="b">
        <v>0</v>
      </c>
      <c r="H4107" s="2">
        <v>44469</v>
      </c>
      <c r="I4107" t="b">
        <v>0</v>
      </c>
      <c r="L4107" t="s">
        <v>39548</v>
      </c>
      <c r="N4107" t="s">
        <v>33918</v>
      </c>
      <c r="O4107" t="s">
        <v>215</v>
      </c>
      <c r="P4107" t="b">
        <v>0</v>
      </c>
      <c r="Q4107" s="1">
        <v>43466.860532407409</v>
      </c>
      <c r="S4107" t="b">
        <v>0</v>
      </c>
      <c r="V4107" t="b">
        <v>0</v>
      </c>
      <c r="W4107" s="2">
        <v>44256</v>
      </c>
      <c r="X4107">
        <v>3</v>
      </c>
      <c r="Y4107">
        <v>2021</v>
      </c>
      <c r="Z4107" t="s">
        <v>32059</v>
      </c>
      <c r="AA4107" t="s">
        <v>32059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251</v>
      </c>
      <c r="AI4107" t="b">
        <v>0</v>
      </c>
      <c r="AJ4107" t="s">
        <v>32869</v>
      </c>
      <c r="AK4107" t="b">
        <v>0</v>
      </c>
      <c r="AM4107" t="s">
        <v>168</v>
      </c>
      <c r="AN4107" s="1">
        <v>44348.796724537038</v>
      </c>
      <c r="AP4107" s="1">
        <v>44279.507106481484</v>
      </c>
      <c r="AS4107" t="b">
        <v>0</v>
      </c>
      <c r="AV4107" t="s">
        <v>8452</v>
      </c>
      <c r="AY4107" t="s">
        <v>8244</v>
      </c>
      <c r="AZ4107" t="s">
        <v>13074</v>
      </c>
      <c r="BB4107" t="s">
        <v>39549</v>
      </c>
      <c r="BD4107" t="b">
        <v>0</v>
      </c>
      <c r="BF4107" t="s">
        <v>39550</v>
      </c>
      <c r="BG4107" t="s">
        <v>39551</v>
      </c>
      <c r="BH4107" t="s">
        <v>215</v>
      </c>
      <c r="BI4107" t="s">
        <v>33920</v>
      </c>
      <c r="BJ4107" t="s">
        <v>1198</v>
      </c>
      <c r="BL4107" t="s">
        <v>39548</v>
      </c>
      <c r="BM4107" t="s">
        <v>8235</v>
      </c>
      <c r="BN4107" t="s">
        <v>32118</v>
      </c>
      <c r="BQ4107" t="s">
        <v>32119</v>
      </c>
      <c r="BR4107" t="b">
        <v>0</v>
      </c>
      <c r="BT4107" t="b">
        <v>0</v>
      </c>
      <c r="BW4107" t="s">
        <v>32336</v>
      </c>
      <c r="BX4107" t="b">
        <v>0</v>
      </c>
      <c r="BY4107" s="1">
        <v>44376.857569444444</v>
      </c>
      <c r="BZ4107" t="s">
        <v>32777</v>
      </c>
      <c r="CB4107" t="b">
        <v>0</v>
      </c>
      <c r="CC4107" t="b">
        <v>0</v>
      </c>
      <c r="CF4107">
        <v>98134</v>
      </c>
      <c r="CH4107">
        <v>4906.7</v>
      </c>
      <c r="CI4107">
        <v>5</v>
      </c>
      <c r="CJ4107">
        <v>0</v>
      </c>
      <c r="CK4107">
        <v>2019</v>
      </c>
      <c r="CL4107" t="s">
        <v>32063</v>
      </c>
      <c r="CM4107">
        <v>1</v>
      </c>
      <c r="CN4107" t="s">
        <v>32064</v>
      </c>
    </row>
    <row r="4108" spans="1:92" x14ac:dyDescent="0.3">
      <c r="A4108" t="s">
        <v>4793</v>
      </c>
      <c r="B4108" t="b">
        <v>0</v>
      </c>
      <c r="D4108" t="b">
        <v>0</v>
      </c>
      <c r="H4108" s="2">
        <v>44469</v>
      </c>
      <c r="I4108" t="b">
        <v>0</v>
      </c>
      <c r="L4108" t="s">
        <v>39552</v>
      </c>
      <c r="N4108" t="s">
        <v>33918</v>
      </c>
      <c r="O4108" t="s">
        <v>1179</v>
      </c>
      <c r="P4108" t="b">
        <v>0</v>
      </c>
      <c r="Q4108" s="1">
        <v>44012.563715277778</v>
      </c>
      <c r="S4108" t="b">
        <v>0</v>
      </c>
      <c r="V4108" t="b">
        <v>0</v>
      </c>
      <c r="W4108" s="2">
        <v>44256</v>
      </c>
      <c r="X4108">
        <v>3</v>
      </c>
      <c r="Y4108">
        <v>2021</v>
      </c>
      <c r="Z4108" t="s">
        <v>32059</v>
      </c>
      <c r="AA4108" t="s">
        <v>32059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80</v>
      </c>
      <c r="AI4108" t="b">
        <v>0</v>
      </c>
      <c r="AJ4108" t="s">
        <v>32869</v>
      </c>
      <c r="AK4108" t="b">
        <v>0</v>
      </c>
      <c r="AL4108" t="s">
        <v>22564</v>
      </c>
      <c r="AM4108" t="s">
        <v>168</v>
      </c>
      <c r="AN4108" s="1">
        <v>44348.796793981484</v>
      </c>
      <c r="AP4108" s="1">
        <v>44186.465821759259</v>
      </c>
      <c r="AS4108" t="b">
        <v>0</v>
      </c>
      <c r="AV4108" t="s">
        <v>8452</v>
      </c>
      <c r="AY4108" t="s">
        <v>8244</v>
      </c>
      <c r="BB4108" t="s">
        <v>39553</v>
      </c>
      <c r="BD4108" t="b">
        <v>0</v>
      </c>
      <c r="BF4108" t="s">
        <v>39554</v>
      </c>
      <c r="BG4108" t="s">
        <v>39555</v>
      </c>
      <c r="BH4108" t="s">
        <v>215</v>
      </c>
      <c r="BI4108" t="s">
        <v>33920</v>
      </c>
      <c r="BJ4108" t="s">
        <v>10422</v>
      </c>
      <c r="BL4108" t="s">
        <v>39552</v>
      </c>
      <c r="BM4108" t="s">
        <v>8235</v>
      </c>
      <c r="BN4108" t="s">
        <v>32118</v>
      </c>
      <c r="BQ4108" t="s">
        <v>32119</v>
      </c>
      <c r="BR4108" t="b">
        <v>0</v>
      </c>
      <c r="BT4108" t="b">
        <v>0</v>
      </c>
      <c r="BW4108" t="s">
        <v>32336</v>
      </c>
      <c r="BX4108" t="b">
        <v>0</v>
      </c>
      <c r="BY4108" s="1">
        <v>44376.857581018521</v>
      </c>
      <c r="BZ4108" t="s">
        <v>32777</v>
      </c>
      <c r="CB4108" t="b">
        <v>0</v>
      </c>
      <c r="CC4108" t="b">
        <v>0</v>
      </c>
      <c r="CF4108">
        <v>104701</v>
      </c>
      <c r="CH4108">
        <v>5235.05</v>
      </c>
      <c r="CI4108">
        <v>5</v>
      </c>
      <c r="CJ4108">
        <v>0</v>
      </c>
      <c r="CK4108">
        <v>2020</v>
      </c>
      <c r="CL4108" t="s">
        <v>32096</v>
      </c>
      <c r="CM4108">
        <v>6</v>
      </c>
      <c r="CN4108" t="s">
        <v>32135</v>
      </c>
    </row>
    <row r="4109" spans="1:92" x14ac:dyDescent="0.3">
      <c r="A4109" t="s">
        <v>6100</v>
      </c>
      <c r="B4109" t="b">
        <v>0</v>
      </c>
      <c r="D4109" t="b">
        <v>0</v>
      </c>
      <c r="H4109" s="2">
        <v>44442</v>
      </c>
      <c r="I4109" t="b">
        <v>0</v>
      </c>
      <c r="O4109" t="s">
        <v>487</v>
      </c>
      <c r="P4109" t="b">
        <v>0</v>
      </c>
      <c r="Q4109" s="1">
        <v>44193.573680555557</v>
      </c>
      <c r="S4109" t="b">
        <v>0</v>
      </c>
      <c r="V4109" t="b">
        <v>0</v>
      </c>
      <c r="W4109" s="2">
        <v>44256</v>
      </c>
      <c r="X4109">
        <v>3</v>
      </c>
      <c r="Y4109">
        <v>2021</v>
      </c>
      <c r="Z4109" t="s">
        <v>32059</v>
      </c>
      <c r="AA4109" t="s">
        <v>32059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111</v>
      </c>
      <c r="AI4109" t="b">
        <v>0</v>
      </c>
      <c r="AJ4109" t="s">
        <v>32869</v>
      </c>
      <c r="AK4109" t="b">
        <v>0</v>
      </c>
      <c r="AL4109" t="s">
        <v>11194</v>
      </c>
      <c r="AM4109" t="s">
        <v>1074</v>
      </c>
      <c r="AN4109" s="1">
        <v>44372.854259259257</v>
      </c>
      <c r="AP4109" s="1">
        <v>44301.872465277775</v>
      </c>
      <c r="AS4109" t="b">
        <v>0</v>
      </c>
      <c r="AV4109" t="s">
        <v>9929</v>
      </c>
      <c r="AY4109" t="s">
        <v>22046</v>
      </c>
      <c r="AZ4109" t="s">
        <v>34136</v>
      </c>
      <c r="BB4109" t="s">
        <v>39556</v>
      </c>
      <c r="BD4109" t="b">
        <v>0</v>
      </c>
      <c r="BF4109" t="s">
        <v>39557</v>
      </c>
      <c r="BH4109" t="s">
        <v>1074</v>
      </c>
      <c r="BI4109" t="s">
        <v>34205</v>
      </c>
      <c r="BJ4109" t="s">
        <v>1085</v>
      </c>
      <c r="BL4109" t="s">
        <v>39558</v>
      </c>
      <c r="BM4109" t="s">
        <v>8235</v>
      </c>
      <c r="BN4109" t="s">
        <v>32118</v>
      </c>
      <c r="BQ4109" t="s">
        <v>32119</v>
      </c>
      <c r="BR4109" t="b">
        <v>0</v>
      </c>
      <c r="BT4109" t="b">
        <v>0</v>
      </c>
      <c r="BW4109" t="s">
        <v>33921</v>
      </c>
      <c r="BX4109" t="b">
        <v>0</v>
      </c>
      <c r="BY4109" s="1">
        <v>44376.857581018521</v>
      </c>
      <c r="BZ4109" t="s">
        <v>5788</v>
      </c>
      <c r="CB4109" t="b">
        <v>0</v>
      </c>
      <c r="CC4109" t="b">
        <v>0</v>
      </c>
      <c r="CD4109" t="s">
        <v>3879</v>
      </c>
      <c r="CE4109" t="s">
        <v>3879</v>
      </c>
      <c r="CF4109">
        <v>95745</v>
      </c>
      <c r="CH4109">
        <v>28723.5</v>
      </c>
      <c r="CI4109">
        <v>30</v>
      </c>
      <c r="CJ4109">
        <v>0</v>
      </c>
      <c r="CK4109">
        <v>2020</v>
      </c>
      <c r="CL4109" t="s">
        <v>32054</v>
      </c>
      <c r="CM4109">
        <v>12</v>
      </c>
      <c r="CN4109" t="s">
        <v>32249</v>
      </c>
    </row>
    <row r="4110" spans="1:92" x14ac:dyDescent="0.3">
      <c r="A4110" t="s">
        <v>3512</v>
      </c>
      <c r="B4110" t="b">
        <v>0</v>
      </c>
      <c r="D4110" t="b">
        <v>0</v>
      </c>
      <c r="H4110" s="2">
        <v>44561</v>
      </c>
      <c r="I4110" t="b">
        <v>0</v>
      </c>
      <c r="L4110" t="s">
        <v>39559</v>
      </c>
      <c r="O4110" t="s">
        <v>215</v>
      </c>
      <c r="P4110" t="b">
        <v>0</v>
      </c>
      <c r="Q4110" s="1">
        <v>44230.608159722222</v>
      </c>
      <c r="S4110" t="b">
        <v>0</v>
      </c>
      <c r="V4110" t="b">
        <v>0</v>
      </c>
      <c r="W4110" s="2">
        <v>44287</v>
      </c>
      <c r="X4110">
        <v>4</v>
      </c>
      <c r="Y4110">
        <v>2021</v>
      </c>
      <c r="Z4110" t="s">
        <v>32322</v>
      </c>
      <c r="AA4110" t="s">
        <v>32323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120</v>
      </c>
      <c r="AI4110" t="b">
        <v>0</v>
      </c>
      <c r="AJ4110" t="s">
        <v>32869</v>
      </c>
      <c r="AK4110" t="b">
        <v>0</v>
      </c>
      <c r="AM4110" t="s">
        <v>168</v>
      </c>
      <c r="AN4110" s="1">
        <v>44348.796666666669</v>
      </c>
      <c r="AP4110" s="1">
        <v>44322.561493055553</v>
      </c>
      <c r="AS4110" t="b">
        <v>0</v>
      </c>
      <c r="AV4110" t="s">
        <v>8452</v>
      </c>
      <c r="AY4110" t="s">
        <v>8244</v>
      </c>
      <c r="AZ4110" t="s">
        <v>13074</v>
      </c>
      <c r="BB4110" t="s">
        <v>39560</v>
      </c>
      <c r="BD4110" t="b">
        <v>0</v>
      </c>
      <c r="BF4110" t="s">
        <v>39561</v>
      </c>
      <c r="BG4110" t="s">
        <v>39562</v>
      </c>
      <c r="BH4110" t="s">
        <v>215</v>
      </c>
      <c r="BI4110" t="s">
        <v>33920</v>
      </c>
      <c r="BL4110" t="s">
        <v>39559</v>
      </c>
      <c r="BM4110" t="s">
        <v>13563</v>
      </c>
      <c r="BN4110" t="s">
        <v>32118</v>
      </c>
      <c r="BQ4110" t="s">
        <v>32119</v>
      </c>
      <c r="BR4110" t="b">
        <v>0</v>
      </c>
      <c r="BT4110" t="b">
        <v>0</v>
      </c>
      <c r="BW4110" t="s">
        <v>34059</v>
      </c>
      <c r="BX4110" t="b">
        <v>0</v>
      </c>
      <c r="BY4110" s="1">
        <v>44376.857581018521</v>
      </c>
      <c r="BZ4110" t="s">
        <v>32777</v>
      </c>
      <c r="CB4110" t="b">
        <v>0</v>
      </c>
      <c r="CC4110" t="b">
        <v>0</v>
      </c>
      <c r="CF4110">
        <v>3850</v>
      </c>
      <c r="CH4110">
        <v>2695</v>
      </c>
      <c r="CI4110">
        <v>70</v>
      </c>
      <c r="CJ4110">
        <v>0</v>
      </c>
      <c r="CK4110">
        <v>2021</v>
      </c>
      <c r="CL4110" t="s">
        <v>32063</v>
      </c>
      <c r="CM4110">
        <v>2</v>
      </c>
      <c r="CN4110" t="s">
        <v>32070</v>
      </c>
    </row>
    <row r="4111" spans="1:92" x14ac:dyDescent="0.3">
      <c r="A4111" t="s">
        <v>4676</v>
      </c>
      <c r="B4111" t="b">
        <v>0</v>
      </c>
      <c r="D4111" t="b">
        <v>0</v>
      </c>
      <c r="H4111" s="2">
        <v>44651</v>
      </c>
      <c r="I4111" t="b">
        <v>0</v>
      </c>
      <c r="J4111" t="s">
        <v>32085</v>
      </c>
      <c r="L4111" t="s">
        <v>39563</v>
      </c>
      <c r="N4111" t="s">
        <v>33918</v>
      </c>
      <c r="O4111" t="s">
        <v>1155</v>
      </c>
      <c r="P4111" t="b">
        <v>1</v>
      </c>
      <c r="Q4111" s="1">
        <v>42926.639166666668</v>
      </c>
      <c r="S4111" t="b">
        <v>0</v>
      </c>
      <c r="V4111" t="b">
        <v>0</v>
      </c>
      <c r="W4111" s="2">
        <v>44562</v>
      </c>
      <c r="X4111">
        <v>1</v>
      </c>
      <c r="Y4111">
        <v>2022</v>
      </c>
      <c r="Z4111" t="s">
        <v>32059</v>
      </c>
      <c r="AA4111" t="s">
        <v>32059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80</v>
      </c>
      <c r="AI4111" t="b">
        <v>0</v>
      </c>
      <c r="AJ4111" t="s">
        <v>33966</v>
      </c>
      <c r="AK4111" t="b">
        <v>0</v>
      </c>
      <c r="AL4111" t="s">
        <v>13147</v>
      </c>
      <c r="AM4111" t="s">
        <v>168</v>
      </c>
      <c r="AN4111" s="1">
        <v>44348.796666666669</v>
      </c>
      <c r="AP4111" s="1">
        <v>44322.653321759259</v>
      </c>
      <c r="AS4111" t="b">
        <v>0</v>
      </c>
      <c r="AU4111" t="s">
        <v>1544</v>
      </c>
      <c r="AV4111" t="s">
        <v>9128</v>
      </c>
      <c r="AY4111" t="s">
        <v>18355</v>
      </c>
      <c r="AZ4111" t="s">
        <v>33978</v>
      </c>
      <c r="BB4111" t="s">
        <v>39564</v>
      </c>
      <c r="BD4111" t="b">
        <v>0</v>
      </c>
      <c r="BF4111" t="s">
        <v>39565</v>
      </c>
      <c r="BH4111" t="s">
        <v>215</v>
      </c>
      <c r="BI4111" t="s">
        <v>33928</v>
      </c>
      <c r="BJ4111" t="s">
        <v>1198</v>
      </c>
      <c r="BL4111" t="s">
        <v>39563</v>
      </c>
      <c r="BM4111" t="s">
        <v>8235</v>
      </c>
      <c r="BN4111" t="s">
        <v>32118</v>
      </c>
      <c r="BQ4111" t="s">
        <v>32119</v>
      </c>
      <c r="BR4111" t="b">
        <v>0</v>
      </c>
      <c r="BT4111" t="b">
        <v>0</v>
      </c>
      <c r="BW4111" t="s">
        <v>32336</v>
      </c>
      <c r="BX4111" t="b">
        <v>0</v>
      </c>
      <c r="BY4111" s="1">
        <v>44376.857569444444</v>
      </c>
      <c r="BZ4111" t="s">
        <v>32777</v>
      </c>
      <c r="CB4111" t="b">
        <v>0</v>
      </c>
      <c r="CC4111" t="b">
        <v>0</v>
      </c>
      <c r="CD4111" t="s">
        <v>9122</v>
      </c>
      <c r="CE4111" t="s">
        <v>9122</v>
      </c>
      <c r="CF4111">
        <v>101755</v>
      </c>
      <c r="CH4111">
        <v>5087.75</v>
      </c>
      <c r="CI4111">
        <v>5</v>
      </c>
      <c r="CJ4111">
        <v>0</v>
      </c>
      <c r="CK4111">
        <v>2017</v>
      </c>
      <c r="CL4111" t="s">
        <v>32041</v>
      </c>
      <c r="CM4111">
        <v>7</v>
      </c>
      <c r="CN4111" t="s">
        <v>32042</v>
      </c>
    </row>
    <row r="4112" spans="1:92" x14ac:dyDescent="0.3">
      <c r="A4112" t="s">
        <v>3236</v>
      </c>
      <c r="B4112" t="b">
        <v>0</v>
      </c>
      <c r="D4112" t="b">
        <v>0</v>
      </c>
      <c r="E4112" t="s">
        <v>35975</v>
      </c>
      <c r="H4112" s="2">
        <v>44469</v>
      </c>
      <c r="I4112" t="b">
        <v>0</v>
      </c>
      <c r="L4112" t="s">
        <v>39566</v>
      </c>
      <c r="O4112" t="s">
        <v>215</v>
      </c>
      <c r="P4112" t="b">
        <v>1</v>
      </c>
      <c r="Q4112" s="1">
        <v>44186.45721064815</v>
      </c>
      <c r="S4112" t="b">
        <v>0</v>
      </c>
      <c r="V4112" t="b">
        <v>0</v>
      </c>
      <c r="W4112" s="2">
        <v>44256</v>
      </c>
      <c r="X4112">
        <v>3</v>
      </c>
      <c r="Y4112">
        <v>2021</v>
      </c>
      <c r="Z4112" t="s">
        <v>32059</v>
      </c>
      <c r="AA4112" t="s">
        <v>32059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32527</v>
      </c>
      <c r="AI4112" t="b">
        <v>0</v>
      </c>
      <c r="AJ4112" t="s">
        <v>32869</v>
      </c>
      <c r="AK4112" t="b">
        <v>0</v>
      </c>
      <c r="AL4112" t="s">
        <v>23036</v>
      </c>
      <c r="AM4112" t="s">
        <v>168</v>
      </c>
      <c r="AN4112" s="1">
        <v>44348.796793981484</v>
      </c>
      <c r="AP4112" s="1">
        <v>44278.715451388889</v>
      </c>
      <c r="AS4112" t="b">
        <v>0</v>
      </c>
      <c r="AV4112" t="s">
        <v>9128</v>
      </c>
      <c r="AY4112" t="s">
        <v>8244</v>
      </c>
      <c r="AZ4112" t="s">
        <v>13074</v>
      </c>
      <c r="BB4112" t="s">
        <v>23184</v>
      </c>
      <c r="BD4112" t="b">
        <v>0</v>
      </c>
      <c r="BF4112" t="s">
        <v>22046</v>
      </c>
      <c r="BG4112" t="s">
        <v>39567</v>
      </c>
      <c r="BH4112" t="s">
        <v>215</v>
      </c>
      <c r="BI4112" t="s">
        <v>33920</v>
      </c>
      <c r="BJ4112" t="s">
        <v>1085</v>
      </c>
      <c r="BL4112" t="s">
        <v>39566</v>
      </c>
      <c r="BM4112" t="s">
        <v>8235</v>
      </c>
      <c r="BN4112" t="s">
        <v>32118</v>
      </c>
      <c r="BQ4112" t="s">
        <v>32119</v>
      </c>
      <c r="BR4112" t="b">
        <v>0</v>
      </c>
      <c r="BT4112" t="b">
        <v>0</v>
      </c>
      <c r="BW4112" t="s">
        <v>32336</v>
      </c>
      <c r="BX4112" t="b">
        <v>0</v>
      </c>
      <c r="BY4112" s="1">
        <v>44376.857581018521</v>
      </c>
      <c r="BZ4112" t="s">
        <v>32777</v>
      </c>
      <c r="CB4112" t="b">
        <v>0</v>
      </c>
      <c r="CC4112" t="b">
        <v>0</v>
      </c>
      <c r="CF4112">
        <v>102727</v>
      </c>
      <c r="CH4112">
        <v>5136.3500000000004</v>
      </c>
      <c r="CI4112">
        <v>5</v>
      </c>
      <c r="CJ4112">
        <v>0</v>
      </c>
      <c r="CK4112">
        <v>2020</v>
      </c>
      <c r="CL4112" t="s">
        <v>32054</v>
      </c>
      <c r="CM4112">
        <v>12</v>
      </c>
      <c r="CN4112" t="s">
        <v>32249</v>
      </c>
    </row>
    <row r="4113" spans="1:92" x14ac:dyDescent="0.3">
      <c r="A4113" t="s">
        <v>2153</v>
      </c>
      <c r="B4113" t="b">
        <v>0</v>
      </c>
      <c r="D4113" t="b">
        <v>0</v>
      </c>
      <c r="E4113" t="s">
        <v>35975</v>
      </c>
      <c r="H4113" s="2">
        <v>44561</v>
      </c>
      <c r="I4113" t="b">
        <v>0</v>
      </c>
      <c r="L4113" t="s">
        <v>39568</v>
      </c>
      <c r="O4113" t="s">
        <v>487</v>
      </c>
      <c r="P4113" t="b">
        <v>1</v>
      </c>
      <c r="Q4113" s="1">
        <v>44049.566423611112</v>
      </c>
      <c r="S4113" t="b">
        <v>0</v>
      </c>
      <c r="V4113" t="b">
        <v>0</v>
      </c>
      <c r="W4113" s="2">
        <v>44287</v>
      </c>
      <c r="X4113">
        <v>4</v>
      </c>
      <c r="Y4113">
        <v>2021</v>
      </c>
      <c r="Z4113" t="s">
        <v>32059</v>
      </c>
      <c r="AA4113" t="s">
        <v>32059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32404</v>
      </c>
      <c r="AI4113" t="b">
        <v>0</v>
      </c>
      <c r="AJ4113" t="s">
        <v>32649</v>
      </c>
      <c r="AK4113" t="b">
        <v>0</v>
      </c>
      <c r="AL4113" t="s">
        <v>11180</v>
      </c>
      <c r="AM4113" t="s">
        <v>1074</v>
      </c>
      <c r="AN4113" s="1">
        <v>44372.86309027778</v>
      </c>
      <c r="AP4113" s="1">
        <v>44074.783726851849</v>
      </c>
      <c r="AS4113" t="b">
        <v>0</v>
      </c>
      <c r="AV4113" t="s">
        <v>8525</v>
      </c>
      <c r="AY4113" t="s">
        <v>22046</v>
      </c>
      <c r="AZ4113" t="s">
        <v>13052</v>
      </c>
      <c r="BB4113" t="s">
        <v>39569</v>
      </c>
      <c r="BD4113" t="b">
        <v>0</v>
      </c>
      <c r="BF4113" t="s">
        <v>39570</v>
      </c>
      <c r="BH4113" t="s">
        <v>1074</v>
      </c>
      <c r="BI4113" t="s">
        <v>33944</v>
      </c>
      <c r="BJ4113" t="s">
        <v>1198</v>
      </c>
      <c r="BL4113" t="s">
        <v>39568</v>
      </c>
      <c r="BM4113" t="s">
        <v>8235</v>
      </c>
      <c r="BN4113" t="s">
        <v>32118</v>
      </c>
      <c r="BQ4113" t="s">
        <v>32119</v>
      </c>
      <c r="BR4113" t="b">
        <v>0</v>
      </c>
      <c r="BT4113" t="b">
        <v>0</v>
      </c>
      <c r="BW4113" t="s">
        <v>33921</v>
      </c>
      <c r="BX4113" t="b">
        <v>0</v>
      </c>
      <c r="BY4113" s="1">
        <v>44376.857581018521</v>
      </c>
      <c r="BZ4113" t="s">
        <v>5788</v>
      </c>
      <c r="CB4113" t="b">
        <v>0</v>
      </c>
      <c r="CC4113" t="b">
        <v>0</v>
      </c>
      <c r="CF4113">
        <v>98775</v>
      </c>
      <c r="CH4113">
        <v>29632.5</v>
      </c>
      <c r="CI4113">
        <v>30</v>
      </c>
      <c r="CJ4113">
        <v>0</v>
      </c>
      <c r="CK4113">
        <v>2020</v>
      </c>
      <c r="CL4113" t="s">
        <v>32041</v>
      </c>
      <c r="CM4113">
        <v>8</v>
      </c>
      <c r="CN4113" t="s">
        <v>32047</v>
      </c>
    </row>
    <row r="4114" spans="1:92" x14ac:dyDescent="0.3">
      <c r="A4114" t="s">
        <v>2884</v>
      </c>
      <c r="B4114" t="b">
        <v>0</v>
      </c>
      <c r="D4114" t="b">
        <v>0</v>
      </c>
      <c r="H4114" s="2">
        <v>44561</v>
      </c>
      <c r="I4114" t="b">
        <v>0</v>
      </c>
      <c r="L4114" t="s">
        <v>39571</v>
      </c>
      <c r="O4114" t="s">
        <v>1179</v>
      </c>
      <c r="P4114" t="b">
        <v>1</v>
      </c>
      <c r="Q4114" s="1">
        <v>43929.555590277778</v>
      </c>
      <c r="S4114" t="b">
        <v>0</v>
      </c>
      <c r="V4114" t="b">
        <v>0</v>
      </c>
      <c r="W4114" s="2">
        <v>44287</v>
      </c>
      <c r="X4114">
        <v>4</v>
      </c>
      <c r="Y4114">
        <v>2021</v>
      </c>
      <c r="Z4114" t="s">
        <v>32059</v>
      </c>
      <c r="AA4114" t="s">
        <v>32059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32527</v>
      </c>
      <c r="AI4114" t="b">
        <v>0</v>
      </c>
      <c r="AJ4114" t="s">
        <v>32869</v>
      </c>
      <c r="AK4114" t="b">
        <v>0</v>
      </c>
      <c r="AM4114" t="s">
        <v>168</v>
      </c>
      <c r="AN4114" s="1">
        <v>44348.796724537038</v>
      </c>
      <c r="AP4114" s="1">
        <v>44063.46292824074</v>
      </c>
      <c r="AS4114" t="b">
        <v>0</v>
      </c>
      <c r="AV4114" t="s">
        <v>273</v>
      </c>
      <c r="AY4114" t="s">
        <v>8244</v>
      </c>
      <c r="AZ4114" t="s">
        <v>13052</v>
      </c>
      <c r="BB4114" t="s">
        <v>23414</v>
      </c>
      <c r="BD4114" t="b">
        <v>0</v>
      </c>
      <c r="BF4114" t="s">
        <v>23416</v>
      </c>
      <c r="BG4114" t="s">
        <v>23417</v>
      </c>
      <c r="BH4114" t="s">
        <v>215</v>
      </c>
      <c r="BI4114" t="s">
        <v>33928</v>
      </c>
      <c r="BJ4114" t="s">
        <v>1085</v>
      </c>
      <c r="BL4114" t="s">
        <v>39571</v>
      </c>
      <c r="BM4114" t="s">
        <v>8235</v>
      </c>
      <c r="BN4114" t="s">
        <v>32118</v>
      </c>
      <c r="BQ4114" t="s">
        <v>32119</v>
      </c>
      <c r="BR4114" t="b">
        <v>0</v>
      </c>
      <c r="BT4114" t="b">
        <v>0</v>
      </c>
      <c r="BW4114" t="s">
        <v>32336</v>
      </c>
      <c r="BX4114" t="b">
        <v>0</v>
      </c>
      <c r="BY4114" s="1">
        <v>44376.857581018521</v>
      </c>
      <c r="BZ4114" t="s">
        <v>32777</v>
      </c>
      <c r="CB4114" t="b">
        <v>0</v>
      </c>
      <c r="CC4114" t="b">
        <v>0</v>
      </c>
      <c r="CF4114">
        <v>95999</v>
      </c>
      <c r="CH4114">
        <v>4799.95</v>
      </c>
      <c r="CI4114">
        <v>5</v>
      </c>
      <c r="CJ4114">
        <v>0</v>
      </c>
      <c r="CK4114">
        <v>2020</v>
      </c>
      <c r="CL4114" t="s">
        <v>32096</v>
      </c>
      <c r="CM4114">
        <v>4</v>
      </c>
      <c r="CN4114" t="s">
        <v>32097</v>
      </c>
    </row>
    <row r="4115" spans="1:92" x14ac:dyDescent="0.3">
      <c r="A4115" t="s">
        <v>6051</v>
      </c>
      <c r="B4115" t="b">
        <v>0</v>
      </c>
      <c r="D4115" t="b">
        <v>0</v>
      </c>
      <c r="H4115" s="2">
        <v>44526</v>
      </c>
      <c r="I4115" t="b">
        <v>0</v>
      </c>
      <c r="L4115" t="s">
        <v>39572</v>
      </c>
      <c r="O4115" t="s">
        <v>1192</v>
      </c>
      <c r="P4115" t="b">
        <v>1</v>
      </c>
      <c r="Q4115" s="1">
        <v>43781.969050925924</v>
      </c>
      <c r="S4115" t="b">
        <v>0</v>
      </c>
      <c r="V4115" t="b">
        <v>0</v>
      </c>
      <c r="W4115" s="2">
        <v>44287</v>
      </c>
      <c r="X4115">
        <v>4</v>
      </c>
      <c r="Y4115">
        <v>2021</v>
      </c>
      <c r="Z4115" t="s">
        <v>32059</v>
      </c>
      <c r="AA4115" t="s">
        <v>32059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32404</v>
      </c>
      <c r="AI4115" t="b">
        <v>0</v>
      </c>
      <c r="AJ4115" t="s">
        <v>32869</v>
      </c>
      <c r="AK4115" t="b">
        <v>0</v>
      </c>
      <c r="AL4115" t="s">
        <v>10834</v>
      </c>
      <c r="AM4115" t="s">
        <v>1074</v>
      </c>
      <c r="AN4115" s="1">
        <v>44372.858530092592</v>
      </c>
      <c r="AP4115" s="1">
        <v>43973.849942129629</v>
      </c>
      <c r="AS4115" t="b">
        <v>0</v>
      </c>
      <c r="AV4115" t="s">
        <v>8452</v>
      </c>
      <c r="AY4115" t="s">
        <v>8244</v>
      </c>
      <c r="BB4115" t="s">
        <v>39573</v>
      </c>
      <c r="BD4115" t="b">
        <v>0</v>
      </c>
      <c r="BF4115" t="s">
        <v>39574</v>
      </c>
      <c r="BH4115" t="s">
        <v>1074</v>
      </c>
      <c r="BI4115" t="s">
        <v>32390</v>
      </c>
      <c r="BJ4115" t="s">
        <v>1198</v>
      </c>
      <c r="BL4115" t="s">
        <v>39575</v>
      </c>
      <c r="BM4115" t="s">
        <v>8235</v>
      </c>
      <c r="BN4115" t="s">
        <v>32118</v>
      </c>
      <c r="BQ4115" t="s">
        <v>32119</v>
      </c>
      <c r="BR4115" t="b">
        <v>0</v>
      </c>
      <c r="BT4115" t="b">
        <v>0</v>
      </c>
      <c r="BW4115" t="s">
        <v>32336</v>
      </c>
      <c r="BX4115" t="b">
        <v>0</v>
      </c>
      <c r="BY4115" s="1">
        <v>44376.857581018521</v>
      </c>
      <c r="BZ4115" t="s">
        <v>5788</v>
      </c>
      <c r="CB4115" t="b">
        <v>0</v>
      </c>
      <c r="CC4115" t="b">
        <v>0</v>
      </c>
      <c r="CF4115">
        <v>95225</v>
      </c>
      <c r="CH4115">
        <v>4761.25</v>
      </c>
      <c r="CI4115">
        <v>5</v>
      </c>
      <c r="CJ4115">
        <v>0</v>
      </c>
      <c r="CK4115">
        <v>2019</v>
      </c>
      <c r="CL4115" t="s">
        <v>32054</v>
      </c>
      <c r="CM4115">
        <v>11</v>
      </c>
      <c r="CN4115" t="s">
        <v>32057</v>
      </c>
    </row>
    <row r="4116" spans="1:92" x14ac:dyDescent="0.3">
      <c r="A4116" t="s">
        <v>4676</v>
      </c>
      <c r="B4116" t="b">
        <v>0</v>
      </c>
      <c r="D4116" t="b">
        <v>0</v>
      </c>
      <c r="E4116" t="s">
        <v>36020</v>
      </c>
      <c r="H4116" s="2">
        <v>44561</v>
      </c>
      <c r="I4116" t="b">
        <v>0</v>
      </c>
      <c r="L4116" t="s">
        <v>39576</v>
      </c>
      <c r="O4116" t="s">
        <v>1179</v>
      </c>
      <c r="P4116" t="b">
        <v>1</v>
      </c>
      <c r="Q4116" s="1">
        <v>43536.834027777775</v>
      </c>
      <c r="S4116" t="b">
        <v>0</v>
      </c>
      <c r="V4116" t="b">
        <v>0</v>
      </c>
      <c r="W4116" s="2">
        <v>44287</v>
      </c>
      <c r="X4116">
        <v>4</v>
      </c>
      <c r="Y4116">
        <v>2021</v>
      </c>
      <c r="Z4116" t="s">
        <v>32059</v>
      </c>
      <c r="AA4116" t="s">
        <v>32059</v>
      </c>
      <c r="AB4116" t="b">
        <v>0</v>
      </c>
      <c r="AC4116" t="b">
        <v>0</v>
      </c>
      <c r="AE4116" t="b">
        <v>1</v>
      </c>
      <c r="AF4116" t="b">
        <v>0</v>
      </c>
      <c r="AG4116" t="b">
        <v>0</v>
      </c>
      <c r="AH4116" t="s">
        <v>32404</v>
      </c>
      <c r="AI4116" t="b">
        <v>0</v>
      </c>
      <c r="AJ4116" t="s">
        <v>33980</v>
      </c>
      <c r="AK4116" t="b">
        <v>0</v>
      </c>
      <c r="AL4116" t="s">
        <v>11265</v>
      </c>
      <c r="AM4116" t="s">
        <v>168</v>
      </c>
      <c r="AN4116" s="1">
        <v>44348.796724537038</v>
      </c>
      <c r="AP4116" s="1">
        <v>44231.403564814813</v>
      </c>
      <c r="AS4116" t="b">
        <v>0</v>
      </c>
      <c r="AU4116" t="s">
        <v>1198</v>
      </c>
      <c r="AV4116" t="s">
        <v>8525</v>
      </c>
      <c r="AY4116" t="s">
        <v>8244</v>
      </c>
      <c r="AZ4116" t="s">
        <v>13052</v>
      </c>
      <c r="BB4116" t="s">
        <v>39577</v>
      </c>
      <c r="BD4116" t="b">
        <v>0</v>
      </c>
      <c r="BF4116" t="s">
        <v>39578</v>
      </c>
      <c r="BH4116" t="s">
        <v>215</v>
      </c>
      <c r="BI4116" t="s">
        <v>33928</v>
      </c>
      <c r="BJ4116" t="s">
        <v>1198</v>
      </c>
      <c r="BL4116" t="s">
        <v>39576</v>
      </c>
      <c r="BM4116" t="s">
        <v>8235</v>
      </c>
      <c r="BN4116" t="s">
        <v>32118</v>
      </c>
      <c r="BQ4116" t="s">
        <v>32119</v>
      </c>
      <c r="BR4116" t="b">
        <v>0</v>
      </c>
      <c r="BT4116" t="b">
        <v>0</v>
      </c>
      <c r="BW4116" t="s">
        <v>32336</v>
      </c>
      <c r="BX4116" t="b">
        <v>0</v>
      </c>
      <c r="BY4116" s="1">
        <v>44376.857569444444</v>
      </c>
      <c r="BZ4116" t="s">
        <v>32777</v>
      </c>
      <c r="CB4116" t="b">
        <v>0</v>
      </c>
      <c r="CC4116" t="b">
        <v>0</v>
      </c>
      <c r="CF4116">
        <v>95495</v>
      </c>
      <c r="CH4116">
        <v>4774.75</v>
      </c>
      <c r="CI4116">
        <v>5</v>
      </c>
      <c r="CJ4116">
        <v>0</v>
      </c>
      <c r="CK4116">
        <v>2019</v>
      </c>
      <c r="CL4116" t="s">
        <v>32063</v>
      </c>
      <c r="CM4116">
        <v>3</v>
      </c>
      <c r="CN4116" t="s">
        <v>32076</v>
      </c>
    </row>
    <row r="4117" spans="1:92" x14ac:dyDescent="0.3">
      <c r="A4117" t="s">
        <v>3107</v>
      </c>
      <c r="B4117" t="b">
        <v>0</v>
      </c>
      <c r="D4117" t="b">
        <v>0</v>
      </c>
      <c r="H4117" s="2">
        <v>44497</v>
      </c>
      <c r="I4117" t="b">
        <v>0</v>
      </c>
      <c r="L4117" t="s">
        <v>39579</v>
      </c>
      <c r="N4117" t="s">
        <v>34009</v>
      </c>
      <c r="O4117" t="s">
        <v>1179</v>
      </c>
      <c r="P4117" t="b">
        <v>1</v>
      </c>
      <c r="Q4117" s="1">
        <v>43775.586909722224</v>
      </c>
      <c r="S4117" t="b">
        <v>0</v>
      </c>
      <c r="V4117" t="b">
        <v>0</v>
      </c>
      <c r="W4117" s="2">
        <v>44287</v>
      </c>
      <c r="X4117">
        <v>4</v>
      </c>
      <c r="Y4117">
        <v>2021</v>
      </c>
      <c r="Z4117" t="s">
        <v>32059</v>
      </c>
      <c r="AA4117" t="s">
        <v>32059</v>
      </c>
      <c r="AB4117" t="b">
        <v>0</v>
      </c>
      <c r="AC4117" t="b">
        <v>0</v>
      </c>
      <c r="AE4117" t="b">
        <v>1</v>
      </c>
      <c r="AF4117" t="b">
        <v>0</v>
      </c>
      <c r="AG4117" t="b">
        <v>0</v>
      </c>
      <c r="AH4117" t="s">
        <v>32404</v>
      </c>
      <c r="AI4117" t="b">
        <v>0</v>
      </c>
      <c r="AJ4117" t="s">
        <v>32869</v>
      </c>
      <c r="AK4117" t="b">
        <v>0</v>
      </c>
      <c r="AL4117" t="s">
        <v>13133</v>
      </c>
      <c r="AM4117" t="s">
        <v>168</v>
      </c>
      <c r="AN4117" s="1">
        <v>44348.796724537038</v>
      </c>
      <c r="AP4117" s="1">
        <v>43780.618368055555</v>
      </c>
      <c r="AS4117" t="b">
        <v>0</v>
      </c>
      <c r="AV4117" t="s">
        <v>9128</v>
      </c>
      <c r="AY4117" t="s">
        <v>8244</v>
      </c>
      <c r="AZ4117" t="s">
        <v>39580</v>
      </c>
      <c r="BB4117" t="s">
        <v>39581</v>
      </c>
      <c r="BD4117" t="b">
        <v>0</v>
      </c>
      <c r="BF4117" t="s">
        <v>39582</v>
      </c>
      <c r="BH4117" t="s">
        <v>1179</v>
      </c>
      <c r="BI4117" t="s">
        <v>33987</v>
      </c>
      <c r="BJ4117" t="s">
        <v>1198</v>
      </c>
      <c r="BL4117" t="s">
        <v>39579</v>
      </c>
      <c r="BM4117" t="s">
        <v>13563</v>
      </c>
      <c r="BN4117" t="s">
        <v>32118</v>
      </c>
      <c r="BQ4117" t="s">
        <v>32119</v>
      </c>
      <c r="BR4117" t="b">
        <v>0</v>
      </c>
      <c r="BT4117" t="b">
        <v>0</v>
      </c>
      <c r="BW4117" t="s">
        <v>33921</v>
      </c>
      <c r="BX4117" t="b">
        <v>0</v>
      </c>
      <c r="BY4117" s="1">
        <v>44376.857581018521</v>
      </c>
      <c r="BZ4117" t="s">
        <v>33984</v>
      </c>
      <c r="CB4117" t="b">
        <v>0</v>
      </c>
      <c r="CC4117" t="b">
        <v>0</v>
      </c>
      <c r="CF4117">
        <v>18627</v>
      </c>
      <c r="CH4117">
        <v>5588.1</v>
      </c>
      <c r="CI4117">
        <v>30</v>
      </c>
      <c r="CJ4117">
        <v>0</v>
      </c>
      <c r="CK4117">
        <v>2019</v>
      </c>
      <c r="CL4117" t="s">
        <v>32054</v>
      </c>
      <c r="CM4117">
        <v>11</v>
      </c>
      <c r="CN4117" t="s">
        <v>32057</v>
      </c>
    </row>
    <row r="4118" spans="1:92" x14ac:dyDescent="0.3">
      <c r="A4118" t="s">
        <v>4039</v>
      </c>
      <c r="B4118" t="b">
        <v>0</v>
      </c>
      <c r="D4118" t="b">
        <v>0</v>
      </c>
      <c r="E4118" t="s">
        <v>36008</v>
      </c>
      <c r="H4118" s="2">
        <v>44561</v>
      </c>
      <c r="I4118" t="b">
        <v>0</v>
      </c>
      <c r="L4118" t="s">
        <v>39583</v>
      </c>
      <c r="N4118" t="s">
        <v>33918</v>
      </c>
      <c r="O4118" t="s">
        <v>215</v>
      </c>
      <c r="P4118" t="b">
        <v>1</v>
      </c>
      <c r="Q4118" s="1">
        <v>43678.780821759261</v>
      </c>
      <c r="S4118" t="b">
        <v>0</v>
      </c>
      <c r="V4118" t="b">
        <v>0</v>
      </c>
      <c r="W4118" s="2">
        <v>44287</v>
      </c>
      <c r="X4118">
        <v>4</v>
      </c>
      <c r="Y4118">
        <v>2021</v>
      </c>
      <c r="Z4118" t="s">
        <v>32059</v>
      </c>
      <c r="AA4118" t="s">
        <v>32059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32404</v>
      </c>
      <c r="AI4118" t="b">
        <v>0</v>
      </c>
      <c r="AJ4118" t="s">
        <v>32869</v>
      </c>
      <c r="AK4118" t="b">
        <v>0</v>
      </c>
      <c r="AL4118" t="s">
        <v>34381</v>
      </c>
      <c r="AM4118" t="s">
        <v>168</v>
      </c>
      <c r="AN4118" s="1">
        <v>44348.796724537038</v>
      </c>
      <c r="AP4118" s="1">
        <v>44279.50072916667</v>
      </c>
      <c r="AS4118" t="b">
        <v>0</v>
      </c>
      <c r="AV4118" t="s">
        <v>8259</v>
      </c>
      <c r="AY4118" t="s">
        <v>8244</v>
      </c>
      <c r="BB4118" t="s">
        <v>39584</v>
      </c>
      <c r="BD4118" t="b">
        <v>0</v>
      </c>
      <c r="BF4118" t="s">
        <v>39585</v>
      </c>
      <c r="BH4118" t="s">
        <v>215</v>
      </c>
      <c r="BI4118" t="s">
        <v>33920</v>
      </c>
      <c r="BJ4118" t="s">
        <v>1198</v>
      </c>
      <c r="BL4118" t="s">
        <v>39583</v>
      </c>
      <c r="BM4118" t="s">
        <v>8235</v>
      </c>
      <c r="BN4118" t="s">
        <v>32118</v>
      </c>
      <c r="BQ4118" t="s">
        <v>32119</v>
      </c>
      <c r="BR4118" t="b">
        <v>0</v>
      </c>
      <c r="BT4118" t="b">
        <v>0</v>
      </c>
      <c r="BW4118" t="s">
        <v>32336</v>
      </c>
      <c r="BX4118" t="b">
        <v>0</v>
      </c>
      <c r="BY4118" s="1">
        <v>44376.857569444444</v>
      </c>
      <c r="BZ4118" t="s">
        <v>32777</v>
      </c>
      <c r="CB4118" t="b">
        <v>0</v>
      </c>
      <c r="CC4118" t="b">
        <v>0</v>
      </c>
      <c r="CD4118" t="s">
        <v>9122</v>
      </c>
      <c r="CE4118" t="s">
        <v>9122</v>
      </c>
      <c r="CF4118">
        <v>104701</v>
      </c>
      <c r="CH4118">
        <v>5235.05</v>
      </c>
      <c r="CI4118">
        <v>5</v>
      </c>
      <c r="CJ4118">
        <v>0</v>
      </c>
      <c r="CK4118">
        <v>2019</v>
      </c>
      <c r="CL4118" t="s">
        <v>32041</v>
      </c>
      <c r="CM4118">
        <v>8</v>
      </c>
      <c r="CN4118" t="s">
        <v>32047</v>
      </c>
    </row>
    <row r="4119" spans="1:92" x14ac:dyDescent="0.3">
      <c r="A4119" t="s">
        <v>4681</v>
      </c>
      <c r="B4119" t="b">
        <v>0</v>
      </c>
      <c r="D4119" t="b">
        <v>0</v>
      </c>
      <c r="E4119" t="s">
        <v>36935</v>
      </c>
      <c r="H4119" s="2">
        <v>44435</v>
      </c>
      <c r="I4119" t="b">
        <v>0</v>
      </c>
      <c r="L4119" t="s">
        <v>39586</v>
      </c>
      <c r="O4119" t="s">
        <v>1093</v>
      </c>
      <c r="P4119" t="b">
        <v>1</v>
      </c>
      <c r="Q4119" s="1">
        <v>44312.862928240742</v>
      </c>
      <c r="S4119" t="b">
        <v>0</v>
      </c>
      <c r="V4119" t="b">
        <v>0</v>
      </c>
      <c r="W4119" s="2">
        <v>44256</v>
      </c>
      <c r="X4119">
        <v>3</v>
      </c>
      <c r="Y4119">
        <v>2021</v>
      </c>
      <c r="Z4119" t="s">
        <v>32322</v>
      </c>
      <c r="AA4119" t="s">
        <v>32323</v>
      </c>
      <c r="AB4119" t="b">
        <v>0</v>
      </c>
      <c r="AC4119" t="b">
        <v>0</v>
      </c>
      <c r="AE4119" t="b">
        <v>1</v>
      </c>
      <c r="AF4119" t="b">
        <v>1</v>
      </c>
      <c r="AG4119" t="b">
        <v>1</v>
      </c>
      <c r="AH4119" t="s">
        <v>32404</v>
      </c>
      <c r="AI4119" t="b">
        <v>0</v>
      </c>
      <c r="AJ4119" t="s">
        <v>33980</v>
      </c>
      <c r="AK4119" t="b">
        <v>0</v>
      </c>
      <c r="AL4119" t="s">
        <v>10754</v>
      </c>
      <c r="AM4119" t="s">
        <v>1093</v>
      </c>
      <c r="AN4119" s="1">
        <v>44372.173831018517</v>
      </c>
      <c r="AP4119" s="1">
        <v>44313.516550925924</v>
      </c>
      <c r="AS4119" t="b">
        <v>0</v>
      </c>
      <c r="AV4119" t="s">
        <v>9128</v>
      </c>
      <c r="AY4119" t="s">
        <v>8244</v>
      </c>
      <c r="AZ4119" t="s">
        <v>22309</v>
      </c>
      <c r="BB4119" t="s">
        <v>22307</v>
      </c>
      <c r="BD4119" t="b">
        <v>0</v>
      </c>
      <c r="BF4119" t="s">
        <v>22311</v>
      </c>
      <c r="BH4119" t="s">
        <v>1093</v>
      </c>
      <c r="BI4119" t="s">
        <v>34205</v>
      </c>
      <c r="BJ4119" t="s">
        <v>1140</v>
      </c>
      <c r="BL4119" t="s">
        <v>39586</v>
      </c>
      <c r="BM4119" t="s">
        <v>8235</v>
      </c>
      <c r="BN4119" t="s">
        <v>32118</v>
      </c>
      <c r="BQ4119" t="s">
        <v>32119</v>
      </c>
      <c r="BR4119" t="b">
        <v>0</v>
      </c>
      <c r="BT4119" t="b">
        <v>0</v>
      </c>
      <c r="BW4119" t="s">
        <v>34059</v>
      </c>
      <c r="BX4119" t="b">
        <v>0</v>
      </c>
      <c r="BY4119" s="1">
        <v>44376.857581018521</v>
      </c>
      <c r="BZ4119" t="s">
        <v>33984</v>
      </c>
      <c r="CB4119" t="b">
        <v>0</v>
      </c>
      <c r="CC4119" t="b">
        <v>0</v>
      </c>
      <c r="CD4119" t="s">
        <v>9122</v>
      </c>
      <c r="CE4119" t="s">
        <v>9122</v>
      </c>
      <c r="CF4119">
        <v>111390</v>
      </c>
      <c r="CH4119">
        <v>77973</v>
      </c>
      <c r="CI4119">
        <v>70</v>
      </c>
      <c r="CJ4119">
        <v>0</v>
      </c>
      <c r="CK4119">
        <v>2021</v>
      </c>
      <c r="CL4119" t="s">
        <v>32096</v>
      </c>
      <c r="CM4119">
        <v>4</v>
      </c>
      <c r="CN4119" t="s">
        <v>32097</v>
      </c>
    </row>
    <row r="4120" spans="1:92" x14ac:dyDescent="0.3">
      <c r="A4120" t="s">
        <v>4732</v>
      </c>
      <c r="B4120" t="b">
        <v>0</v>
      </c>
      <c r="D4120" t="b">
        <v>0</v>
      </c>
      <c r="H4120" s="2">
        <v>44468</v>
      </c>
      <c r="I4120" t="b">
        <v>0</v>
      </c>
      <c r="L4120" t="s">
        <v>39587</v>
      </c>
      <c r="N4120" t="s">
        <v>34009</v>
      </c>
      <c r="O4120" t="s">
        <v>215</v>
      </c>
      <c r="P4120" t="b">
        <v>0</v>
      </c>
      <c r="Q4120" s="1">
        <v>43937.595451388886</v>
      </c>
      <c r="S4120" t="b">
        <v>0</v>
      </c>
      <c r="V4120" t="b">
        <v>0</v>
      </c>
      <c r="W4120" s="2">
        <v>44256</v>
      </c>
      <c r="X4120">
        <v>3</v>
      </c>
      <c r="Y4120">
        <v>2021</v>
      </c>
      <c r="Z4120" t="s">
        <v>32059</v>
      </c>
      <c r="AA4120" t="s">
        <v>32059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32404</v>
      </c>
      <c r="AI4120" t="b">
        <v>0</v>
      </c>
      <c r="AJ4120" t="s">
        <v>32869</v>
      </c>
      <c r="AK4120" t="b">
        <v>0</v>
      </c>
      <c r="AL4120" t="s">
        <v>10891</v>
      </c>
      <c r="AM4120" t="s">
        <v>168</v>
      </c>
      <c r="AN4120" s="1">
        <v>44348.796851851854</v>
      </c>
      <c r="AP4120" s="1">
        <v>44239.615717592591</v>
      </c>
      <c r="AS4120" t="b">
        <v>0</v>
      </c>
      <c r="AV4120" t="s">
        <v>9128</v>
      </c>
      <c r="AY4120" t="s">
        <v>8244</v>
      </c>
      <c r="AZ4120" t="s">
        <v>13704</v>
      </c>
      <c r="BB4120" t="s">
        <v>39588</v>
      </c>
      <c r="BD4120" t="b">
        <v>0</v>
      </c>
      <c r="BF4120" t="s">
        <v>39589</v>
      </c>
      <c r="BG4120" t="s">
        <v>39590</v>
      </c>
      <c r="BH4120" t="s">
        <v>215</v>
      </c>
      <c r="BI4120" t="s">
        <v>33920</v>
      </c>
      <c r="BJ4120" t="s">
        <v>1198</v>
      </c>
      <c r="BL4120" t="s">
        <v>39587</v>
      </c>
      <c r="BM4120" t="s">
        <v>8235</v>
      </c>
      <c r="BN4120" t="s">
        <v>32118</v>
      </c>
      <c r="BQ4120" t="s">
        <v>32119</v>
      </c>
      <c r="BR4120" t="b">
        <v>1</v>
      </c>
      <c r="BT4120" t="b">
        <v>0</v>
      </c>
      <c r="BW4120" t="s">
        <v>33921</v>
      </c>
      <c r="BX4120" t="b">
        <v>0</v>
      </c>
      <c r="BY4120" s="1">
        <v>44376.857581018521</v>
      </c>
      <c r="BZ4120" t="s">
        <v>32777</v>
      </c>
      <c r="CB4120" t="b">
        <v>0</v>
      </c>
      <c r="CC4120" t="b">
        <v>0</v>
      </c>
      <c r="CD4120" t="s">
        <v>9122</v>
      </c>
      <c r="CE4120" t="s">
        <v>9122</v>
      </c>
      <c r="CF4120">
        <v>94887.6</v>
      </c>
      <c r="CH4120">
        <v>28466.28</v>
      </c>
      <c r="CI4120">
        <v>30</v>
      </c>
      <c r="CJ4120">
        <v>0</v>
      </c>
      <c r="CK4120">
        <v>2020</v>
      </c>
      <c r="CL4120" t="s">
        <v>32096</v>
      </c>
      <c r="CM4120">
        <v>4</v>
      </c>
      <c r="CN4120" t="s">
        <v>32097</v>
      </c>
    </row>
    <row r="4121" spans="1:92" x14ac:dyDescent="0.3">
      <c r="A4121" t="s">
        <v>3529</v>
      </c>
      <c r="B4121" t="b">
        <v>0</v>
      </c>
      <c r="D4121" t="b">
        <v>0</v>
      </c>
      <c r="H4121" s="2">
        <v>44553</v>
      </c>
      <c r="I4121" t="b">
        <v>0</v>
      </c>
      <c r="L4121" t="s">
        <v>39591</v>
      </c>
      <c r="N4121" t="s">
        <v>34009</v>
      </c>
      <c r="O4121" t="s">
        <v>215</v>
      </c>
      <c r="P4121" t="b">
        <v>0</v>
      </c>
      <c r="Q4121" s="1">
        <v>43866.573125000003</v>
      </c>
      <c r="S4121" t="b">
        <v>0</v>
      </c>
      <c r="V4121" t="b">
        <v>0</v>
      </c>
      <c r="W4121" s="2">
        <v>44287</v>
      </c>
      <c r="X4121">
        <v>4</v>
      </c>
      <c r="Y4121">
        <v>2021</v>
      </c>
      <c r="Z4121" t="s">
        <v>32059</v>
      </c>
      <c r="AA4121" t="s">
        <v>32059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32404</v>
      </c>
      <c r="AI4121" t="b">
        <v>0</v>
      </c>
      <c r="AJ4121" t="s">
        <v>33966</v>
      </c>
      <c r="AK4121" t="b">
        <v>0</v>
      </c>
      <c r="AL4121" t="s">
        <v>17439</v>
      </c>
      <c r="AM4121" t="s">
        <v>215</v>
      </c>
      <c r="AN4121" s="1">
        <v>44372.641504629632</v>
      </c>
      <c r="AP4121" s="1">
        <v>44266.36755787037</v>
      </c>
      <c r="AS4121" t="b">
        <v>0</v>
      </c>
      <c r="AV4121" t="s">
        <v>6958</v>
      </c>
      <c r="AY4121" t="s">
        <v>18355</v>
      </c>
      <c r="AZ4121" t="s">
        <v>33978</v>
      </c>
      <c r="BB4121" t="s">
        <v>39592</v>
      </c>
      <c r="BD4121" t="b">
        <v>0</v>
      </c>
      <c r="BF4121" t="s">
        <v>39593</v>
      </c>
      <c r="BH4121" t="s">
        <v>215</v>
      </c>
      <c r="BI4121" t="s">
        <v>33920</v>
      </c>
      <c r="BJ4121" t="s">
        <v>1198</v>
      </c>
      <c r="BL4121" t="s">
        <v>39591</v>
      </c>
      <c r="BM4121" t="s">
        <v>8235</v>
      </c>
      <c r="BN4121" t="s">
        <v>32118</v>
      </c>
      <c r="BQ4121" t="s">
        <v>32119</v>
      </c>
      <c r="BR4121" t="b">
        <v>0</v>
      </c>
      <c r="BT4121" t="b">
        <v>0</v>
      </c>
      <c r="BW4121" t="s">
        <v>32336</v>
      </c>
      <c r="BX4121" t="b">
        <v>0</v>
      </c>
      <c r="BY4121" s="1">
        <v>44376.857581018521</v>
      </c>
      <c r="BZ4121" t="s">
        <v>32777</v>
      </c>
      <c r="CB4121" t="b">
        <v>1</v>
      </c>
      <c r="CC4121" t="b">
        <v>0</v>
      </c>
      <c r="CD4121" t="s">
        <v>9122</v>
      </c>
      <c r="CE4121" t="s">
        <v>9122</v>
      </c>
      <c r="CF4121">
        <v>98134</v>
      </c>
      <c r="CH4121">
        <v>4906.7</v>
      </c>
      <c r="CI4121">
        <v>5</v>
      </c>
      <c r="CJ4121">
        <v>0</v>
      </c>
      <c r="CK4121">
        <v>2020</v>
      </c>
      <c r="CL4121" t="s">
        <v>32063</v>
      </c>
      <c r="CM4121">
        <v>2</v>
      </c>
      <c r="CN4121" t="s">
        <v>32070</v>
      </c>
    </row>
    <row r="4122" spans="1:92" x14ac:dyDescent="0.3">
      <c r="A4122" t="s">
        <v>2103</v>
      </c>
      <c r="B4122" t="b">
        <v>0</v>
      </c>
      <c r="D4122" t="b">
        <v>0</v>
      </c>
      <c r="H4122" s="2">
        <v>44680</v>
      </c>
      <c r="I4122" t="b">
        <v>0</v>
      </c>
      <c r="L4122" t="s">
        <v>32651</v>
      </c>
      <c r="O4122" t="s">
        <v>1192</v>
      </c>
      <c r="P4122" t="b">
        <v>0</v>
      </c>
      <c r="Q4122" s="1">
        <v>43664.912534722222</v>
      </c>
      <c r="S4122" t="b">
        <v>0</v>
      </c>
      <c r="V4122" t="b">
        <v>0</v>
      </c>
      <c r="W4122" s="2">
        <v>44593</v>
      </c>
      <c r="X4122">
        <v>2</v>
      </c>
      <c r="Y4122">
        <v>2022</v>
      </c>
      <c r="Z4122" t="s">
        <v>32059</v>
      </c>
      <c r="AA4122" t="s">
        <v>32059</v>
      </c>
      <c r="AB4122" t="b">
        <v>0</v>
      </c>
      <c r="AC4122" t="b">
        <v>0</v>
      </c>
      <c r="AE4122" t="b">
        <v>1</v>
      </c>
      <c r="AF4122" t="b">
        <v>1</v>
      </c>
      <c r="AG4122" t="b">
        <v>1</v>
      </c>
      <c r="AH4122" t="s">
        <v>32527</v>
      </c>
      <c r="AI4122" t="b">
        <v>0</v>
      </c>
      <c r="AJ4122" t="s">
        <v>33980</v>
      </c>
      <c r="AK4122" t="b">
        <v>0</v>
      </c>
      <c r="AL4122" t="s">
        <v>13403</v>
      </c>
      <c r="AM4122" t="s">
        <v>1074</v>
      </c>
      <c r="AN4122" s="1">
        <v>44370.953379629631</v>
      </c>
      <c r="AP4122" s="1"/>
      <c r="AS4122" t="b">
        <v>0</v>
      </c>
      <c r="AV4122" t="s">
        <v>8452</v>
      </c>
      <c r="AY4122" t="s">
        <v>8244</v>
      </c>
      <c r="BB4122" t="s">
        <v>39594</v>
      </c>
      <c r="BD4122" t="b">
        <v>0</v>
      </c>
      <c r="BF4122" t="s">
        <v>39595</v>
      </c>
      <c r="BG4122" t="s">
        <v>39596</v>
      </c>
      <c r="BH4122" t="s">
        <v>1074</v>
      </c>
      <c r="BI4122" t="s">
        <v>32390</v>
      </c>
      <c r="BJ4122" t="s">
        <v>1198</v>
      </c>
      <c r="BL4122" t="s">
        <v>32651</v>
      </c>
      <c r="BM4122" t="s">
        <v>8235</v>
      </c>
      <c r="BN4122" t="s">
        <v>32118</v>
      </c>
      <c r="BQ4122" t="s">
        <v>32119</v>
      </c>
      <c r="BR4122" t="b">
        <v>0</v>
      </c>
      <c r="BT4122" t="b">
        <v>0</v>
      </c>
      <c r="BW4122" t="s">
        <v>32336</v>
      </c>
      <c r="BX4122" t="b">
        <v>0</v>
      </c>
      <c r="BY4122" s="1">
        <v>44376.857569444444</v>
      </c>
      <c r="BZ4122" t="s">
        <v>5788</v>
      </c>
      <c r="CB4122" t="b">
        <v>1</v>
      </c>
      <c r="CC4122" t="b">
        <v>0</v>
      </c>
      <c r="CF4122">
        <v>101435</v>
      </c>
      <c r="CH4122">
        <v>5071.75</v>
      </c>
      <c r="CI4122">
        <v>5</v>
      </c>
      <c r="CJ4122">
        <v>0</v>
      </c>
      <c r="CK4122">
        <v>2019</v>
      </c>
      <c r="CL4122" t="s">
        <v>32041</v>
      </c>
      <c r="CM4122">
        <v>7</v>
      </c>
      <c r="CN4122" t="s">
        <v>32042</v>
      </c>
    </row>
    <row r="4123" spans="1:92" x14ac:dyDescent="0.3">
      <c r="A4123" t="s">
        <v>4738</v>
      </c>
      <c r="B4123" t="b">
        <v>0</v>
      </c>
      <c r="D4123" t="b">
        <v>0</v>
      </c>
      <c r="H4123" s="2">
        <v>44554</v>
      </c>
      <c r="I4123" t="b">
        <v>0</v>
      </c>
      <c r="O4123" t="s">
        <v>215</v>
      </c>
      <c r="P4123" t="b">
        <v>0</v>
      </c>
      <c r="Q4123" s="1">
        <v>44361.533472222225</v>
      </c>
      <c r="S4123" t="b">
        <v>0</v>
      </c>
      <c r="V4123" t="b">
        <v>0</v>
      </c>
      <c r="W4123" s="2">
        <v>44287</v>
      </c>
      <c r="X4123">
        <v>4</v>
      </c>
      <c r="Y4123">
        <v>2021</v>
      </c>
      <c r="Z4123" t="s">
        <v>32059</v>
      </c>
      <c r="AA4123" t="s">
        <v>32059</v>
      </c>
      <c r="AB4123" t="b">
        <v>0</v>
      </c>
      <c r="AC4123" t="b">
        <v>0</v>
      </c>
      <c r="AE4123" t="b">
        <v>0</v>
      </c>
      <c r="AF4123" t="b">
        <v>0</v>
      </c>
      <c r="AG4123" t="b">
        <v>0</v>
      </c>
      <c r="AH4123" t="s">
        <v>32404</v>
      </c>
      <c r="AI4123" t="b">
        <v>0</v>
      </c>
      <c r="AJ4123" t="s">
        <v>32869</v>
      </c>
      <c r="AK4123" t="b">
        <v>0</v>
      </c>
      <c r="AM4123" t="s">
        <v>215</v>
      </c>
      <c r="AN4123" s="1">
        <v>44361.559004629627</v>
      </c>
      <c r="AP4123" s="1">
        <v>44361.559004629627</v>
      </c>
      <c r="AQ4123" t="s">
        <v>10875</v>
      </c>
      <c r="AS4123" t="b">
        <v>0</v>
      </c>
      <c r="AV4123" t="s">
        <v>8452</v>
      </c>
      <c r="AY4123" t="s">
        <v>8244</v>
      </c>
      <c r="BB4123" t="s">
        <v>39597</v>
      </c>
      <c r="BD4123" t="b">
        <v>0</v>
      </c>
      <c r="BF4123" t="s">
        <v>39598</v>
      </c>
      <c r="BH4123" t="s">
        <v>215</v>
      </c>
      <c r="BI4123" t="s">
        <v>33920</v>
      </c>
      <c r="BJ4123" t="s">
        <v>1198</v>
      </c>
      <c r="BL4123" t="s">
        <v>39599</v>
      </c>
      <c r="BM4123" t="s">
        <v>8235</v>
      </c>
      <c r="BN4123" t="s">
        <v>32118</v>
      </c>
      <c r="BQ4123" t="s">
        <v>32119</v>
      </c>
      <c r="BR4123" t="b">
        <v>0</v>
      </c>
      <c r="BT4123" t="b">
        <v>0</v>
      </c>
      <c r="BW4123" t="s">
        <v>32336</v>
      </c>
      <c r="BX4123" t="b">
        <v>0</v>
      </c>
      <c r="BY4123" s="1">
        <v>44376.857581018521</v>
      </c>
      <c r="BZ4123" t="s">
        <v>32777</v>
      </c>
      <c r="CB4123" t="b">
        <v>0</v>
      </c>
      <c r="CC4123" t="b">
        <v>0</v>
      </c>
      <c r="CD4123" t="s">
        <v>3879</v>
      </c>
      <c r="CE4123" t="s">
        <v>3879</v>
      </c>
      <c r="CG4123" t="s">
        <v>9122</v>
      </c>
      <c r="CI4123">
        <v>5</v>
      </c>
      <c r="CJ4123">
        <v>0</v>
      </c>
      <c r="CK4123">
        <v>2021</v>
      </c>
      <c r="CL4123" t="s">
        <v>32096</v>
      </c>
      <c r="CM4123">
        <v>6</v>
      </c>
      <c r="CN4123" t="s">
        <v>32135</v>
      </c>
    </row>
    <row r="4124" spans="1:92" x14ac:dyDescent="0.3">
      <c r="A4124" t="s">
        <v>3078</v>
      </c>
      <c r="B4124" t="b">
        <v>0</v>
      </c>
      <c r="D4124" t="b">
        <v>0</v>
      </c>
      <c r="H4124" s="2">
        <v>44561</v>
      </c>
      <c r="I4124" t="b">
        <v>0</v>
      </c>
      <c r="L4124" t="s">
        <v>39600</v>
      </c>
      <c r="O4124" t="s">
        <v>215</v>
      </c>
      <c r="P4124" t="b">
        <v>1</v>
      </c>
      <c r="Q4124" s="1">
        <v>44371.641064814816</v>
      </c>
      <c r="S4124" t="b">
        <v>0</v>
      </c>
      <c r="V4124" t="b">
        <v>0</v>
      </c>
      <c r="W4124" s="2">
        <v>44287</v>
      </c>
      <c r="X4124">
        <v>4</v>
      </c>
      <c r="Y4124">
        <v>2021</v>
      </c>
      <c r="Z4124" t="s">
        <v>32059</v>
      </c>
      <c r="AA4124" t="s">
        <v>32059</v>
      </c>
      <c r="AB4124" t="b">
        <v>0</v>
      </c>
      <c r="AC4124" t="b">
        <v>0</v>
      </c>
      <c r="AE4124" t="b">
        <v>0</v>
      </c>
      <c r="AF4124" t="b">
        <v>1</v>
      </c>
      <c r="AG4124" t="b">
        <v>0</v>
      </c>
      <c r="AH4124" t="s">
        <v>32404</v>
      </c>
      <c r="AI4124" t="b">
        <v>0</v>
      </c>
      <c r="AK4124" t="b">
        <v>0</v>
      </c>
      <c r="AM4124" t="s">
        <v>215</v>
      </c>
      <c r="AN4124" s="1">
        <v>44372.627129629633</v>
      </c>
      <c r="AP4124" s="1"/>
      <c r="AQ4124" t="s">
        <v>10903</v>
      </c>
      <c r="AS4124" t="b">
        <v>0</v>
      </c>
      <c r="AV4124" t="s">
        <v>8452</v>
      </c>
      <c r="AY4124" t="s">
        <v>13688</v>
      </c>
      <c r="AZ4124" t="s">
        <v>13689</v>
      </c>
      <c r="BB4124" t="s">
        <v>13686</v>
      </c>
      <c r="BD4124" t="b">
        <v>0</v>
      </c>
      <c r="BF4124" t="s">
        <v>8244</v>
      </c>
      <c r="BG4124" t="s">
        <v>13691</v>
      </c>
      <c r="BH4124" t="s">
        <v>215</v>
      </c>
      <c r="BJ4124" t="s">
        <v>1198</v>
      </c>
      <c r="BL4124" t="s">
        <v>39600</v>
      </c>
      <c r="BM4124" t="s">
        <v>8235</v>
      </c>
      <c r="BN4124" t="s">
        <v>32118</v>
      </c>
      <c r="BQ4124" t="s">
        <v>32119</v>
      </c>
      <c r="BR4124" t="b">
        <v>0</v>
      </c>
      <c r="BT4124" t="b">
        <v>0</v>
      </c>
      <c r="BW4124" t="s">
        <v>32336</v>
      </c>
      <c r="BX4124" t="b">
        <v>0</v>
      </c>
      <c r="BY4124" s="1">
        <v>44376.857581018521</v>
      </c>
      <c r="BZ4124" t="s">
        <v>32777</v>
      </c>
      <c r="CB4124" t="b">
        <v>0</v>
      </c>
      <c r="CC4124" t="b">
        <v>0</v>
      </c>
      <c r="CD4124" t="s">
        <v>9286</v>
      </c>
      <c r="CE4124" t="s">
        <v>9286</v>
      </c>
      <c r="CG4124" t="s">
        <v>9122</v>
      </c>
      <c r="CI4124">
        <v>5</v>
      </c>
      <c r="CJ4124">
        <v>0</v>
      </c>
      <c r="CK4124">
        <v>2021</v>
      </c>
      <c r="CL4124" t="s">
        <v>32096</v>
      </c>
      <c r="CM4124">
        <v>6</v>
      </c>
      <c r="CN4124" t="s">
        <v>32135</v>
      </c>
    </row>
    <row r="4125" spans="1:92" x14ac:dyDescent="0.3">
      <c r="A4125" t="s">
        <v>6097</v>
      </c>
      <c r="B4125" t="b">
        <v>0</v>
      </c>
      <c r="D4125" t="b">
        <v>0</v>
      </c>
      <c r="H4125" s="2">
        <v>43845</v>
      </c>
      <c r="I4125" t="b">
        <v>1</v>
      </c>
      <c r="J4125" t="s">
        <v>32093</v>
      </c>
      <c r="O4125" t="s">
        <v>1082</v>
      </c>
      <c r="P4125" t="b">
        <v>0</v>
      </c>
      <c r="Q4125" s="1">
        <v>43585.649895833332</v>
      </c>
      <c r="S4125" t="b">
        <v>0</v>
      </c>
      <c r="V4125" t="b">
        <v>0</v>
      </c>
      <c r="W4125" s="2">
        <v>43831</v>
      </c>
      <c r="X4125">
        <v>1</v>
      </c>
      <c r="Y4125">
        <v>2020</v>
      </c>
      <c r="Z4125" t="s">
        <v>32037</v>
      </c>
      <c r="AA4125" t="s">
        <v>32037</v>
      </c>
      <c r="AB4125" t="b">
        <v>0</v>
      </c>
      <c r="AC4125" t="b">
        <v>0</v>
      </c>
      <c r="AE4125" t="b">
        <v>0</v>
      </c>
      <c r="AF4125" t="b">
        <v>0</v>
      </c>
      <c r="AG4125" t="b">
        <v>0</v>
      </c>
      <c r="AH4125" t="s">
        <v>32404</v>
      </c>
      <c r="AI4125" t="b">
        <v>0</v>
      </c>
      <c r="AK4125" t="b">
        <v>0</v>
      </c>
      <c r="AL4125" t="s">
        <v>35125</v>
      </c>
      <c r="AM4125" t="s">
        <v>168</v>
      </c>
      <c r="AN4125" s="1">
        <v>44297.83829861111</v>
      </c>
      <c r="AP4125" s="1">
        <v>43847.163680555554</v>
      </c>
      <c r="AS4125" t="b">
        <v>0</v>
      </c>
      <c r="AV4125" t="s">
        <v>8452</v>
      </c>
      <c r="AY4125" t="s">
        <v>8244</v>
      </c>
      <c r="AZ4125" t="s">
        <v>13074</v>
      </c>
      <c r="BB4125" t="s">
        <v>39601</v>
      </c>
      <c r="BD4125" t="b">
        <v>0</v>
      </c>
      <c r="BF4125" t="s">
        <v>22046</v>
      </c>
      <c r="BH4125" t="s">
        <v>1082</v>
      </c>
      <c r="BI4125" t="s">
        <v>32390</v>
      </c>
      <c r="BL4125" t="s">
        <v>39602</v>
      </c>
      <c r="BM4125" t="s">
        <v>8235</v>
      </c>
      <c r="BN4125" t="s">
        <v>32118</v>
      </c>
      <c r="BQ4125" t="s">
        <v>32119</v>
      </c>
      <c r="BR4125" t="b">
        <v>0</v>
      </c>
      <c r="BT4125" t="b">
        <v>0</v>
      </c>
      <c r="BW4125" t="s">
        <v>32040</v>
      </c>
      <c r="BX4125" t="b">
        <v>0</v>
      </c>
      <c r="BY4125" s="1">
        <v>44376.857569444444</v>
      </c>
      <c r="CB4125" t="b">
        <v>0</v>
      </c>
      <c r="CC4125" t="b">
        <v>0</v>
      </c>
      <c r="CI4125">
        <v>0</v>
      </c>
      <c r="CJ4125">
        <v>0</v>
      </c>
      <c r="CK4125">
        <v>2019</v>
      </c>
      <c r="CL4125" t="s">
        <v>32096</v>
      </c>
      <c r="CM4125">
        <v>4</v>
      </c>
      <c r="CN4125" t="s">
        <v>32097</v>
      </c>
    </row>
    <row r="4126" spans="1:92" x14ac:dyDescent="0.3">
      <c r="A4126" t="s">
        <v>2111</v>
      </c>
      <c r="B4126" t="b">
        <v>0</v>
      </c>
      <c r="D4126" t="b">
        <v>0</v>
      </c>
      <c r="H4126" s="2">
        <v>43592</v>
      </c>
      <c r="I4126" t="b">
        <v>1</v>
      </c>
      <c r="J4126" t="s">
        <v>32388</v>
      </c>
      <c r="O4126" t="s">
        <v>1082</v>
      </c>
      <c r="P4126" t="b">
        <v>0</v>
      </c>
      <c r="Q4126" s="1">
        <v>43592.620254629626</v>
      </c>
      <c r="S4126" t="b">
        <v>0</v>
      </c>
      <c r="V4126" t="b">
        <v>0</v>
      </c>
      <c r="W4126" s="2">
        <v>43497</v>
      </c>
      <c r="X4126">
        <v>2</v>
      </c>
      <c r="Y4126">
        <v>2019</v>
      </c>
      <c r="Z4126" t="s">
        <v>32037</v>
      </c>
      <c r="AA4126" t="s">
        <v>32037</v>
      </c>
      <c r="AB4126" t="b">
        <v>0</v>
      </c>
      <c r="AC4126" t="b">
        <v>0</v>
      </c>
      <c r="AE4126" t="b">
        <v>0</v>
      </c>
      <c r="AF4126" t="b">
        <v>0</v>
      </c>
      <c r="AG4126" t="b">
        <v>0</v>
      </c>
      <c r="AH4126" t="s">
        <v>32527</v>
      </c>
      <c r="AI4126" t="b">
        <v>0</v>
      </c>
      <c r="AK4126" t="b">
        <v>0</v>
      </c>
      <c r="AM4126" t="s">
        <v>168</v>
      </c>
      <c r="AN4126" s="1">
        <v>44297.85465277778</v>
      </c>
      <c r="AP4126" s="1"/>
      <c r="AS4126" t="b">
        <v>0</v>
      </c>
      <c r="AV4126" t="s">
        <v>8452</v>
      </c>
      <c r="AY4126" t="s">
        <v>18355</v>
      </c>
      <c r="AZ4126" t="s">
        <v>33978</v>
      </c>
      <c r="BB4126" t="s">
        <v>39603</v>
      </c>
      <c r="BD4126" t="b">
        <v>0</v>
      </c>
      <c r="BF4126" t="s">
        <v>39604</v>
      </c>
      <c r="BH4126" t="s">
        <v>1082</v>
      </c>
      <c r="BI4126" t="s">
        <v>32390</v>
      </c>
      <c r="BJ4126" t="s">
        <v>1140</v>
      </c>
      <c r="BL4126" t="s">
        <v>36041</v>
      </c>
      <c r="BM4126" t="s">
        <v>8235</v>
      </c>
      <c r="BN4126" t="s">
        <v>32118</v>
      </c>
      <c r="BQ4126" t="s">
        <v>32119</v>
      </c>
      <c r="BR4126" t="b">
        <v>0</v>
      </c>
      <c r="BT4126" t="b">
        <v>0</v>
      </c>
      <c r="BW4126" t="s">
        <v>32040</v>
      </c>
      <c r="BX4126" t="b">
        <v>0</v>
      </c>
      <c r="BY4126" s="1">
        <v>44376.857569444444</v>
      </c>
      <c r="CB4126" t="b">
        <v>0</v>
      </c>
      <c r="CC4126" t="b">
        <v>0</v>
      </c>
      <c r="CI4126">
        <v>0</v>
      </c>
      <c r="CJ4126">
        <v>0</v>
      </c>
      <c r="CK4126">
        <v>2019</v>
      </c>
      <c r="CL4126" t="s">
        <v>32096</v>
      </c>
      <c r="CM4126">
        <v>5</v>
      </c>
      <c r="CN4126" t="s">
        <v>32122</v>
      </c>
    </row>
    <row r="4127" spans="1:92" x14ac:dyDescent="0.3">
      <c r="A4127" t="s">
        <v>2268</v>
      </c>
      <c r="B4127" t="b">
        <v>0</v>
      </c>
      <c r="D4127" t="b">
        <v>0</v>
      </c>
      <c r="H4127" s="2">
        <v>44287</v>
      </c>
      <c r="I4127" t="b">
        <v>1</v>
      </c>
      <c r="J4127" t="s">
        <v>32093</v>
      </c>
      <c r="L4127" t="s">
        <v>39605</v>
      </c>
      <c r="O4127" t="s">
        <v>1082</v>
      </c>
      <c r="P4127" t="b">
        <v>0</v>
      </c>
      <c r="Q4127" s="1">
        <v>43627.147118055553</v>
      </c>
      <c r="S4127" t="b">
        <v>0</v>
      </c>
      <c r="V4127" t="b">
        <v>0</v>
      </c>
      <c r="W4127" s="2">
        <v>44228</v>
      </c>
      <c r="X4127">
        <v>2</v>
      </c>
      <c r="Y4127">
        <v>2021</v>
      </c>
      <c r="Z4127" t="s">
        <v>32037</v>
      </c>
      <c r="AA4127" t="s">
        <v>32037</v>
      </c>
      <c r="AB4127" t="b">
        <v>0</v>
      </c>
      <c r="AC4127" t="b">
        <v>0</v>
      </c>
      <c r="AE4127" t="b">
        <v>0</v>
      </c>
      <c r="AF4127" t="b">
        <v>0</v>
      </c>
      <c r="AG4127" t="b">
        <v>0</v>
      </c>
      <c r="AH4127" t="s">
        <v>32404</v>
      </c>
      <c r="AI4127" t="b">
        <v>0</v>
      </c>
      <c r="AJ4127" t="s">
        <v>32649</v>
      </c>
      <c r="AK4127" t="b">
        <v>0</v>
      </c>
      <c r="AL4127" t="s">
        <v>13584</v>
      </c>
      <c r="AM4127" t="s">
        <v>168</v>
      </c>
      <c r="AN4127" s="1">
        <v>44297.83829861111</v>
      </c>
      <c r="AP4127" s="1">
        <v>44235.936597222222</v>
      </c>
      <c r="AS4127" t="b">
        <v>0</v>
      </c>
      <c r="AV4127" t="s">
        <v>8452</v>
      </c>
      <c r="AY4127" t="s">
        <v>22046</v>
      </c>
      <c r="AZ4127" t="s">
        <v>34066</v>
      </c>
      <c r="BB4127" t="s">
        <v>39606</v>
      </c>
      <c r="BD4127" t="b">
        <v>0</v>
      </c>
      <c r="BF4127" t="s">
        <v>39607</v>
      </c>
      <c r="BH4127" t="s">
        <v>626</v>
      </c>
      <c r="BI4127" t="s">
        <v>32390</v>
      </c>
      <c r="BJ4127" t="s">
        <v>1085</v>
      </c>
      <c r="BL4127" t="s">
        <v>39605</v>
      </c>
      <c r="BM4127" t="s">
        <v>8235</v>
      </c>
      <c r="BN4127" t="s">
        <v>32118</v>
      </c>
      <c r="BQ4127" t="s">
        <v>32119</v>
      </c>
      <c r="BR4127" t="b">
        <v>0</v>
      </c>
      <c r="BT4127" t="b">
        <v>0</v>
      </c>
      <c r="BW4127" t="s">
        <v>32040</v>
      </c>
      <c r="BX4127" t="b">
        <v>0</v>
      </c>
      <c r="BY4127" s="1">
        <v>44376.857569444444</v>
      </c>
      <c r="BZ4127" t="s">
        <v>5788</v>
      </c>
      <c r="CB4127" t="b">
        <v>0</v>
      </c>
      <c r="CC4127" t="b">
        <v>0</v>
      </c>
      <c r="CF4127">
        <v>85000</v>
      </c>
      <c r="CH4127">
        <v>0</v>
      </c>
      <c r="CI4127">
        <v>0</v>
      </c>
      <c r="CJ4127">
        <v>0</v>
      </c>
      <c r="CK4127">
        <v>2019</v>
      </c>
      <c r="CL4127" t="s">
        <v>32096</v>
      </c>
      <c r="CM4127">
        <v>6</v>
      </c>
      <c r="CN4127" t="s">
        <v>32135</v>
      </c>
    </row>
    <row r="4128" spans="1:92" x14ac:dyDescent="0.3">
      <c r="A4128" t="s">
        <v>4599</v>
      </c>
      <c r="B4128" t="b">
        <v>0</v>
      </c>
      <c r="D4128" t="b">
        <v>0</v>
      </c>
      <c r="H4128" s="2">
        <v>44013</v>
      </c>
      <c r="I4128" t="b">
        <v>1</v>
      </c>
      <c r="J4128" t="s">
        <v>32093</v>
      </c>
      <c r="O4128" t="s">
        <v>1082</v>
      </c>
      <c r="P4128" t="b">
        <v>0</v>
      </c>
      <c r="Q4128" s="1">
        <v>43608.600659722222</v>
      </c>
      <c r="S4128" t="b">
        <v>0</v>
      </c>
      <c r="V4128" t="b">
        <v>0</v>
      </c>
      <c r="W4128" s="2">
        <v>43891</v>
      </c>
      <c r="X4128">
        <v>3</v>
      </c>
      <c r="Y4128">
        <v>2020</v>
      </c>
      <c r="Z4128" t="s">
        <v>32037</v>
      </c>
      <c r="AA4128" t="s">
        <v>32037</v>
      </c>
      <c r="AB4128" t="b">
        <v>0</v>
      </c>
      <c r="AC4128" t="b">
        <v>0</v>
      </c>
      <c r="AE4128" t="b">
        <v>0</v>
      </c>
      <c r="AF4128" t="b">
        <v>0</v>
      </c>
      <c r="AG4128" t="b">
        <v>0</v>
      </c>
      <c r="AH4128" t="s">
        <v>32404</v>
      </c>
      <c r="AI4128" t="b">
        <v>0</v>
      </c>
      <c r="AJ4128" t="s">
        <v>32869</v>
      </c>
      <c r="AK4128" t="b">
        <v>0</v>
      </c>
      <c r="AM4128" t="s">
        <v>168</v>
      </c>
      <c r="AN4128" s="1">
        <v>44297.83829861111</v>
      </c>
      <c r="AP4128" s="1">
        <v>43875.871215277781</v>
      </c>
      <c r="AS4128" t="b">
        <v>0</v>
      </c>
      <c r="AV4128" t="s">
        <v>8452</v>
      </c>
      <c r="AY4128" t="s">
        <v>8244</v>
      </c>
      <c r="BB4128" t="s">
        <v>39608</v>
      </c>
      <c r="BD4128" t="b">
        <v>0</v>
      </c>
      <c r="BF4128" t="s">
        <v>39609</v>
      </c>
      <c r="BG4128" t="s">
        <v>39610</v>
      </c>
      <c r="BH4128" t="s">
        <v>1082</v>
      </c>
      <c r="BI4128" t="s">
        <v>32390</v>
      </c>
      <c r="BJ4128" t="s">
        <v>1085</v>
      </c>
      <c r="BL4128" t="s">
        <v>36591</v>
      </c>
      <c r="BM4128" t="s">
        <v>8235</v>
      </c>
      <c r="BN4128" t="s">
        <v>32118</v>
      </c>
      <c r="BQ4128" t="s">
        <v>32119</v>
      </c>
      <c r="BR4128" t="b">
        <v>0</v>
      </c>
      <c r="BT4128" t="b">
        <v>0</v>
      </c>
      <c r="BW4128" t="s">
        <v>32040</v>
      </c>
      <c r="BX4128" t="b">
        <v>0</v>
      </c>
      <c r="BY4128" s="1">
        <v>44376.857569444444</v>
      </c>
      <c r="CB4128" t="b">
        <v>0</v>
      </c>
      <c r="CC4128" t="b">
        <v>0</v>
      </c>
      <c r="CF4128">
        <v>85000</v>
      </c>
      <c r="CH4128">
        <v>0</v>
      </c>
      <c r="CI4128">
        <v>0</v>
      </c>
      <c r="CJ4128">
        <v>0</v>
      </c>
      <c r="CK4128">
        <v>2019</v>
      </c>
      <c r="CL4128" t="s">
        <v>32096</v>
      </c>
      <c r="CM4128">
        <v>5</v>
      </c>
      <c r="CN4128" t="s">
        <v>32122</v>
      </c>
    </row>
    <row r="4129" spans="1:92" x14ac:dyDescent="0.3">
      <c r="A4129" t="s">
        <v>3436</v>
      </c>
      <c r="B4129" t="b">
        <v>0</v>
      </c>
      <c r="D4129" t="b">
        <v>0</v>
      </c>
      <c r="H4129" s="2">
        <v>44561</v>
      </c>
      <c r="I4129" t="b">
        <v>1</v>
      </c>
      <c r="J4129" t="s">
        <v>273</v>
      </c>
      <c r="O4129" t="s">
        <v>215</v>
      </c>
      <c r="P4129" t="b">
        <v>0</v>
      </c>
      <c r="Q4129" s="1">
        <v>43571.370023148149</v>
      </c>
      <c r="S4129" t="b">
        <v>0</v>
      </c>
      <c r="V4129" t="b">
        <v>0</v>
      </c>
      <c r="W4129" s="2">
        <v>44287</v>
      </c>
      <c r="X4129">
        <v>4</v>
      </c>
      <c r="Y4129">
        <v>2021</v>
      </c>
      <c r="Z4129" t="s">
        <v>32037</v>
      </c>
      <c r="AA4129" t="s">
        <v>32037</v>
      </c>
      <c r="AB4129" t="b">
        <v>0</v>
      </c>
      <c r="AC4129" t="b">
        <v>0</v>
      </c>
      <c r="AE4129" t="b">
        <v>0</v>
      </c>
      <c r="AF4129" t="b">
        <v>0</v>
      </c>
      <c r="AG4129" t="b">
        <v>0</v>
      </c>
      <c r="AH4129" t="s">
        <v>32404</v>
      </c>
      <c r="AI4129" t="b">
        <v>0</v>
      </c>
      <c r="AJ4129" t="s">
        <v>32869</v>
      </c>
      <c r="AK4129" t="b">
        <v>0</v>
      </c>
      <c r="AM4129" t="s">
        <v>168</v>
      </c>
      <c r="AN4129" s="1">
        <v>44297.856377314813</v>
      </c>
      <c r="AP4129" s="1">
        <v>44063.488321759258</v>
      </c>
      <c r="AS4129" t="b">
        <v>0</v>
      </c>
      <c r="AV4129" t="s">
        <v>6958</v>
      </c>
      <c r="AY4129" t="s">
        <v>8244</v>
      </c>
      <c r="BB4129" t="s">
        <v>39611</v>
      </c>
      <c r="BD4129" t="b">
        <v>0</v>
      </c>
      <c r="BF4129" t="s">
        <v>39612</v>
      </c>
      <c r="BH4129" t="s">
        <v>215</v>
      </c>
      <c r="BJ4129" t="s">
        <v>1085</v>
      </c>
      <c r="BL4129" t="s">
        <v>39613</v>
      </c>
      <c r="BM4129" t="s">
        <v>8235</v>
      </c>
      <c r="BN4129" t="s">
        <v>32118</v>
      </c>
      <c r="BQ4129" t="s">
        <v>32119</v>
      </c>
      <c r="BR4129" t="b">
        <v>0</v>
      </c>
      <c r="BT4129" t="b">
        <v>0</v>
      </c>
      <c r="BW4129" t="s">
        <v>32040</v>
      </c>
      <c r="BX4129" t="b">
        <v>0</v>
      </c>
      <c r="BY4129" s="1">
        <v>44376.857569444444</v>
      </c>
      <c r="BZ4129" t="s">
        <v>32777</v>
      </c>
      <c r="CB4129" t="b">
        <v>0</v>
      </c>
      <c r="CC4129" t="b">
        <v>0</v>
      </c>
      <c r="CI4129">
        <v>0</v>
      </c>
      <c r="CJ4129">
        <v>0</v>
      </c>
      <c r="CK4129">
        <v>2019</v>
      </c>
      <c r="CL4129" t="s">
        <v>32096</v>
      </c>
      <c r="CM4129">
        <v>4</v>
      </c>
      <c r="CN4129" t="s">
        <v>32097</v>
      </c>
    </row>
    <row r="4130" spans="1:92" x14ac:dyDescent="0.3">
      <c r="A4130" t="s">
        <v>4815</v>
      </c>
      <c r="B4130" t="b">
        <v>0</v>
      </c>
      <c r="D4130" t="b">
        <v>0</v>
      </c>
      <c r="H4130" s="2">
        <v>43829</v>
      </c>
      <c r="I4130" t="b">
        <v>1</v>
      </c>
      <c r="J4130" t="s">
        <v>32388</v>
      </c>
      <c r="O4130" t="s">
        <v>1082</v>
      </c>
      <c r="P4130" t="b">
        <v>0</v>
      </c>
      <c r="Q4130" s="1">
        <v>43600.570532407408</v>
      </c>
      <c r="S4130" t="b">
        <v>0</v>
      </c>
      <c r="V4130" t="b">
        <v>0</v>
      </c>
      <c r="W4130" s="2">
        <v>43556</v>
      </c>
      <c r="X4130">
        <v>4</v>
      </c>
      <c r="Y4130">
        <v>2019</v>
      </c>
      <c r="Z4130" t="s">
        <v>32037</v>
      </c>
      <c r="AA4130" t="s">
        <v>32037</v>
      </c>
      <c r="AB4130" t="b">
        <v>0</v>
      </c>
      <c r="AC4130" t="b">
        <v>0</v>
      </c>
      <c r="AE4130" t="b">
        <v>0</v>
      </c>
      <c r="AF4130" t="b">
        <v>0</v>
      </c>
      <c r="AG4130" t="b">
        <v>0</v>
      </c>
      <c r="AH4130" t="s">
        <v>32404</v>
      </c>
      <c r="AI4130" t="b">
        <v>0</v>
      </c>
      <c r="AJ4130" t="s">
        <v>32649</v>
      </c>
      <c r="AK4130" t="b">
        <v>0</v>
      </c>
      <c r="AL4130" t="s">
        <v>35565</v>
      </c>
      <c r="AM4130" t="s">
        <v>168</v>
      </c>
      <c r="AN4130" s="1">
        <v>44297.853877314818</v>
      </c>
      <c r="AP4130" s="1">
        <v>43780.13486111111</v>
      </c>
      <c r="AS4130" t="b">
        <v>0</v>
      </c>
      <c r="AV4130" t="s">
        <v>8452</v>
      </c>
      <c r="AY4130" t="s">
        <v>8244</v>
      </c>
      <c r="AZ4130" t="s">
        <v>13704</v>
      </c>
      <c r="BB4130" t="s">
        <v>39614</v>
      </c>
      <c r="BD4130" t="b">
        <v>0</v>
      </c>
      <c r="BF4130" t="s">
        <v>39615</v>
      </c>
      <c r="BG4130" t="s">
        <v>39616</v>
      </c>
      <c r="BH4130" t="s">
        <v>1082</v>
      </c>
      <c r="BI4130" t="s">
        <v>32390</v>
      </c>
      <c r="BL4130" t="s">
        <v>39617</v>
      </c>
      <c r="BM4130" t="s">
        <v>8235</v>
      </c>
      <c r="BN4130" t="s">
        <v>32118</v>
      </c>
      <c r="BQ4130" t="s">
        <v>32119</v>
      </c>
      <c r="BR4130" t="b">
        <v>0</v>
      </c>
      <c r="BT4130" t="b">
        <v>0</v>
      </c>
      <c r="BW4130" t="s">
        <v>32040</v>
      </c>
      <c r="BX4130" t="b">
        <v>0</v>
      </c>
      <c r="BY4130" s="1">
        <v>44376.857569444444</v>
      </c>
      <c r="CB4130" t="b">
        <v>0</v>
      </c>
      <c r="CC4130" t="b">
        <v>0</v>
      </c>
      <c r="CF4130">
        <v>80000</v>
      </c>
      <c r="CH4130">
        <v>0</v>
      </c>
      <c r="CI4130">
        <v>0</v>
      </c>
      <c r="CJ4130">
        <v>0</v>
      </c>
      <c r="CK4130">
        <v>2019</v>
      </c>
      <c r="CL4130" t="s">
        <v>32096</v>
      </c>
      <c r="CM4130">
        <v>5</v>
      </c>
      <c r="CN4130" t="s">
        <v>32122</v>
      </c>
    </row>
    <row r="4131" spans="1:92" x14ac:dyDescent="0.3">
      <c r="A4131" t="s">
        <v>3550</v>
      </c>
      <c r="B4131" t="b">
        <v>0</v>
      </c>
      <c r="D4131" t="b">
        <v>0</v>
      </c>
      <c r="E4131" t="s">
        <v>36913</v>
      </c>
      <c r="H4131" s="2">
        <v>44651</v>
      </c>
      <c r="I4131" t="b">
        <v>1</v>
      </c>
      <c r="J4131" t="s">
        <v>273</v>
      </c>
      <c r="L4131" t="s">
        <v>39618</v>
      </c>
      <c r="O4131" t="s">
        <v>1179</v>
      </c>
      <c r="P4131" t="b">
        <v>1</v>
      </c>
      <c r="Q4131" s="1">
        <v>43689.65519675926</v>
      </c>
      <c r="S4131" t="b">
        <v>0</v>
      </c>
      <c r="V4131" t="b">
        <v>0</v>
      </c>
      <c r="W4131" s="2">
        <v>44562</v>
      </c>
      <c r="X4131">
        <v>1</v>
      </c>
      <c r="Y4131">
        <v>2022</v>
      </c>
      <c r="Z4131" t="s">
        <v>32037</v>
      </c>
      <c r="AA4131" t="s">
        <v>32037</v>
      </c>
      <c r="AB4131" t="b">
        <v>0</v>
      </c>
      <c r="AC4131" t="b">
        <v>0</v>
      </c>
      <c r="AE4131" t="b">
        <v>0</v>
      </c>
      <c r="AF4131" t="b">
        <v>0</v>
      </c>
      <c r="AG4131" t="b">
        <v>0</v>
      </c>
      <c r="AH4131" t="s">
        <v>32404</v>
      </c>
      <c r="AI4131" t="b">
        <v>0</v>
      </c>
      <c r="AK4131" t="b">
        <v>0</v>
      </c>
      <c r="AL4131" t="s">
        <v>36940</v>
      </c>
      <c r="AM4131" t="s">
        <v>168</v>
      </c>
      <c r="AN4131" s="1">
        <v>44297.856377314813</v>
      </c>
      <c r="AP4131" s="1">
        <v>44152.736435185187</v>
      </c>
      <c r="AS4131" t="b">
        <v>0</v>
      </c>
      <c r="AV4131" t="s">
        <v>10438</v>
      </c>
      <c r="AY4131" t="s">
        <v>8244</v>
      </c>
      <c r="AZ4131" t="s">
        <v>13052</v>
      </c>
      <c r="BB4131" t="s">
        <v>39619</v>
      </c>
      <c r="BD4131" t="b">
        <v>0</v>
      </c>
      <c r="BF4131" t="s">
        <v>39620</v>
      </c>
      <c r="BH4131" t="s">
        <v>215</v>
      </c>
      <c r="BJ4131" t="s">
        <v>1198</v>
      </c>
      <c r="BL4131" t="s">
        <v>39618</v>
      </c>
      <c r="BM4131" t="s">
        <v>8235</v>
      </c>
      <c r="BN4131" t="s">
        <v>32118</v>
      </c>
      <c r="BQ4131" t="s">
        <v>32119</v>
      </c>
      <c r="BR4131" t="b">
        <v>0</v>
      </c>
      <c r="BT4131" t="b">
        <v>0</v>
      </c>
      <c r="BW4131" t="s">
        <v>32040</v>
      </c>
      <c r="BX4131" t="b">
        <v>0</v>
      </c>
      <c r="BY4131" s="1">
        <v>44376.857569444444</v>
      </c>
      <c r="BZ4131" t="s">
        <v>32777</v>
      </c>
      <c r="CB4131" t="b">
        <v>0</v>
      </c>
      <c r="CC4131" t="b">
        <v>0</v>
      </c>
      <c r="CI4131">
        <v>0</v>
      </c>
      <c r="CJ4131">
        <v>0</v>
      </c>
      <c r="CK4131">
        <v>2019</v>
      </c>
      <c r="CL4131" t="s">
        <v>32041</v>
      </c>
      <c r="CM4131">
        <v>8</v>
      </c>
      <c r="CN4131" t="s">
        <v>32047</v>
      </c>
    </row>
    <row r="4132" spans="1:92" x14ac:dyDescent="0.3">
      <c r="A4132" t="s">
        <v>3475</v>
      </c>
      <c r="B4132" t="b">
        <v>0</v>
      </c>
      <c r="D4132" t="b">
        <v>0</v>
      </c>
      <c r="H4132" s="2">
        <v>43875</v>
      </c>
      <c r="I4132" t="b">
        <v>1</v>
      </c>
      <c r="J4132" t="s">
        <v>9271</v>
      </c>
      <c r="L4132" t="s">
        <v>39621</v>
      </c>
      <c r="O4132" t="s">
        <v>215</v>
      </c>
      <c r="P4132" t="b">
        <v>1</v>
      </c>
      <c r="Q4132" s="1">
        <v>43647.395219907405</v>
      </c>
      <c r="S4132" t="b">
        <v>0</v>
      </c>
      <c r="V4132" t="b">
        <v>0</v>
      </c>
      <c r="W4132" s="2">
        <v>43831</v>
      </c>
      <c r="X4132">
        <v>1</v>
      </c>
      <c r="Y4132">
        <v>2020</v>
      </c>
      <c r="Z4132" t="s">
        <v>32037</v>
      </c>
      <c r="AA4132" t="s">
        <v>32037</v>
      </c>
      <c r="AB4132" t="b">
        <v>0</v>
      </c>
      <c r="AC4132" t="b">
        <v>0</v>
      </c>
      <c r="AE4132" t="b">
        <v>0</v>
      </c>
      <c r="AF4132" t="b">
        <v>0</v>
      </c>
      <c r="AG4132" t="b">
        <v>0</v>
      </c>
      <c r="AH4132" t="s">
        <v>32527</v>
      </c>
      <c r="AI4132" t="b">
        <v>0</v>
      </c>
      <c r="AJ4132" t="s">
        <v>32869</v>
      </c>
      <c r="AK4132" t="b">
        <v>0</v>
      </c>
      <c r="AM4132" t="s">
        <v>168</v>
      </c>
      <c r="AN4132" s="1">
        <v>44296.959062499998</v>
      </c>
      <c r="AP4132" s="1">
        <v>43875.515231481484</v>
      </c>
      <c r="AS4132" t="b">
        <v>0</v>
      </c>
      <c r="AU4132" t="s">
        <v>1140</v>
      </c>
      <c r="AV4132" t="s">
        <v>9128</v>
      </c>
      <c r="AY4132" t="s">
        <v>8244</v>
      </c>
      <c r="AZ4132" t="s">
        <v>13074</v>
      </c>
      <c r="BB4132" t="s">
        <v>39622</v>
      </c>
      <c r="BD4132" t="b">
        <v>0</v>
      </c>
      <c r="BF4132" t="s">
        <v>39623</v>
      </c>
      <c r="BH4132" t="s">
        <v>215</v>
      </c>
      <c r="BJ4132" t="s">
        <v>1140</v>
      </c>
      <c r="BL4132" t="s">
        <v>39621</v>
      </c>
      <c r="BM4132" t="s">
        <v>8235</v>
      </c>
      <c r="BN4132" t="s">
        <v>32118</v>
      </c>
      <c r="BQ4132" t="s">
        <v>32119</v>
      </c>
      <c r="BR4132" t="b">
        <v>0</v>
      </c>
      <c r="BT4132" t="b">
        <v>0</v>
      </c>
      <c r="BW4132" t="s">
        <v>32040</v>
      </c>
      <c r="BX4132" t="b">
        <v>0</v>
      </c>
      <c r="BY4132" s="1">
        <v>44376.857569444444</v>
      </c>
      <c r="BZ4132" t="s">
        <v>32777</v>
      </c>
      <c r="CB4132" t="b">
        <v>0</v>
      </c>
      <c r="CC4132" t="b">
        <v>0</v>
      </c>
      <c r="CI4132">
        <v>0</v>
      </c>
      <c r="CJ4132">
        <v>0</v>
      </c>
      <c r="CK4132">
        <v>2019</v>
      </c>
      <c r="CL4132" t="s">
        <v>32041</v>
      </c>
      <c r="CM4132">
        <v>7</v>
      </c>
      <c r="CN4132" t="s">
        <v>32042</v>
      </c>
    </row>
    <row r="4133" spans="1:92" x14ac:dyDescent="0.3">
      <c r="A4133" t="s">
        <v>3952</v>
      </c>
      <c r="B4133" t="b">
        <v>0</v>
      </c>
      <c r="D4133" t="b">
        <v>0</v>
      </c>
      <c r="H4133" s="2">
        <v>44651</v>
      </c>
      <c r="I4133" t="b">
        <v>1</v>
      </c>
      <c r="J4133" t="s">
        <v>273</v>
      </c>
      <c r="L4133" t="s">
        <v>39624</v>
      </c>
      <c r="O4133" t="s">
        <v>1179</v>
      </c>
      <c r="P4133" t="b">
        <v>1</v>
      </c>
      <c r="Q4133" s="1">
        <v>43973.610914351855</v>
      </c>
      <c r="S4133" t="b">
        <v>0</v>
      </c>
      <c r="V4133" t="b">
        <v>0</v>
      </c>
      <c r="W4133" s="2">
        <v>44562</v>
      </c>
      <c r="X4133">
        <v>1</v>
      </c>
      <c r="Y4133">
        <v>2022</v>
      </c>
      <c r="Z4133" t="s">
        <v>32037</v>
      </c>
      <c r="AA4133" t="s">
        <v>32037</v>
      </c>
      <c r="AB4133" t="b">
        <v>0</v>
      </c>
      <c r="AC4133" t="b">
        <v>0</v>
      </c>
      <c r="AE4133" t="b">
        <v>0</v>
      </c>
      <c r="AF4133" t="b">
        <v>0</v>
      </c>
      <c r="AG4133" t="b">
        <v>0</v>
      </c>
      <c r="AH4133" t="s">
        <v>32404</v>
      </c>
      <c r="AI4133" t="b">
        <v>0</v>
      </c>
      <c r="AJ4133" t="s">
        <v>33980</v>
      </c>
      <c r="AK4133" t="b">
        <v>0</v>
      </c>
      <c r="AM4133" t="s">
        <v>168</v>
      </c>
      <c r="AN4133" s="1">
        <v>44297.856377314813</v>
      </c>
      <c r="AP4133" s="1">
        <v>44281.749421296299</v>
      </c>
      <c r="AS4133" t="b">
        <v>0</v>
      </c>
      <c r="AV4133" t="s">
        <v>8452</v>
      </c>
      <c r="AY4133" t="s">
        <v>8244</v>
      </c>
      <c r="AZ4133" t="s">
        <v>39625</v>
      </c>
      <c r="BB4133" t="s">
        <v>39626</v>
      </c>
      <c r="BD4133" t="b">
        <v>0</v>
      </c>
      <c r="BF4133" t="s">
        <v>39627</v>
      </c>
      <c r="BH4133" t="s">
        <v>215</v>
      </c>
      <c r="BJ4133" t="s">
        <v>1085</v>
      </c>
      <c r="BL4133" t="s">
        <v>39624</v>
      </c>
      <c r="BM4133" t="s">
        <v>8235</v>
      </c>
      <c r="BN4133" t="s">
        <v>32118</v>
      </c>
      <c r="BQ4133" t="s">
        <v>32119</v>
      </c>
      <c r="BR4133" t="b">
        <v>0</v>
      </c>
      <c r="BT4133" t="b">
        <v>0</v>
      </c>
      <c r="BW4133" t="s">
        <v>32040</v>
      </c>
      <c r="BX4133" t="b">
        <v>0</v>
      </c>
      <c r="BY4133" s="1">
        <v>44376.857581018521</v>
      </c>
      <c r="BZ4133" t="s">
        <v>32777</v>
      </c>
      <c r="CB4133" t="b">
        <v>0</v>
      </c>
      <c r="CC4133" t="b">
        <v>0</v>
      </c>
      <c r="CI4133">
        <v>0</v>
      </c>
      <c r="CJ4133">
        <v>0</v>
      </c>
      <c r="CK4133">
        <v>2020</v>
      </c>
      <c r="CL4133" t="s">
        <v>32096</v>
      </c>
      <c r="CM4133">
        <v>5</v>
      </c>
      <c r="CN4133" t="s">
        <v>32122</v>
      </c>
    </row>
    <row r="4134" spans="1:92" x14ac:dyDescent="0.3">
      <c r="A4134" t="s">
        <v>4778</v>
      </c>
      <c r="B4134" t="b">
        <v>0</v>
      </c>
      <c r="D4134" t="b">
        <v>0</v>
      </c>
      <c r="E4134" t="s">
        <v>36012</v>
      </c>
      <c r="H4134" s="2">
        <v>44012</v>
      </c>
      <c r="I4134" t="b">
        <v>1</v>
      </c>
      <c r="J4134" t="s">
        <v>32093</v>
      </c>
      <c r="L4134" t="s">
        <v>39628</v>
      </c>
      <c r="O4134" t="s">
        <v>1179</v>
      </c>
      <c r="P4134" t="b">
        <v>1</v>
      </c>
      <c r="Q4134" s="1">
        <v>43727.604189814818</v>
      </c>
      <c r="S4134" t="b">
        <v>0</v>
      </c>
      <c r="V4134" t="b">
        <v>0</v>
      </c>
      <c r="W4134" s="2">
        <v>43862</v>
      </c>
      <c r="X4134">
        <v>2</v>
      </c>
      <c r="Y4134">
        <v>2020</v>
      </c>
      <c r="Z4134" t="s">
        <v>32037</v>
      </c>
      <c r="AA4134" t="s">
        <v>32037</v>
      </c>
      <c r="AB4134" t="b">
        <v>0</v>
      </c>
      <c r="AC4134" t="b">
        <v>0</v>
      </c>
      <c r="AE4134" t="b">
        <v>0</v>
      </c>
      <c r="AF4134" t="b">
        <v>0</v>
      </c>
      <c r="AG4134" t="b">
        <v>0</v>
      </c>
      <c r="AH4134" t="s">
        <v>32404</v>
      </c>
      <c r="AI4134" t="b">
        <v>0</v>
      </c>
      <c r="AK4134" t="b">
        <v>0</v>
      </c>
      <c r="AL4134" t="s">
        <v>14440</v>
      </c>
      <c r="AM4134" t="s">
        <v>168</v>
      </c>
      <c r="AN4134" s="1">
        <v>44296.959062499998</v>
      </c>
      <c r="AP4134" s="1">
        <v>43930.550069444442</v>
      </c>
      <c r="AS4134" t="b">
        <v>0</v>
      </c>
      <c r="AV4134" t="s">
        <v>8259</v>
      </c>
      <c r="AY4134" t="s">
        <v>22046</v>
      </c>
      <c r="BB4134" t="s">
        <v>39629</v>
      </c>
      <c r="BD4134" t="b">
        <v>0</v>
      </c>
      <c r="BF4134" t="s">
        <v>18355</v>
      </c>
      <c r="BH4134" t="s">
        <v>1179</v>
      </c>
      <c r="BJ4134" t="s">
        <v>1085</v>
      </c>
      <c r="BL4134" t="s">
        <v>39628</v>
      </c>
      <c r="BM4134" t="s">
        <v>8235</v>
      </c>
      <c r="BN4134" t="s">
        <v>32118</v>
      </c>
      <c r="BQ4134" t="s">
        <v>32119</v>
      </c>
      <c r="BR4134" t="b">
        <v>0</v>
      </c>
      <c r="BT4134" t="b">
        <v>0</v>
      </c>
      <c r="BW4134" t="s">
        <v>32040</v>
      </c>
      <c r="BX4134" t="b">
        <v>0</v>
      </c>
      <c r="BY4134" s="1">
        <v>44376.857569444444</v>
      </c>
      <c r="CB4134" t="b">
        <v>0</v>
      </c>
      <c r="CC4134" t="b">
        <v>0</v>
      </c>
      <c r="CI4134">
        <v>0</v>
      </c>
      <c r="CJ4134">
        <v>0</v>
      </c>
      <c r="CK4134">
        <v>2019</v>
      </c>
      <c r="CL4134" t="s">
        <v>32041</v>
      </c>
      <c r="CM4134">
        <v>9</v>
      </c>
      <c r="CN4134" t="s">
        <v>32049</v>
      </c>
    </row>
    <row r="4135" spans="1:92" x14ac:dyDescent="0.3">
      <c r="A4135" t="s">
        <v>5128</v>
      </c>
      <c r="B4135" t="b">
        <v>0</v>
      </c>
      <c r="D4135" t="b">
        <v>0</v>
      </c>
      <c r="E4135" t="s">
        <v>36043</v>
      </c>
      <c r="H4135" s="2">
        <v>44074</v>
      </c>
      <c r="I4135" t="b">
        <v>1</v>
      </c>
      <c r="J4135" t="s">
        <v>32093</v>
      </c>
      <c r="L4135" t="s">
        <v>39630</v>
      </c>
      <c r="O4135" t="s">
        <v>1179</v>
      </c>
      <c r="P4135" t="b">
        <v>1</v>
      </c>
      <c r="Q4135" s="1">
        <v>43531.896562499998</v>
      </c>
      <c r="S4135" t="b">
        <v>0</v>
      </c>
      <c r="V4135" t="b">
        <v>0</v>
      </c>
      <c r="W4135" s="2">
        <v>43891</v>
      </c>
      <c r="X4135">
        <v>3</v>
      </c>
      <c r="Y4135">
        <v>2020</v>
      </c>
      <c r="Z4135" t="s">
        <v>32037</v>
      </c>
      <c r="AA4135" t="s">
        <v>32037</v>
      </c>
      <c r="AB4135" t="b">
        <v>0</v>
      </c>
      <c r="AC4135" t="b">
        <v>0</v>
      </c>
      <c r="AE4135" t="b">
        <v>0</v>
      </c>
      <c r="AF4135" t="b">
        <v>0</v>
      </c>
      <c r="AG4135" t="b">
        <v>0</v>
      </c>
      <c r="AH4135" t="s">
        <v>32404</v>
      </c>
      <c r="AI4135" t="b">
        <v>0</v>
      </c>
      <c r="AK4135" t="b">
        <v>0</v>
      </c>
      <c r="AL4135" t="s">
        <v>23450</v>
      </c>
      <c r="AM4135" t="s">
        <v>168</v>
      </c>
      <c r="AN4135" s="1">
        <v>44296.959062499998</v>
      </c>
      <c r="AP4135" s="1">
        <v>43950.725358796299</v>
      </c>
      <c r="AS4135" t="b">
        <v>0</v>
      </c>
      <c r="AV4135" t="s">
        <v>8259</v>
      </c>
      <c r="AY4135" t="s">
        <v>8244</v>
      </c>
      <c r="AZ4135" t="s">
        <v>39538</v>
      </c>
      <c r="BB4135" t="s">
        <v>39631</v>
      </c>
      <c r="BD4135" t="b">
        <v>0</v>
      </c>
      <c r="BF4135" t="s">
        <v>39632</v>
      </c>
      <c r="BH4135" t="s">
        <v>2275</v>
      </c>
      <c r="BI4135" t="s">
        <v>33928</v>
      </c>
      <c r="BL4135" t="s">
        <v>39630</v>
      </c>
      <c r="BM4135" t="s">
        <v>8235</v>
      </c>
      <c r="BN4135" t="s">
        <v>32118</v>
      </c>
      <c r="BQ4135" t="s">
        <v>32119</v>
      </c>
      <c r="BR4135" t="b">
        <v>0</v>
      </c>
      <c r="BT4135" t="b">
        <v>0</v>
      </c>
      <c r="BW4135" t="s">
        <v>32040</v>
      </c>
      <c r="BX4135" t="b">
        <v>0</v>
      </c>
      <c r="BY4135" s="1">
        <v>44376.857569444444</v>
      </c>
      <c r="BZ4135" t="s">
        <v>33984</v>
      </c>
      <c r="CB4135" t="b">
        <v>0</v>
      </c>
      <c r="CC4135" t="b">
        <v>0</v>
      </c>
      <c r="CI4135">
        <v>0</v>
      </c>
      <c r="CJ4135">
        <v>0</v>
      </c>
      <c r="CK4135">
        <v>2019</v>
      </c>
      <c r="CL4135" t="s">
        <v>32063</v>
      </c>
      <c r="CM4135">
        <v>3</v>
      </c>
      <c r="CN4135" t="s">
        <v>32076</v>
      </c>
    </row>
    <row r="4136" spans="1:92" x14ac:dyDescent="0.3">
      <c r="A4136" t="s">
        <v>4051</v>
      </c>
      <c r="B4136" t="b">
        <v>0</v>
      </c>
      <c r="D4136" t="b">
        <v>0</v>
      </c>
      <c r="H4136" s="2">
        <v>43829</v>
      </c>
      <c r="I4136" t="b">
        <v>1</v>
      </c>
      <c r="J4136" t="s">
        <v>32093</v>
      </c>
      <c r="L4136" t="s">
        <v>39633</v>
      </c>
      <c r="O4136" t="s">
        <v>1179</v>
      </c>
      <c r="P4136" t="b">
        <v>1</v>
      </c>
      <c r="Q4136" s="1">
        <v>43565.750821759262</v>
      </c>
      <c r="S4136" t="b">
        <v>0</v>
      </c>
      <c r="V4136" t="b">
        <v>0</v>
      </c>
      <c r="W4136" s="2">
        <v>43556</v>
      </c>
      <c r="X4136">
        <v>4</v>
      </c>
      <c r="Y4136">
        <v>2019</v>
      </c>
      <c r="Z4136" t="s">
        <v>32037</v>
      </c>
      <c r="AA4136" t="s">
        <v>32037</v>
      </c>
      <c r="AB4136" t="b">
        <v>0</v>
      </c>
      <c r="AC4136" t="b">
        <v>0</v>
      </c>
      <c r="AE4136" t="b">
        <v>0</v>
      </c>
      <c r="AF4136" t="b">
        <v>0</v>
      </c>
      <c r="AG4136" t="b">
        <v>0</v>
      </c>
      <c r="AH4136" t="s">
        <v>32404</v>
      </c>
      <c r="AI4136" t="b">
        <v>0</v>
      </c>
      <c r="AK4136" t="b">
        <v>0</v>
      </c>
      <c r="AL4136" t="s">
        <v>33010</v>
      </c>
      <c r="AM4136" t="s">
        <v>168</v>
      </c>
      <c r="AN4136" s="1">
        <v>44296.959062499998</v>
      </c>
      <c r="AP4136" s="1">
        <v>43780.13821759259</v>
      </c>
      <c r="AS4136" t="b">
        <v>0</v>
      </c>
      <c r="AV4136" t="s">
        <v>8525</v>
      </c>
      <c r="BB4136" t="s">
        <v>39634</v>
      </c>
      <c r="BD4136" t="b">
        <v>0</v>
      </c>
      <c r="BF4136" t="s">
        <v>39635</v>
      </c>
      <c r="BG4136" t="s">
        <v>39395</v>
      </c>
      <c r="BH4136" t="s">
        <v>1082</v>
      </c>
      <c r="BJ4136" t="s">
        <v>1140</v>
      </c>
      <c r="BL4136" t="s">
        <v>39633</v>
      </c>
      <c r="BM4136" t="s">
        <v>8235</v>
      </c>
      <c r="BN4136" t="s">
        <v>32118</v>
      </c>
      <c r="BQ4136" t="s">
        <v>32119</v>
      </c>
      <c r="BR4136" t="b">
        <v>0</v>
      </c>
      <c r="BT4136" t="b">
        <v>0</v>
      </c>
      <c r="BW4136" t="s">
        <v>32040</v>
      </c>
      <c r="BX4136" t="b">
        <v>0</v>
      </c>
      <c r="BY4136" s="1">
        <v>44376.857569444444</v>
      </c>
      <c r="CB4136" t="b">
        <v>0</v>
      </c>
      <c r="CC4136" t="b">
        <v>0</v>
      </c>
      <c r="CI4136">
        <v>0</v>
      </c>
      <c r="CJ4136">
        <v>0</v>
      </c>
      <c r="CK4136">
        <v>2019</v>
      </c>
      <c r="CL4136" t="s">
        <v>32096</v>
      </c>
      <c r="CM4136">
        <v>4</v>
      </c>
      <c r="CN4136" t="s">
        <v>32097</v>
      </c>
    </row>
    <row r="4137" spans="1:92" x14ac:dyDescent="0.3">
      <c r="A4137" t="s">
        <v>5910</v>
      </c>
      <c r="B4137" t="b">
        <v>0</v>
      </c>
      <c r="D4137" t="b">
        <v>0</v>
      </c>
      <c r="E4137" t="s">
        <v>36449</v>
      </c>
      <c r="H4137" s="2">
        <v>43829</v>
      </c>
      <c r="I4137" t="b">
        <v>1</v>
      </c>
      <c r="J4137" t="s">
        <v>32067</v>
      </c>
      <c r="L4137" t="s">
        <v>39636</v>
      </c>
      <c r="O4137" t="s">
        <v>1179</v>
      </c>
      <c r="P4137" t="b">
        <v>1</v>
      </c>
      <c r="Q4137" s="1">
        <v>43565.844409722224</v>
      </c>
      <c r="S4137" t="b">
        <v>0</v>
      </c>
      <c r="V4137" t="b">
        <v>0</v>
      </c>
      <c r="W4137" s="2">
        <v>43556</v>
      </c>
      <c r="X4137">
        <v>4</v>
      </c>
      <c r="Y4137">
        <v>2019</v>
      </c>
      <c r="Z4137" t="s">
        <v>32037</v>
      </c>
      <c r="AA4137" t="s">
        <v>32037</v>
      </c>
      <c r="AB4137" t="b">
        <v>0</v>
      </c>
      <c r="AC4137" t="b">
        <v>0</v>
      </c>
      <c r="AE4137" t="b">
        <v>0</v>
      </c>
      <c r="AF4137" t="b">
        <v>0</v>
      </c>
      <c r="AG4137" t="b">
        <v>0</v>
      </c>
      <c r="AH4137" t="s">
        <v>32527</v>
      </c>
      <c r="AI4137" t="b">
        <v>0</v>
      </c>
      <c r="AJ4137" t="s">
        <v>32649</v>
      </c>
      <c r="AK4137" t="b">
        <v>0</v>
      </c>
      <c r="AL4137" t="s">
        <v>33010</v>
      </c>
      <c r="AM4137" t="s">
        <v>168</v>
      </c>
      <c r="AN4137" s="1">
        <v>44296.959062499998</v>
      </c>
      <c r="AP4137" s="1">
        <v>43584.509583333333</v>
      </c>
      <c r="AS4137" t="b">
        <v>0</v>
      </c>
      <c r="AV4137" t="s">
        <v>8259</v>
      </c>
      <c r="AY4137" t="s">
        <v>22046</v>
      </c>
      <c r="AZ4137" t="s">
        <v>13052</v>
      </c>
      <c r="BB4137" t="s">
        <v>39637</v>
      </c>
      <c r="BD4137" t="b">
        <v>0</v>
      </c>
      <c r="BF4137" t="s">
        <v>39638</v>
      </c>
      <c r="BH4137" t="s">
        <v>487</v>
      </c>
      <c r="BI4137" t="s">
        <v>32390</v>
      </c>
      <c r="BJ4137" t="s">
        <v>1198</v>
      </c>
      <c r="BL4137" t="s">
        <v>39636</v>
      </c>
      <c r="BM4137" t="s">
        <v>8235</v>
      </c>
      <c r="BN4137" t="s">
        <v>32118</v>
      </c>
      <c r="BQ4137" t="s">
        <v>32119</v>
      </c>
      <c r="BR4137" t="b">
        <v>0</v>
      </c>
      <c r="BT4137" t="b">
        <v>0</v>
      </c>
      <c r="BW4137" t="s">
        <v>32040</v>
      </c>
      <c r="BX4137" t="b">
        <v>0</v>
      </c>
      <c r="BY4137" s="1">
        <v>44376.857569444444</v>
      </c>
      <c r="BZ4137" t="s">
        <v>32763</v>
      </c>
      <c r="CB4137" t="b">
        <v>0</v>
      </c>
      <c r="CC4137" t="b">
        <v>0</v>
      </c>
      <c r="CI4137">
        <v>0</v>
      </c>
      <c r="CJ4137">
        <v>0</v>
      </c>
      <c r="CK4137">
        <v>2019</v>
      </c>
      <c r="CL4137" t="s">
        <v>32096</v>
      </c>
      <c r="CM4137">
        <v>4</v>
      </c>
      <c r="CN4137" t="s">
        <v>32097</v>
      </c>
    </row>
    <row r="4138" spans="1:92" x14ac:dyDescent="0.3">
      <c r="A4138" t="s">
        <v>5483</v>
      </c>
      <c r="B4138" t="b">
        <v>0</v>
      </c>
      <c r="D4138" t="b">
        <v>0</v>
      </c>
      <c r="E4138" t="s">
        <v>36012</v>
      </c>
      <c r="H4138" s="2">
        <v>43829</v>
      </c>
      <c r="I4138" t="b">
        <v>1</v>
      </c>
      <c r="J4138" t="s">
        <v>273</v>
      </c>
      <c r="L4138" t="s">
        <v>39639</v>
      </c>
      <c r="O4138" t="s">
        <v>1082</v>
      </c>
      <c r="P4138" t="b">
        <v>1</v>
      </c>
      <c r="Q4138" s="1">
        <v>43677.16064814815</v>
      </c>
      <c r="S4138" t="b">
        <v>0</v>
      </c>
      <c r="V4138" t="b">
        <v>0</v>
      </c>
      <c r="W4138" s="2">
        <v>43556</v>
      </c>
      <c r="X4138">
        <v>4</v>
      </c>
      <c r="Y4138">
        <v>2019</v>
      </c>
      <c r="Z4138" t="s">
        <v>32037</v>
      </c>
      <c r="AA4138" t="s">
        <v>32037</v>
      </c>
      <c r="AB4138" t="b">
        <v>0</v>
      </c>
      <c r="AC4138" t="b">
        <v>0</v>
      </c>
      <c r="AE4138" t="b">
        <v>0</v>
      </c>
      <c r="AF4138" t="b">
        <v>0</v>
      </c>
      <c r="AG4138" t="b">
        <v>0</v>
      </c>
      <c r="AH4138" t="s">
        <v>32404</v>
      </c>
      <c r="AI4138" t="b">
        <v>0</v>
      </c>
      <c r="AJ4138" t="s">
        <v>32869</v>
      </c>
      <c r="AK4138" t="b">
        <v>0</v>
      </c>
      <c r="AL4138" t="s">
        <v>33452</v>
      </c>
      <c r="AM4138" t="s">
        <v>168</v>
      </c>
      <c r="AN4138" s="1">
        <v>44297.856377314813</v>
      </c>
      <c r="AP4138" s="1">
        <v>43780.161944444444</v>
      </c>
      <c r="AS4138" t="b">
        <v>0</v>
      </c>
      <c r="AV4138" t="s">
        <v>8259</v>
      </c>
      <c r="AY4138" t="s">
        <v>8244</v>
      </c>
      <c r="BB4138" t="s">
        <v>39640</v>
      </c>
      <c r="BD4138" t="b">
        <v>0</v>
      </c>
      <c r="BF4138" t="s">
        <v>22046</v>
      </c>
      <c r="BH4138" t="s">
        <v>1082</v>
      </c>
      <c r="BJ4138" t="s">
        <v>1198</v>
      </c>
      <c r="BL4138" t="s">
        <v>39639</v>
      </c>
      <c r="BM4138" t="s">
        <v>8235</v>
      </c>
      <c r="BN4138" t="s">
        <v>32118</v>
      </c>
      <c r="BQ4138" t="s">
        <v>32119</v>
      </c>
      <c r="BR4138" t="b">
        <v>0</v>
      </c>
      <c r="BT4138" t="b">
        <v>0</v>
      </c>
      <c r="BW4138" t="s">
        <v>32040</v>
      </c>
      <c r="BX4138" t="b">
        <v>0</v>
      </c>
      <c r="BY4138" s="1">
        <v>44376.857569444444</v>
      </c>
      <c r="CB4138" t="b">
        <v>0</v>
      </c>
      <c r="CC4138" t="b">
        <v>0</v>
      </c>
      <c r="CI4138">
        <v>0</v>
      </c>
      <c r="CJ4138">
        <v>0</v>
      </c>
      <c r="CK4138">
        <v>2019</v>
      </c>
      <c r="CL4138" t="s">
        <v>32041</v>
      </c>
      <c r="CM4138">
        <v>7</v>
      </c>
      <c r="CN4138" t="s">
        <v>32042</v>
      </c>
    </row>
    <row r="4139" spans="1:92" x14ac:dyDescent="0.3">
      <c r="A4139" t="s">
        <v>5102</v>
      </c>
      <c r="B4139" t="b">
        <v>0</v>
      </c>
      <c r="D4139" t="b">
        <v>0</v>
      </c>
      <c r="H4139" s="2">
        <v>44246</v>
      </c>
      <c r="I4139" t="b">
        <v>1</v>
      </c>
      <c r="J4139" t="s">
        <v>32085</v>
      </c>
      <c r="L4139" t="s">
        <v>34000</v>
      </c>
      <c r="O4139" t="s">
        <v>215</v>
      </c>
      <c r="P4139" t="b">
        <v>0</v>
      </c>
      <c r="Q4139" s="1">
        <v>44236.461782407408</v>
      </c>
      <c r="S4139" t="b">
        <v>0</v>
      </c>
      <c r="V4139" t="b">
        <v>0</v>
      </c>
      <c r="W4139" s="2">
        <v>44197</v>
      </c>
      <c r="X4139">
        <v>1</v>
      </c>
      <c r="Y4139">
        <v>2021</v>
      </c>
      <c r="Z4139" t="s">
        <v>32037</v>
      </c>
      <c r="AA4139" t="s">
        <v>32037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32404</v>
      </c>
      <c r="AI4139" t="b">
        <v>0</v>
      </c>
      <c r="AJ4139" t="s">
        <v>33980</v>
      </c>
      <c r="AK4139" t="b">
        <v>0</v>
      </c>
      <c r="AM4139" t="s">
        <v>168</v>
      </c>
      <c r="AN4139" s="1">
        <v>44297.8278587963</v>
      </c>
      <c r="AP4139" s="1">
        <v>44253.098796296297</v>
      </c>
      <c r="AS4139" t="b">
        <v>0</v>
      </c>
      <c r="AV4139" t="s">
        <v>6958</v>
      </c>
      <c r="AY4139" t="s">
        <v>8244</v>
      </c>
      <c r="AZ4139" t="s">
        <v>13052</v>
      </c>
      <c r="BB4139" t="s">
        <v>39641</v>
      </c>
      <c r="BD4139" t="b">
        <v>0</v>
      </c>
      <c r="BF4139" t="s">
        <v>39578</v>
      </c>
      <c r="BH4139" t="s">
        <v>215</v>
      </c>
      <c r="BI4139" t="s">
        <v>33920</v>
      </c>
      <c r="BJ4139" t="s">
        <v>1198</v>
      </c>
      <c r="BL4139" t="s">
        <v>34000</v>
      </c>
      <c r="BM4139" t="s">
        <v>13563</v>
      </c>
      <c r="BN4139" t="s">
        <v>32118</v>
      </c>
      <c r="BQ4139" t="s">
        <v>32119</v>
      </c>
      <c r="BR4139" t="b">
        <v>0</v>
      </c>
      <c r="BT4139" t="b">
        <v>0</v>
      </c>
      <c r="BW4139" t="s">
        <v>32040</v>
      </c>
      <c r="BX4139" t="b">
        <v>0</v>
      </c>
      <c r="BY4139" s="1">
        <v>44376.857581018521</v>
      </c>
      <c r="BZ4139" t="s">
        <v>32777</v>
      </c>
      <c r="CB4139" t="b">
        <v>0</v>
      </c>
      <c r="CC4139" t="b">
        <v>0</v>
      </c>
      <c r="CF4139">
        <v>2235</v>
      </c>
      <c r="CH4139">
        <v>0</v>
      </c>
      <c r="CI4139">
        <v>0</v>
      </c>
      <c r="CJ4139">
        <v>0</v>
      </c>
      <c r="CK4139">
        <v>2021</v>
      </c>
      <c r="CL4139" t="s">
        <v>32063</v>
      </c>
      <c r="CM4139">
        <v>2</v>
      </c>
      <c r="CN4139" t="s">
        <v>32070</v>
      </c>
    </row>
    <row r="4140" spans="1:92" x14ac:dyDescent="0.3">
      <c r="A4140" t="s">
        <v>2444</v>
      </c>
      <c r="B4140" t="b">
        <v>0</v>
      </c>
      <c r="D4140" t="b">
        <v>0</v>
      </c>
      <c r="H4140" s="2">
        <v>44286</v>
      </c>
      <c r="I4140" t="b">
        <v>1</v>
      </c>
      <c r="J4140" t="s">
        <v>273</v>
      </c>
      <c r="L4140" t="s">
        <v>39642</v>
      </c>
      <c r="N4140" t="s">
        <v>34009</v>
      </c>
      <c r="O4140" t="s">
        <v>2203</v>
      </c>
      <c r="P4140" t="b">
        <v>0</v>
      </c>
      <c r="Q4140" s="1">
        <v>43665.541412037041</v>
      </c>
      <c r="S4140" t="b">
        <v>0</v>
      </c>
      <c r="V4140" t="b">
        <v>0</v>
      </c>
      <c r="W4140" s="2">
        <v>44197</v>
      </c>
      <c r="X4140">
        <v>1</v>
      </c>
      <c r="Y4140">
        <v>2021</v>
      </c>
      <c r="Z4140" t="s">
        <v>32037</v>
      </c>
      <c r="AA4140" t="s">
        <v>32037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32527</v>
      </c>
      <c r="AI4140" t="b">
        <v>0</v>
      </c>
      <c r="AJ4140" t="s">
        <v>33980</v>
      </c>
      <c r="AK4140" t="b">
        <v>0</v>
      </c>
      <c r="AL4140" t="s">
        <v>34260</v>
      </c>
      <c r="AM4140" t="s">
        <v>168</v>
      </c>
      <c r="AN4140" s="1">
        <v>44297.856377314813</v>
      </c>
      <c r="AP4140" s="1">
        <v>44032.601087962961</v>
      </c>
      <c r="AS4140" t="b">
        <v>0</v>
      </c>
      <c r="AV4140" t="s">
        <v>9929</v>
      </c>
      <c r="AY4140" t="s">
        <v>8244</v>
      </c>
      <c r="AZ4140" t="s">
        <v>22309</v>
      </c>
      <c r="BB4140" t="s">
        <v>39643</v>
      </c>
      <c r="BD4140" t="b">
        <v>0</v>
      </c>
      <c r="BF4140" t="s">
        <v>39644</v>
      </c>
      <c r="BH4140" t="s">
        <v>626</v>
      </c>
      <c r="BI4140" t="s">
        <v>32390</v>
      </c>
      <c r="BJ4140" t="s">
        <v>1140</v>
      </c>
      <c r="BL4140" t="s">
        <v>39642</v>
      </c>
      <c r="BM4140" t="s">
        <v>8235</v>
      </c>
      <c r="BN4140" t="s">
        <v>32118</v>
      </c>
      <c r="BQ4140" t="s">
        <v>32119</v>
      </c>
      <c r="BR4140" t="b">
        <v>0</v>
      </c>
      <c r="BT4140" t="b">
        <v>0</v>
      </c>
      <c r="BW4140" t="s">
        <v>32040</v>
      </c>
      <c r="BX4140" t="b">
        <v>0</v>
      </c>
      <c r="BY4140" s="1">
        <v>44376.857569444444</v>
      </c>
      <c r="BZ4140" t="s">
        <v>5788</v>
      </c>
      <c r="CB4140" t="b">
        <v>0</v>
      </c>
      <c r="CC4140" t="b">
        <v>0</v>
      </c>
      <c r="CF4140">
        <v>90175</v>
      </c>
      <c r="CH4140">
        <v>0</v>
      </c>
      <c r="CI4140">
        <v>0</v>
      </c>
      <c r="CJ4140">
        <v>0</v>
      </c>
      <c r="CK4140">
        <v>2019</v>
      </c>
      <c r="CL4140" t="s">
        <v>32041</v>
      </c>
      <c r="CM4140">
        <v>7</v>
      </c>
      <c r="CN4140" t="s">
        <v>32042</v>
      </c>
    </row>
    <row r="4141" spans="1:92" x14ac:dyDescent="0.3">
      <c r="A4141" t="s">
        <v>5156</v>
      </c>
      <c r="B4141" t="b">
        <v>0</v>
      </c>
      <c r="D4141" t="b">
        <v>0</v>
      </c>
      <c r="H4141" s="2">
        <v>44012</v>
      </c>
      <c r="I4141" t="b">
        <v>1</v>
      </c>
      <c r="J4141" t="s">
        <v>32085</v>
      </c>
      <c r="O4141" t="s">
        <v>1179</v>
      </c>
      <c r="P4141" t="b">
        <v>0</v>
      </c>
      <c r="Q4141" s="1">
        <v>43525.646990740737</v>
      </c>
      <c r="S4141" t="b">
        <v>0</v>
      </c>
      <c r="V4141" t="b">
        <v>0</v>
      </c>
      <c r="W4141" s="2">
        <v>43862</v>
      </c>
      <c r="X4141">
        <v>2</v>
      </c>
      <c r="Y4141">
        <v>2020</v>
      </c>
      <c r="Z4141" t="s">
        <v>32037</v>
      </c>
      <c r="AA4141" t="s">
        <v>32037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32404</v>
      </c>
      <c r="AI4141" t="b">
        <v>0</v>
      </c>
      <c r="AJ4141" t="s">
        <v>32869</v>
      </c>
      <c r="AK4141" t="b">
        <v>0</v>
      </c>
      <c r="AL4141" t="s">
        <v>22641</v>
      </c>
      <c r="AM4141" t="s">
        <v>168</v>
      </c>
      <c r="AN4141" s="1">
        <v>44297.83829861111</v>
      </c>
      <c r="AP4141" s="1">
        <v>43846.006030092591</v>
      </c>
      <c r="AS4141" t="b">
        <v>0</v>
      </c>
      <c r="AV4141" t="s">
        <v>8452</v>
      </c>
      <c r="AY4141" t="s">
        <v>8244</v>
      </c>
      <c r="AZ4141" t="s">
        <v>22309</v>
      </c>
      <c r="BB4141" t="s">
        <v>39645</v>
      </c>
      <c r="BD4141" t="b">
        <v>0</v>
      </c>
      <c r="BF4141" t="s">
        <v>39646</v>
      </c>
      <c r="BH4141" t="s">
        <v>1192</v>
      </c>
      <c r="BI4141" t="s">
        <v>32117</v>
      </c>
      <c r="BJ4141" t="s">
        <v>1198</v>
      </c>
      <c r="BL4141" t="s">
        <v>39647</v>
      </c>
      <c r="BM4141" t="s">
        <v>8235</v>
      </c>
      <c r="BN4141" t="s">
        <v>32118</v>
      </c>
      <c r="BQ4141" t="s">
        <v>32119</v>
      </c>
      <c r="BR4141" t="b">
        <v>0</v>
      </c>
      <c r="BT4141" t="b">
        <v>0</v>
      </c>
      <c r="BW4141" t="s">
        <v>32040</v>
      </c>
      <c r="BX4141" t="b">
        <v>0</v>
      </c>
      <c r="BY4141" s="1">
        <v>44376.857569444444</v>
      </c>
      <c r="CB4141" t="b">
        <v>0</v>
      </c>
      <c r="CC4141" t="b">
        <v>0</v>
      </c>
      <c r="CF4141">
        <v>70950</v>
      </c>
      <c r="CH4141">
        <v>0</v>
      </c>
      <c r="CI4141">
        <v>0</v>
      </c>
      <c r="CJ4141">
        <v>0</v>
      </c>
      <c r="CK4141">
        <v>2019</v>
      </c>
      <c r="CL4141" t="s">
        <v>32063</v>
      </c>
      <c r="CM4141">
        <v>3</v>
      </c>
      <c r="CN4141" t="s">
        <v>32076</v>
      </c>
    </row>
    <row r="4142" spans="1:92" x14ac:dyDescent="0.3">
      <c r="A4142" t="s">
        <v>2168</v>
      </c>
      <c r="B4142" t="b">
        <v>0</v>
      </c>
      <c r="D4142" t="b">
        <v>0</v>
      </c>
      <c r="H4142" s="2">
        <v>44012</v>
      </c>
      <c r="I4142" t="b">
        <v>1</v>
      </c>
      <c r="J4142" t="s">
        <v>32085</v>
      </c>
      <c r="L4142" t="s">
        <v>39648</v>
      </c>
      <c r="O4142" t="s">
        <v>1179</v>
      </c>
      <c r="P4142" t="b">
        <v>0</v>
      </c>
      <c r="Q4142" s="1">
        <v>43851.742777777778</v>
      </c>
      <c r="S4142" t="b">
        <v>0</v>
      </c>
      <c r="V4142" t="b">
        <v>0</v>
      </c>
      <c r="W4142" s="2">
        <v>43862</v>
      </c>
      <c r="X4142">
        <v>2</v>
      </c>
      <c r="Y4142">
        <v>2020</v>
      </c>
      <c r="Z4142" t="s">
        <v>32037</v>
      </c>
      <c r="AA4142" t="s">
        <v>32037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32527</v>
      </c>
      <c r="AI4142" t="b">
        <v>0</v>
      </c>
      <c r="AJ4142" t="s">
        <v>32869</v>
      </c>
      <c r="AK4142" t="b">
        <v>0</v>
      </c>
      <c r="AL4142" t="s">
        <v>33439</v>
      </c>
      <c r="AM4142" t="s">
        <v>168</v>
      </c>
      <c r="AN4142" s="1">
        <v>44297.83829861111</v>
      </c>
      <c r="AP4142" s="1">
        <v>43864.740671296298</v>
      </c>
      <c r="AS4142" t="b">
        <v>0</v>
      </c>
      <c r="AV4142" t="s">
        <v>8452</v>
      </c>
      <c r="AY4142" t="s">
        <v>8244</v>
      </c>
      <c r="AZ4142" t="s">
        <v>13052</v>
      </c>
      <c r="BB4142" t="s">
        <v>39649</v>
      </c>
      <c r="BD4142" t="b">
        <v>0</v>
      </c>
      <c r="BF4142" t="s">
        <v>39650</v>
      </c>
      <c r="BH4142" t="s">
        <v>1082</v>
      </c>
      <c r="BI4142" t="s">
        <v>32390</v>
      </c>
      <c r="BL4142" t="s">
        <v>39648</v>
      </c>
      <c r="BM4142" t="s">
        <v>8235</v>
      </c>
      <c r="BN4142" t="s">
        <v>32118</v>
      </c>
      <c r="BQ4142" t="s">
        <v>32119</v>
      </c>
      <c r="BR4142" t="b">
        <v>0</v>
      </c>
      <c r="BT4142" t="b">
        <v>0</v>
      </c>
      <c r="BW4142" t="s">
        <v>32040</v>
      </c>
      <c r="BX4142" t="b">
        <v>0</v>
      </c>
      <c r="BY4142" s="1">
        <v>44376.857581018521</v>
      </c>
      <c r="CB4142" t="b">
        <v>0</v>
      </c>
      <c r="CC4142" t="b">
        <v>0</v>
      </c>
      <c r="CF4142">
        <v>83140</v>
      </c>
      <c r="CH4142">
        <v>0</v>
      </c>
      <c r="CI4142">
        <v>0</v>
      </c>
      <c r="CJ4142">
        <v>0</v>
      </c>
      <c r="CK4142">
        <v>2020</v>
      </c>
      <c r="CL4142" t="s">
        <v>32063</v>
      </c>
      <c r="CM4142">
        <v>1</v>
      </c>
      <c r="CN4142" t="s">
        <v>32064</v>
      </c>
    </row>
    <row r="4143" spans="1:92" x14ac:dyDescent="0.3">
      <c r="A4143" t="s">
        <v>6009</v>
      </c>
      <c r="B4143" t="b">
        <v>0</v>
      </c>
      <c r="D4143" t="b">
        <v>0</v>
      </c>
      <c r="H4143" s="2">
        <v>44042</v>
      </c>
      <c r="I4143" t="b">
        <v>1</v>
      </c>
      <c r="J4143" t="s">
        <v>32085</v>
      </c>
      <c r="O4143" t="s">
        <v>1192</v>
      </c>
      <c r="P4143" t="b">
        <v>0</v>
      </c>
      <c r="Q4143" s="1">
        <v>43845.144386574073</v>
      </c>
      <c r="S4143" t="b">
        <v>0</v>
      </c>
      <c r="V4143" t="b">
        <v>0</v>
      </c>
      <c r="W4143" s="2">
        <v>43891</v>
      </c>
      <c r="X4143">
        <v>3</v>
      </c>
      <c r="Y4143">
        <v>2020</v>
      </c>
      <c r="Z4143" t="s">
        <v>32037</v>
      </c>
      <c r="AA4143" t="s">
        <v>32037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32404</v>
      </c>
      <c r="AI4143" t="b">
        <v>0</v>
      </c>
      <c r="AJ4143" t="s">
        <v>32869</v>
      </c>
      <c r="AK4143" t="b">
        <v>0</v>
      </c>
      <c r="AL4143" t="s">
        <v>23698</v>
      </c>
      <c r="AM4143" t="s">
        <v>168</v>
      </c>
      <c r="AN4143" s="1">
        <v>44297.83829861111</v>
      </c>
      <c r="AP4143" s="1">
        <v>44053.083101851851</v>
      </c>
      <c r="AS4143" t="b">
        <v>0</v>
      </c>
      <c r="AV4143" t="s">
        <v>8452</v>
      </c>
      <c r="AY4143" t="s">
        <v>8244</v>
      </c>
      <c r="AZ4143" t="s">
        <v>13704</v>
      </c>
      <c r="BB4143" t="s">
        <v>39651</v>
      </c>
      <c r="BD4143" t="b">
        <v>0</v>
      </c>
      <c r="BF4143" t="s">
        <v>39652</v>
      </c>
      <c r="BH4143" t="s">
        <v>1179</v>
      </c>
      <c r="BI4143" t="s">
        <v>33944</v>
      </c>
      <c r="BJ4143" t="s">
        <v>1198</v>
      </c>
      <c r="BL4143" t="s">
        <v>34974</v>
      </c>
      <c r="BM4143" t="s">
        <v>13563</v>
      </c>
      <c r="BN4143" t="s">
        <v>32118</v>
      </c>
      <c r="BQ4143" t="s">
        <v>32119</v>
      </c>
      <c r="BR4143" t="b">
        <v>0</v>
      </c>
      <c r="BT4143" t="b">
        <v>0</v>
      </c>
      <c r="BW4143" t="s">
        <v>32040</v>
      </c>
      <c r="BX4143" t="b">
        <v>0</v>
      </c>
      <c r="BY4143" s="1">
        <v>44376.857581018521</v>
      </c>
      <c r="CB4143" t="b">
        <v>0</v>
      </c>
      <c r="CC4143" t="b">
        <v>0</v>
      </c>
      <c r="CF4143">
        <v>23770</v>
      </c>
      <c r="CH4143">
        <v>0</v>
      </c>
      <c r="CI4143">
        <v>0</v>
      </c>
      <c r="CJ4143">
        <v>0</v>
      </c>
      <c r="CK4143">
        <v>2020</v>
      </c>
      <c r="CL4143" t="s">
        <v>32063</v>
      </c>
      <c r="CM4143">
        <v>1</v>
      </c>
      <c r="CN4143" t="s">
        <v>32064</v>
      </c>
    </row>
    <row r="4144" spans="1:92" x14ac:dyDescent="0.3">
      <c r="A4144" t="s">
        <v>2212</v>
      </c>
      <c r="B4144" t="b">
        <v>0</v>
      </c>
      <c r="D4144" t="b">
        <v>0</v>
      </c>
      <c r="H4144" s="2">
        <v>44104</v>
      </c>
      <c r="I4144" t="b">
        <v>1</v>
      </c>
      <c r="J4144" t="s">
        <v>32093</v>
      </c>
      <c r="L4144" t="s">
        <v>39653</v>
      </c>
      <c r="O4144" t="s">
        <v>1179</v>
      </c>
      <c r="P4144" t="b">
        <v>0</v>
      </c>
      <c r="Q4144" s="1">
        <v>43595.593726851854</v>
      </c>
      <c r="S4144" t="b">
        <v>0</v>
      </c>
      <c r="V4144" t="b">
        <v>0</v>
      </c>
      <c r="W4144" s="2">
        <v>43891</v>
      </c>
      <c r="X4144">
        <v>3</v>
      </c>
      <c r="Y4144">
        <v>2020</v>
      </c>
      <c r="Z4144" t="s">
        <v>32037</v>
      </c>
      <c r="AA4144" t="s">
        <v>32037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32527</v>
      </c>
      <c r="AI4144" t="b">
        <v>0</v>
      </c>
      <c r="AJ4144" t="s">
        <v>32649</v>
      </c>
      <c r="AK4144" t="b">
        <v>0</v>
      </c>
      <c r="AL4144" t="s">
        <v>17415</v>
      </c>
      <c r="AM4144" t="s">
        <v>168</v>
      </c>
      <c r="AN4144" s="1">
        <v>44297.83829861111</v>
      </c>
      <c r="AP4144" s="1">
        <v>44046.576805555553</v>
      </c>
      <c r="AS4144" t="b">
        <v>0</v>
      </c>
      <c r="AV4144" t="s">
        <v>8452</v>
      </c>
      <c r="AY4144" t="s">
        <v>18559</v>
      </c>
      <c r="AZ4144" t="s">
        <v>34140</v>
      </c>
      <c r="BB4144" t="s">
        <v>39654</v>
      </c>
      <c r="BD4144" t="b">
        <v>0</v>
      </c>
      <c r="BF4144" t="s">
        <v>39655</v>
      </c>
      <c r="BH4144" t="s">
        <v>487</v>
      </c>
      <c r="BI4144" t="s">
        <v>32390</v>
      </c>
      <c r="BJ4144" t="s">
        <v>1085</v>
      </c>
      <c r="BL4144" t="s">
        <v>39653</v>
      </c>
      <c r="BM4144" t="s">
        <v>8235</v>
      </c>
      <c r="BN4144" t="s">
        <v>32118</v>
      </c>
      <c r="BQ4144" t="s">
        <v>32119</v>
      </c>
      <c r="BR4144" t="b">
        <v>0</v>
      </c>
      <c r="BT4144" t="b">
        <v>0</v>
      </c>
      <c r="BW4144" t="s">
        <v>32040</v>
      </c>
      <c r="BX4144" t="b">
        <v>0</v>
      </c>
      <c r="BY4144" s="1">
        <v>44376.857569444444</v>
      </c>
      <c r="BZ4144" t="s">
        <v>32763</v>
      </c>
      <c r="CB4144" t="b">
        <v>0</v>
      </c>
      <c r="CC4144" t="b">
        <v>0</v>
      </c>
      <c r="CF4144">
        <v>86860</v>
      </c>
      <c r="CH4144">
        <v>0</v>
      </c>
      <c r="CI4144">
        <v>0</v>
      </c>
      <c r="CJ4144">
        <v>0</v>
      </c>
      <c r="CK4144">
        <v>2019</v>
      </c>
      <c r="CL4144" t="s">
        <v>32096</v>
      </c>
      <c r="CM4144">
        <v>5</v>
      </c>
      <c r="CN4144" t="s">
        <v>32122</v>
      </c>
    </row>
    <row r="4145" spans="1:92" x14ac:dyDescent="0.3">
      <c r="A4145" t="s">
        <v>4624</v>
      </c>
      <c r="B4145" t="b">
        <v>0</v>
      </c>
      <c r="D4145" t="b">
        <v>0</v>
      </c>
      <c r="H4145" s="2">
        <v>44196</v>
      </c>
      <c r="I4145" t="b">
        <v>1</v>
      </c>
      <c r="J4145" t="s">
        <v>32085</v>
      </c>
      <c r="O4145" t="s">
        <v>1192</v>
      </c>
      <c r="P4145" t="b">
        <v>0</v>
      </c>
      <c r="Q4145" s="1">
        <v>43868.780324074076</v>
      </c>
      <c r="S4145" t="b">
        <v>0</v>
      </c>
      <c r="V4145" t="b">
        <v>0</v>
      </c>
      <c r="W4145" s="2">
        <v>43922</v>
      </c>
      <c r="X4145">
        <v>4</v>
      </c>
      <c r="Y4145">
        <v>2020</v>
      </c>
      <c r="Z4145" t="s">
        <v>32037</v>
      </c>
      <c r="AA4145" t="s">
        <v>32037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32527</v>
      </c>
      <c r="AI4145" t="b">
        <v>0</v>
      </c>
      <c r="AJ4145" t="s">
        <v>32869</v>
      </c>
      <c r="AK4145" t="b">
        <v>0</v>
      </c>
      <c r="AL4145" t="s">
        <v>33231</v>
      </c>
      <c r="AM4145" t="s">
        <v>168</v>
      </c>
      <c r="AN4145" s="1">
        <v>44297.8278587963</v>
      </c>
      <c r="AP4145" s="1">
        <v>44239.0468287037</v>
      </c>
      <c r="AS4145" t="b">
        <v>0</v>
      </c>
      <c r="AV4145" t="s">
        <v>6958</v>
      </c>
      <c r="AY4145" t="s">
        <v>8244</v>
      </c>
      <c r="AZ4145" t="s">
        <v>13052</v>
      </c>
      <c r="BB4145" t="s">
        <v>39656</v>
      </c>
      <c r="BD4145" t="b">
        <v>0</v>
      </c>
      <c r="BF4145" t="s">
        <v>39506</v>
      </c>
      <c r="BH4145" t="s">
        <v>1179</v>
      </c>
      <c r="BI4145" t="s">
        <v>33928</v>
      </c>
      <c r="BJ4145" t="s">
        <v>1085</v>
      </c>
      <c r="BL4145" t="s">
        <v>35446</v>
      </c>
      <c r="BM4145" t="s">
        <v>13563</v>
      </c>
      <c r="BN4145" t="s">
        <v>32118</v>
      </c>
      <c r="BQ4145" t="s">
        <v>32119</v>
      </c>
      <c r="BR4145" t="b">
        <v>0</v>
      </c>
      <c r="BT4145" t="b">
        <v>0</v>
      </c>
      <c r="BW4145" t="s">
        <v>32040</v>
      </c>
      <c r="BX4145" t="b">
        <v>0</v>
      </c>
      <c r="BY4145" s="1">
        <v>44376.857581018521</v>
      </c>
      <c r="CB4145" t="b">
        <v>0</v>
      </c>
      <c r="CC4145" t="b">
        <v>0</v>
      </c>
      <c r="CF4145">
        <v>15300</v>
      </c>
      <c r="CH4145">
        <v>0</v>
      </c>
      <c r="CI4145">
        <v>0</v>
      </c>
      <c r="CJ4145">
        <v>0</v>
      </c>
      <c r="CK4145">
        <v>2020</v>
      </c>
      <c r="CL4145" t="s">
        <v>32063</v>
      </c>
      <c r="CM4145">
        <v>2</v>
      </c>
      <c r="CN4145" t="s">
        <v>32070</v>
      </c>
    </row>
    <row r="4146" spans="1:92" x14ac:dyDescent="0.3">
      <c r="A4146" t="s">
        <v>3446</v>
      </c>
      <c r="B4146" t="b">
        <v>0</v>
      </c>
      <c r="D4146" t="b">
        <v>0</v>
      </c>
      <c r="H4146" s="2">
        <v>44561</v>
      </c>
      <c r="I4146" t="b">
        <v>1</v>
      </c>
      <c r="J4146" t="s">
        <v>32170</v>
      </c>
      <c r="L4146" t="s">
        <v>39657</v>
      </c>
      <c r="O4146" t="s">
        <v>215</v>
      </c>
      <c r="P4146" t="b">
        <v>0</v>
      </c>
      <c r="Q4146" s="1">
        <v>43370.44122685185</v>
      </c>
      <c r="S4146" t="b">
        <v>0</v>
      </c>
      <c r="V4146" t="b">
        <v>0</v>
      </c>
      <c r="W4146" s="2">
        <v>44287</v>
      </c>
      <c r="X4146">
        <v>4</v>
      </c>
      <c r="Y4146">
        <v>2021</v>
      </c>
      <c r="Z4146" t="s">
        <v>32037</v>
      </c>
      <c r="AA4146" t="s">
        <v>32037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32404</v>
      </c>
      <c r="AI4146" t="b">
        <v>0</v>
      </c>
      <c r="AJ4146" t="s">
        <v>33980</v>
      </c>
      <c r="AK4146" t="b">
        <v>0</v>
      </c>
      <c r="AL4146" t="s">
        <v>33819</v>
      </c>
      <c r="AM4146" t="s">
        <v>168</v>
      </c>
      <c r="AN4146" s="1">
        <v>44296.959062499998</v>
      </c>
      <c r="AP4146" s="1">
        <v>44180.707060185188</v>
      </c>
      <c r="AS4146" t="b">
        <v>0</v>
      </c>
      <c r="AV4146" t="s">
        <v>9929</v>
      </c>
      <c r="AY4146" t="s">
        <v>8244</v>
      </c>
      <c r="AZ4146" t="s">
        <v>13052</v>
      </c>
      <c r="BB4146" t="s">
        <v>39658</v>
      </c>
      <c r="BD4146" t="b">
        <v>0</v>
      </c>
      <c r="BF4146" t="s">
        <v>39659</v>
      </c>
      <c r="BG4146" t="s">
        <v>39660</v>
      </c>
      <c r="BH4146" t="s">
        <v>215</v>
      </c>
      <c r="BI4146" t="s">
        <v>33928</v>
      </c>
      <c r="BJ4146" t="s">
        <v>1198</v>
      </c>
      <c r="BL4146" t="s">
        <v>39657</v>
      </c>
      <c r="BM4146" t="s">
        <v>8235</v>
      </c>
      <c r="BN4146" t="s">
        <v>32118</v>
      </c>
      <c r="BQ4146" t="s">
        <v>32119</v>
      </c>
      <c r="BR4146" t="b">
        <v>0</v>
      </c>
      <c r="BT4146" t="b">
        <v>0</v>
      </c>
      <c r="BW4146" t="s">
        <v>32040</v>
      </c>
      <c r="BX4146" t="b">
        <v>0</v>
      </c>
      <c r="BY4146" s="1">
        <v>44376.857569444444</v>
      </c>
      <c r="BZ4146" t="s">
        <v>32777</v>
      </c>
      <c r="CB4146" t="b">
        <v>0</v>
      </c>
      <c r="CC4146" t="b">
        <v>0</v>
      </c>
      <c r="CF4146">
        <v>91549</v>
      </c>
      <c r="CH4146">
        <v>0</v>
      </c>
      <c r="CI4146">
        <v>0</v>
      </c>
      <c r="CJ4146">
        <v>0</v>
      </c>
      <c r="CK4146">
        <v>2018</v>
      </c>
      <c r="CL4146" t="s">
        <v>32041</v>
      </c>
      <c r="CM4146">
        <v>9</v>
      </c>
      <c r="CN4146" t="s">
        <v>32049</v>
      </c>
    </row>
    <row r="4147" spans="1:92" x14ac:dyDescent="0.3">
      <c r="A4147" t="s">
        <v>4151</v>
      </c>
      <c r="B4147" t="b">
        <v>0</v>
      </c>
      <c r="D4147" t="b">
        <v>0</v>
      </c>
      <c r="H4147" s="2">
        <v>44561</v>
      </c>
      <c r="I4147" t="b">
        <v>1</v>
      </c>
      <c r="J4147" t="s">
        <v>9271</v>
      </c>
      <c r="L4147" t="s">
        <v>39661</v>
      </c>
      <c r="O4147" t="s">
        <v>215</v>
      </c>
      <c r="P4147" t="b">
        <v>0</v>
      </c>
      <c r="Q4147" s="1">
        <v>43593.358865740738</v>
      </c>
      <c r="S4147" t="b">
        <v>0</v>
      </c>
      <c r="V4147" t="b">
        <v>0</v>
      </c>
      <c r="W4147" s="2">
        <v>44287</v>
      </c>
      <c r="X4147">
        <v>4</v>
      </c>
      <c r="Y4147">
        <v>2021</v>
      </c>
      <c r="Z4147" t="s">
        <v>32037</v>
      </c>
      <c r="AA4147" t="s">
        <v>32037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32404</v>
      </c>
      <c r="AI4147" t="b">
        <v>0</v>
      </c>
      <c r="AJ4147" t="s">
        <v>32869</v>
      </c>
      <c r="AK4147" t="b">
        <v>0</v>
      </c>
      <c r="AL4147" t="s">
        <v>17562</v>
      </c>
      <c r="AM4147" t="s">
        <v>168</v>
      </c>
      <c r="AN4147" s="1">
        <v>44297.83829861111</v>
      </c>
      <c r="AP4147" s="1">
        <v>44280.701435185183</v>
      </c>
      <c r="AS4147" t="b">
        <v>0</v>
      </c>
      <c r="AV4147" t="s">
        <v>8452</v>
      </c>
      <c r="AY4147" t="s">
        <v>8244</v>
      </c>
      <c r="AZ4147" t="s">
        <v>13074</v>
      </c>
      <c r="BB4147" t="s">
        <v>39662</v>
      </c>
      <c r="BD4147" t="b">
        <v>0</v>
      </c>
      <c r="BF4147" t="s">
        <v>18559</v>
      </c>
      <c r="BH4147" t="s">
        <v>215</v>
      </c>
      <c r="BI4147" t="s">
        <v>33928</v>
      </c>
      <c r="BJ4147" t="s">
        <v>1198</v>
      </c>
      <c r="BL4147" t="s">
        <v>39661</v>
      </c>
      <c r="BM4147" t="s">
        <v>8235</v>
      </c>
      <c r="BN4147" t="s">
        <v>32118</v>
      </c>
      <c r="BQ4147" t="s">
        <v>32119</v>
      </c>
      <c r="BR4147" t="b">
        <v>0</v>
      </c>
      <c r="BT4147" t="b">
        <v>0</v>
      </c>
      <c r="BV4147" t="s">
        <v>39661</v>
      </c>
      <c r="BW4147" t="s">
        <v>32040</v>
      </c>
      <c r="BX4147" t="b">
        <v>0</v>
      </c>
      <c r="BY4147" s="1">
        <v>44376.857569444444</v>
      </c>
      <c r="BZ4147" t="s">
        <v>32777</v>
      </c>
      <c r="CB4147" t="b">
        <v>0</v>
      </c>
      <c r="CC4147" t="b">
        <v>0</v>
      </c>
      <c r="CF4147">
        <v>95495</v>
      </c>
      <c r="CH4147">
        <v>0</v>
      </c>
      <c r="CI4147">
        <v>0</v>
      </c>
      <c r="CJ4147">
        <v>0</v>
      </c>
      <c r="CK4147">
        <v>2019</v>
      </c>
      <c r="CL4147" t="s">
        <v>32096</v>
      </c>
      <c r="CM4147">
        <v>5</v>
      </c>
      <c r="CN4147" t="s">
        <v>32122</v>
      </c>
    </row>
    <row r="4148" spans="1:92" x14ac:dyDescent="0.3">
      <c r="A4148" t="s">
        <v>4570</v>
      </c>
      <c r="B4148" t="b">
        <v>0</v>
      </c>
      <c r="D4148" t="b">
        <v>0</v>
      </c>
      <c r="E4148" t="s">
        <v>36040</v>
      </c>
      <c r="H4148" s="2">
        <v>43920</v>
      </c>
      <c r="I4148" t="b">
        <v>1</v>
      </c>
      <c r="J4148" t="s">
        <v>32093</v>
      </c>
      <c r="L4148" t="s">
        <v>39663</v>
      </c>
      <c r="O4148" t="s">
        <v>215</v>
      </c>
      <c r="P4148" t="b">
        <v>1</v>
      </c>
      <c r="Q4148" s="1">
        <v>43013.655416666668</v>
      </c>
      <c r="S4148" t="b">
        <v>0</v>
      </c>
      <c r="V4148" t="b">
        <v>0</v>
      </c>
      <c r="W4148" s="2">
        <v>43831</v>
      </c>
      <c r="X4148">
        <v>1</v>
      </c>
      <c r="Y4148">
        <v>2020</v>
      </c>
      <c r="Z4148" t="s">
        <v>32037</v>
      </c>
      <c r="AA4148" t="s">
        <v>32037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32404</v>
      </c>
      <c r="AI4148" t="b">
        <v>0</v>
      </c>
      <c r="AJ4148" t="s">
        <v>33980</v>
      </c>
      <c r="AK4148" t="b">
        <v>0</v>
      </c>
      <c r="AL4148" t="s">
        <v>17445</v>
      </c>
      <c r="AM4148" t="s">
        <v>168</v>
      </c>
      <c r="AN4148" s="1">
        <v>44296.959062499998</v>
      </c>
      <c r="AP4148" s="1">
        <v>43817.948969907404</v>
      </c>
      <c r="AS4148" t="b">
        <v>0</v>
      </c>
      <c r="AU4148" t="s">
        <v>1198</v>
      </c>
      <c r="AV4148" t="s">
        <v>8259</v>
      </c>
      <c r="AY4148" t="s">
        <v>8244</v>
      </c>
      <c r="AZ4148" t="s">
        <v>22309</v>
      </c>
      <c r="BB4148" t="s">
        <v>39664</v>
      </c>
      <c r="BD4148" t="b">
        <v>0</v>
      </c>
      <c r="BF4148" t="s">
        <v>39665</v>
      </c>
      <c r="BH4148" t="s">
        <v>1082</v>
      </c>
      <c r="BI4148" t="s">
        <v>32390</v>
      </c>
      <c r="BJ4148" t="s">
        <v>1198</v>
      </c>
      <c r="BL4148" t="s">
        <v>39663</v>
      </c>
      <c r="BM4148" t="s">
        <v>8235</v>
      </c>
      <c r="BN4148" t="s">
        <v>32118</v>
      </c>
      <c r="BQ4148" t="s">
        <v>32119</v>
      </c>
      <c r="BR4148" t="b">
        <v>0</v>
      </c>
      <c r="BT4148" t="b">
        <v>0</v>
      </c>
      <c r="BW4148" t="s">
        <v>32040</v>
      </c>
      <c r="BX4148" t="b">
        <v>0</v>
      </c>
      <c r="BY4148" s="1">
        <v>44376.857569444444</v>
      </c>
      <c r="CB4148" t="b">
        <v>0</v>
      </c>
      <c r="CC4148" t="b">
        <v>0</v>
      </c>
      <c r="CF4148">
        <v>91445</v>
      </c>
      <c r="CH4148">
        <v>0</v>
      </c>
      <c r="CI4148">
        <v>0</v>
      </c>
      <c r="CJ4148">
        <v>0</v>
      </c>
      <c r="CK4148">
        <v>2017</v>
      </c>
      <c r="CL4148" t="s">
        <v>32054</v>
      </c>
      <c r="CM4148">
        <v>10</v>
      </c>
      <c r="CN4148" t="s">
        <v>32055</v>
      </c>
    </row>
    <row r="4149" spans="1:92" x14ac:dyDescent="0.3">
      <c r="A4149" t="s">
        <v>2103</v>
      </c>
      <c r="B4149" t="b">
        <v>0</v>
      </c>
      <c r="D4149" t="b">
        <v>0</v>
      </c>
      <c r="H4149" s="2">
        <v>44012</v>
      </c>
      <c r="I4149" t="b">
        <v>1</v>
      </c>
      <c r="J4149" t="s">
        <v>273</v>
      </c>
      <c r="L4149" t="s">
        <v>39666</v>
      </c>
      <c r="O4149" t="s">
        <v>1192</v>
      </c>
      <c r="P4149" t="b">
        <v>1</v>
      </c>
      <c r="Q4149" s="1">
        <v>43598.197337962964</v>
      </c>
      <c r="S4149" t="b">
        <v>0</v>
      </c>
      <c r="V4149" t="b">
        <v>0</v>
      </c>
      <c r="W4149" s="2">
        <v>43862</v>
      </c>
      <c r="X4149">
        <v>2</v>
      </c>
      <c r="Y4149">
        <v>2020</v>
      </c>
      <c r="Z4149" t="s">
        <v>32037</v>
      </c>
      <c r="AA4149" t="s">
        <v>32037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32527</v>
      </c>
      <c r="AI4149" t="b">
        <v>0</v>
      </c>
      <c r="AJ4149" t="s">
        <v>33970</v>
      </c>
      <c r="AK4149" t="b">
        <v>0</v>
      </c>
      <c r="AL4149" t="s">
        <v>33601</v>
      </c>
      <c r="AM4149" t="s">
        <v>168</v>
      </c>
      <c r="AN4149" s="1">
        <v>44297.856377314813</v>
      </c>
      <c r="AP4149" s="1">
        <v>43827.964432870373</v>
      </c>
      <c r="AS4149" t="b">
        <v>0</v>
      </c>
      <c r="AV4149" t="s">
        <v>9929</v>
      </c>
      <c r="AY4149" t="s">
        <v>13688</v>
      </c>
      <c r="AZ4149" t="s">
        <v>13052</v>
      </c>
      <c r="BB4149" t="s">
        <v>39667</v>
      </c>
      <c r="BD4149" t="b">
        <v>0</v>
      </c>
      <c r="BF4149" t="s">
        <v>39668</v>
      </c>
      <c r="BG4149" t="s">
        <v>39669</v>
      </c>
      <c r="BH4149" t="s">
        <v>1192</v>
      </c>
      <c r="BI4149" t="s">
        <v>32390</v>
      </c>
      <c r="BJ4149" t="s">
        <v>1198</v>
      </c>
      <c r="BL4149" t="s">
        <v>39666</v>
      </c>
      <c r="BM4149" t="s">
        <v>8235</v>
      </c>
      <c r="BN4149" t="s">
        <v>32118</v>
      </c>
      <c r="BQ4149" t="s">
        <v>32119</v>
      </c>
      <c r="BR4149" t="b">
        <v>0</v>
      </c>
      <c r="BT4149" t="b">
        <v>0</v>
      </c>
      <c r="BW4149" t="s">
        <v>32040</v>
      </c>
      <c r="BX4149" t="b">
        <v>0</v>
      </c>
      <c r="BY4149" s="1">
        <v>44376.857569444444</v>
      </c>
      <c r="CB4149" t="b">
        <v>0</v>
      </c>
      <c r="CC4149" t="b">
        <v>0</v>
      </c>
      <c r="CF4149">
        <v>57835</v>
      </c>
      <c r="CH4149">
        <v>0</v>
      </c>
      <c r="CI4149">
        <v>0</v>
      </c>
      <c r="CJ4149">
        <v>0</v>
      </c>
      <c r="CK4149">
        <v>2019</v>
      </c>
      <c r="CL4149" t="s">
        <v>32096</v>
      </c>
      <c r="CM4149">
        <v>5</v>
      </c>
      <c r="CN4149" t="s">
        <v>32122</v>
      </c>
    </row>
    <row r="4150" spans="1:92" x14ac:dyDescent="0.3">
      <c r="A4150" t="s">
        <v>1187</v>
      </c>
      <c r="B4150" t="b">
        <v>0</v>
      </c>
      <c r="D4150" t="b">
        <v>0</v>
      </c>
      <c r="E4150" t="s">
        <v>36832</v>
      </c>
      <c r="H4150" s="2">
        <v>44302</v>
      </c>
      <c r="I4150" t="b">
        <v>1</v>
      </c>
      <c r="L4150" t="s">
        <v>39670</v>
      </c>
      <c r="O4150" t="s">
        <v>626</v>
      </c>
      <c r="P4150" t="b">
        <v>1</v>
      </c>
      <c r="Q4150" s="1">
        <v>44245.843657407408</v>
      </c>
      <c r="S4150" t="b">
        <v>0</v>
      </c>
      <c r="V4150" t="b">
        <v>0</v>
      </c>
      <c r="W4150" s="2">
        <v>44228</v>
      </c>
      <c r="X4150">
        <v>2</v>
      </c>
      <c r="Y4150">
        <v>2021</v>
      </c>
      <c r="Z4150" t="s">
        <v>32037</v>
      </c>
      <c r="AA4150" t="s">
        <v>32037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32527</v>
      </c>
      <c r="AI4150" t="b">
        <v>0</v>
      </c>
      <c r="AJ4150" t="s">
        <v>33970</v>
      </c>
      <c r="AK4150" t="b">
        <v>0</v>
      </c>
      <c r="AL4150" t="s">
        <v>13797</v>
      </c>
      <c r="AM4150" t="s">
        <v>1093</v>
      </c>
      <c r="AN4150" s="1">
        <v>44302.570243055554</v>
      </c>
      <c r="AP4150" s="1">
        <v>44302.570231481484</v>
      </c>
      <c r="AS4150" t="b">
        <v>0</v>
      </c>
      <c r="AV4150" t="s">
        <v>9295</v>
      </c>
      <c r="AY4150" t="s">
        <v>8244</v>
      </c>
      <c r="AZ4150" t="s">
        <v>39671</v>
      </c>
      <c r="BB4150" t="s">
        <v>17586</v>
      </c>
      <c r="BD4150" t="b">
        <v>0</v>
      </c>
      <c r="BF4150" t="s">
        <v>17588</v>
      </c>
      <c r="BH4150" t="s">
        <v>1093</v>
      </c>
      <c r="BI4150" t="s">
        <v>34205</v>
      </c>
      <c r="BJ4150" t="s">
        <v>273</v>
      </c>
      <c r="BL4150" t="s">
        <v>39670</v>
      </c>
      <c r="BM4150" t="s">
        <v>8235</v>
      </c>
      <c r="BN4150" t="s">
        <v>32118</v>
      </c>
      <c r="BQ4150" t="s">
        <v>32119</v>
      </c>
      <c r="BR4150" t="b">
        <v>0</v>
      </c>
      <c r="BT4150" t="b">
        <v>0</v>
      </c>
      <c r="BW4150" t="s">
        <v>32040</v>
      </c>
      <c r="BX4150" t="b">
        <v>0</v>
      </c>
      <c r="BY4150" s="1">
        <v>44376.857581018521</v>
      </c>
      <c r="BZ4150" t="s">
        <v>33984</v>
      </c>
      <c r="CB4150" t="b">
        <v>0</v>
      </c>
      <c r="CC4150" t="b">
        <v>0</v>
      </c>
      <c r="CF4150">
        <v>67070</v>
      </c>
      <c r="CH4150">
        <v>0</v>
      </c>
      <c r="CI4150">
        <v>0</v>
      </c>
      <c r="CJ4150">
        <v>0</v>
      </c>
      <c r="CK4150">
        <v>2021</v>
      </c>
      <c r="CL4150" t="s">
        <v>32063</v>
      </c>
      <c r="CM4150">
        <v>2</v>
      </c>
      <c r="CN4150" t="s">
        <v>32070</v>
      </c>
    </row>
    <row r="4151" spans="1:92" x14ac:dyDescent="0.3">
      <c r="A4151" t="s">
        <v>1139</v>
      </c>
      <c r="B4151" t="b">
        <v>0</v>
      </c>
      <c r="D4151" t="b">
        <v>0</v>
      </c>
      <c r="H4151" s="2">
        <v>44377</v>
      </c>
      <c r="I4151" t="b">
        <v>1</v>
      </c>
      <c r="J4151" t="s">
        <v>32067</v>
      </c>
      <c r="L4151" t="s">
        <v>39672</v>
      </c>
      <c r="O4151" t="s">
        <v>487</v>
      </c>
      <c r="P4151" t="b">
        <v>1</v>
      </c>
      <c r="Q4151" s="1">
        <v>44104.702210648145</v>
      </c>
      <c r="S4151" t="b">
        <v>0</v>
      </c>
      <c r="V4151" t="b">
        <v>0</v>
      </c>
      <c r="W4151" s="2">
        <v>44228</v>
      </c>
      <c r="X4151">
        <v>2</v>
      </c>
      <c r="Y4151">
        <v>2021</v>
      </c>
      <c r="Z4151" t="s">
        <v>32037</v>
      </c>
      <c r="AA4151" t="s">
        <v>32037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32527</v>
      </c>
      <c r="AI4151" t="b">
        <v>0</v>
      </c>
      <c r="AJ4151" t="s">
        <v>34029</v>
      </c>
      <c r="AK4151" t="b">
        <v>0</v>
      </c>
      <c r="AL4151" t="s">
        <v>39673</v>
      </c>
      <c r="AM4151" t="s">
        <v>168</v>
      </c>
      <c r="AN4151" s="1">
        <v>44296.959062499998</v>
      </c>
      <c r="AP4151" s="1">
        <v>44274.708310185182</v>
      </c>
      <c r="AS4151" t="b">
        <v>0</v>
      </c>
      <c r="AV4151" t="s">
        <v>9295</v>
      </c>
      <c r="AY4151" t="s">
        <v>8244</v>
      </c>
      <c r="AZ4151" t="s">
        <v>13052</v>
      </c>
      <c r="BB4151" t="s">
        <v>17243</v>
      </c>
      <c r="BD4151" t="b">
        <v>0</v>
      </c>
      <c r="BF4151" t="s">
        <v>17245</v>
      </c>
      <c r="BG4151" t="s">
        <v>17246</v>
      </c>
      <c r="BH4151" t="s">
        <v>487</v>
      </c>
      <c r="BI4151" t="s">
        <v>33944</v>
      </c>
      <c r="BJ4151" t="s">
        <v>1140</v>
      </c>
      <c r="BL4151" t="s">
        <v>39672</v>
      </c>
      <c r="BM4151" t="s">
        <v>8235</v>
      </c>
      <c r="BN4151" t="s">
        <v>32118</v>
      </c>
      <c r="BQ4151" t="s">
        <v>32119</v>
      </c>
      <c r="BR4151" t="b">
        <v>0</v>
      </c>
      <c r="BT4151" t="b">
        <v>0</v>
      </c>
      <c r="BU4151" t="s">
        <v>34047</v>
      </c>
      <c r="BW4151" t="s">
        <v>32040</v>
      </c>
      <c r="BX4151" t="b">
        <v>0</v>
      </c>
      <c r="BY4151" s="1">
        <v>44376.857581018521</v>
      </c>
      <c r="BZ4151" t="s">
        <v>32763</v>
      </c>
      <c r="CB4151" t="b">
        <v>0</v>
      </c>
      <c r="CC4151" t="b">
        <v>0</v>
      </c>
      <c r="CF4151">
        <v>76670</v>
      </c>
      <c r="CH4151">
        <v>0</v>
      </c>
      <c r="CI4151">
        <v>0</v>
      </c>
      <c r="CJ4151">
        <v>0</v>
      </c>
      <c r="CK4151">
        <v>2020</v>
      </c>
      <c r="CL4151" t="s">
        <v>32041</v>
      </c>
      <c r="CM4151">
        <v>9</v>
      </c>
      <c r="CN4151" t="s">
        <v>32049</v>
      </c>
    </row>
    <row r="4152" spans="1:92" x14ac:dyDescent="0.3">
      <c r="A4152" t="s">
        <v>6070</v>
      </c>
      <c r="B4152" t="b">
        <v>0</v>
      </c>
      <c r="D4152" t="b">
        <v>0</v>
      </c>
      <c r="H4152" s="2">
        <v>44012</v>
      </c>
      <c r="I4152" t="b">
        <v>1</v>
      </c>
      <c r="J4152" t="s">
        <v>9271</v>
      </c>
      <c r="L4152" t="s">
        <v>39674</v>
      </c>
      <c r="N4152" t="s">
        <v>34009</v>
      </c>
      <c r="O4152" t="s">
        <v>1192</v>
      </c>
      <c r="P4152" t="b">
        <v>1</v>
      </c>
      <c r="Q4152" s="1">
        <v>43598.221273148149</v>
      </c>
      <c r="S4152" t="b">
        <v>0</v>
      </c>
      <c r="V4152" t="b">
        <v>0</v>
      </c>
      <c r="W4152" s="2">
        <v>43862</v>
      </c>
      <c r="X4152">
        <v>2</v>
      </c>
      <c r="Y4152">
        <v>2020</v>
      </c>
      <c r="Z4152" t="s">
        <v>32037</v>
      </c>
      <c r="AA4152" t="s">
        <v>32037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32404</v>
      </c>
      <c r="AI4152" t="b">
        <v>0</v>
      </c>
      <c r="AJ4152" t="s">
        <v>32649</v>
      </c>
      <c r="AK4152" t="b">
        <v>0</v>
      </c>
      <c r="AL4152" t="s">
        <v>13264</v>
      </c>
      <c r="AM4152" t="s">
        <v>168</v>
      </c>
      <c r="AN4152" s="1">
        <v>44297.83829861111</v>
      </c>
      <c r="AP4152" s="1">
        <v>43972.763414351852</v>
      </c>
      <c r="AS4152" t="b">
        <v>0</v>
      </c>
      <c r="AV4152" t="s">
        <v>8452</v>
      </c>
      <c r="AY4152" t="s">
        <v>22046</v>
      </c>
      <c r="AZ4152" t="s">
        <v>34066</v>
      </c>
      <c r="BB4152" t="s">
        <v>39675</v>
      </c>
      <c r="BD4152" t="b">
        <v>0</v>
      </c>
      <c r="BF4152" t="s">
        <v>39676</v>
      </c>
      <c r="BG4152" t="s">
        <v>39454</v>
      </c>
      <c r="BH4152" t="s">
        <v>33984</v>
      </c>
      <c r="BI4152" t="s">
        <v>32390</v>
      </c>
      <c r="BJ4152" t="s">
        <v>1085</v>
      </c>
      <c r="BL4152" t="s">
        <v>39674</v>
      </c>
      <c r="BM4152" t="s">
        <v>8235</v>
      </c>
      <c r="BN4152" t="s">
        <v>32118</v>
      </c>
      <c r="BQ4152" t="s">
        <v>32119</v>
      </c>
      <c r="BR4152" t="b">
        <v>0</v>
      </c>
      <c r="BT4152" t="b">
        <v>0</v>
      </c>
      <c r="BW4152" t="s">
        <v>32040</v>
      </c>
      <c r="BX4152" t="b">
        <v>0</v>
      </c>
      <c r="BY4152" s="1">
        <v>44376.857569444444</v>
      </c>
      <c r="CB4152" t="b">
        <v>0</v>
      </c>
      <c r="CC4152" t="b">
        <v>0</v>
      </c>
      <c r="CF4152">
        <v>81865</v>
      </c>
      <c r="CH4152">
        <v>0</v>
      </c>
      <c r="CI4152">
        <v>0</v>
      </c>
      <c r="CJ4152">
        <v>0</v>
      </c>
      <c r="CK4152">
        <v>2019</v>
      </c>
      <c r="CL4152" t="s">
        <v>32096</v>
      </c>
      <c r="CM4152">
        <v>5</v>
      </c>
      <c r="CN4152" t="s">
        <v>32122</v>
      </c>
    </row>
    <row r="4153" spans="1:92" x14ac:dyDescent="0.3">
      <c r="A4153" t="s">
        <v>5913</v>
      </c>
      <c r="B4153" t="b">
        <v>0</v>
      </c>
      <c r="D4153" t="b">
        <v>0</v>
      </c>
      <c r="H4153" s="2">
        <v>44083</v>
      </c>
      <c r="I4153" t="b">
        <v>1</v>
      </c>
      <c r="J4153" t="s">
        <v>32085</v>
      </c>
      <c r="L4153" t="s">
        <v>39677</v>
      </c>
      <c r="O4153" t="s">
        <v>1179</v>
      </c>
      <c r="P4153" t="b">
        <v>1</v>
      </c>
      <c r="Q4153" s="1">
        <v>43740.544687499998</v>
      </c>
      <c r="S4153" t="b">
        <v>0</v>
      </c>
      <c r="V4153" t="b">
        <v>0</v>
      </c>
      <c r="W4153" s="2">
        <v>43891</v>
      </c>
      <c r="X4153">
        <v>3</v>
      </c>
      <c r="Y4153">
        <v>2020</v>
      </c>
      <c r="Z4153" t="s">
        <v>32037</v>
      </c>
      <c r="AA4153" t="s">
        <v>32037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32404</v>
      </c>
      <c r="AI4153" t="b">
        <v>0</v>
      </c>
      <c r="AK4153" t="b">
        <v>0</v>
      </c>
      <c r="AL4153" t="s">
        <v>33065</v>
      </c>
      <c r="AM4153" t="s">
        <v>168</v>
      </c>
      <c r="AN4153" s="1">
        <v>44296.959062499998</v>
      </c>
      <c r="AP4153" s="1">
        <v>43969.487881944442</v>
      </c>
      <c r="AS4153" t="b">
        <v>0</v>
      </c>
      <c r="AV4153" t="s">
        <v>9128</v>
      </c>
      <c r="AY4153" t="s">
        <v>8244</v>
      </c>
      <c r="BB4153" t="s">
        <v>39678</v>
      </c>
      <c r="BD4153" t="b">
        <v>0</v>
      </c>
      <c r="BF4153" t="s">
        <v>39679</v>
      </c>
      <c r="BH4153" t="s">
        <v>487</v>
      </c>
      <c r="BI4153" t="s">
        <v>32390</v>
      </c>
      <c r="BJ4153" t="s">
        <v>1198</v>
      </c>
      <c r="BL4153" t="s">
        <v>39677</v>
      </c>
      <c r="BM4153" t="s">
        <v>8235</v>
      </c>
      <c r="BN4153" t="s">
        <v>32118</v>
      </c>
      <c r="BQ4153" t="s">
        <v>32119</v>
      </c>
      <c r="BR4153" t="b">
        <v>0</v>
      </c>
      <c r="BT4153" t="b">
        <v>0</v>
      </c>
      <c r="BW4153" t="s">
        <v>32040</v>
      </c>
      <c r="BX4153" t="b">
        <v>0</v>
      </c>
      <c r="BY4153" s="1">
        <v>44376.857569444444</v>
      </c>
      <c r="BZ4153" t="s">
        <v>32763</v>
      </c>
      <c r="CB4153" t="b">
        <v>0</v>
      </c>
      <c r="CC4153" t="b">
        <v>0</v>
      </c>
      <c r="CF4153">
        <v>90775</v>
      </c>
      <c r="CH4153">
        <v>0</v>
      </c>
      <c r="CI4153">
        <v>0</v>
      </c>
      <c r="CJ4153">
        <v>0</v>
      </c>
      <c r="CK4153">
        <v>2019</v>
      </c>
      <c r="CL4153" t="s">
        <v>32054</v>
      </c>
      <c r="CM4153">
        <v>10</v>
      </c>
      <c r="CN4153" t="s">
        <v>32055</v>
      </c>
    </row>
    <row r="4154" spans="1:92" x14ac:dyDescent="0.3">
      <c r="A4154" t="s">
        <v>4813</v>
      </c>
      <c r="B4154" t="b">
        <v>0</v>
      </c>
      <c r="D4154" t="b">
        <v>0</v>
      </c>
      <c r="E4154" t="s">
        <v>36973</v>
      </c>
      <c r="H4154" s="2">
        <v>44075</v>
      </c>
      <c r="I4154" t="b">
        <v>1</v>
      </c>
      <c r="J4154" t="s">
        <v>32085</v>
      </c>
      <c r="L4154" t="s">
        <v>39680</v>
      </c>
      <c r="O4154" t="s">
        <v>1179</v>
      </c>
      <c r="P4154" t="b">
        <v>1</v>
      </c>
      <c r="Q4154" s="1">
        <v>43648.783391203702</v>
      </c>
      <c r="S4154" t="b">
        <v>0</v>
      </c>
      <c r="V4154" t="b">
        <v>0</v>
      </c>
      <c r="W4154" s="2">
        <v>43891</v>
      </c>
      <c r="X4154">
        <v>3</v>
      </c>
      <c r="Y4154">
        <v>2020</v>
      </c>
      <c r="Z4154" t="s">
        <v>32037</v>
      </c>
      <c r="AA4154" t="s">
        <v>32037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32404</v>
      </c>
      <c r="AI4154" t="b">
        <v>0</v>
      </c>
      <c r="AJ4154" t="s">
        <v>32869</v>
      </c>
      <c r="AK4154" t="b">
        <v>0</v>
      </c>
      <c r="AL4154" t="s">
        <v>39681</v>
      </c>
      <c r="AM4154" t="s">
        <v>168</v>
      </c>
      <c r="AN4154" s="1">
        <v>44296.959062499998</v>
      </c>
      <c r="AP4154" s="1">
        <v>43874.245717592596</v>
      </c>
      <c r="AS4154" t="b">
        <v>0</v>
      </c>
      <c r="AV4154" t="s">
        <v>8525</v>
      </c>
      <c r="AY4154" t="s">
        <v>8244</v>
      </c>
      <c r="AZ4154" t="s">
        <v>13074</v>
      </c>
      <c r="BB4154" t="s">
        <v>39682</v>
      </c>
      <c r="BD4154" t="b">
        <v>0</v>
      </c>
      <c r="BF4154" t="s">
        <v>39683</v>
      </c>
      <c r="BH4154" t="s">
        <v>1082</v>
      </c>
      <c r="BI4154" t="s">
        <v>32390</v>
      </c>
      <c r="BJ4154" t="s">
        <v>1198</v>
      </c>
      <c r="BL4154" t="s">
        <v>39680</v>
      </c>
      <c r="BM4154" t="s">
        <v>8235</v>
      </c>
      <c r="BN4154" t="s">
        <v>32118</v>
      </c>
      <c r="BQ4154" t="s">
        <v>32119</v>
      </c>
      <c r="BR4154" t="b">
        <v>0</v>
      </c>
      <c r="BT4154" t="b">
        <v>0</v>
      </c>
      <c r="BW4154" t="s">
        <v>32040</v>
      </c>
      <c r="BX4154" t="b">
        <v>0</v>
      </c>
      <c r="BY4154" s="1">
        <v>44376.857569444444</v>
      </c>
      <c r="CB4154" t="b">
        <v>0</v>
      </c>
      <c r="CC4154" t="b">
        <v>0</v>
      </c>
      <c r="CF4154">
        <v>72620</v>
      </c>
      <c r="CH4154">
        <v>0</v>
      </c>
      <c r="CI4154">
        <v>0</v>
      </c>
      <c r="CJ4154">
        <v>0</v>
      </c>
      <c r="CK4154">
        <v>2019</v>
      </c>
      <c r="CL4154" t="s">
        <v>32041</v>
      </c>
      <c r="CM4154">
        <v>7</v>
      </c>
      <c r="CN4154" t="s">
        <v>32042</v>
      </c>
    </row>
    <row r="4155" spans="1:92" x14ac:dyDescent="0.3">
      <c r="A4155" t="s">
        <v>3333</v>
      </c>
      <c r="B4155" t="b">
        <v>0</v>
      </c>
      <c r="D4155" t="b">
        <v>0</v>
      </c>
      <c r="H4155" s="2">
        <v>44104</v>
      </c>
      <c r="I4155" t="b">
        <v>1</v>
      </c>
      <c r="J4155" t="s">
        <v>32067</v>
      </c>
      <c r="L4155" t="s">
        <v>39684</v>
      </c>
      <c r="O4155" t="s">
        <v>215</v>
      </c>
      <c r="P4155" t="b">
        <v>1</v>
      </c>
      <c r="Q4155" s="1">
        <v>42932.523090277777</v>
      </c>
      <c r="S4155" t="b">
        <v>0</v>
      </c>
      <c r="V4155" t="b">
        <v>0</v>
      </c>
      <c r="W4155" s="2">
        <v>43891</v>
      </c>
      <c r="X4155">
        <v>3</v>
      </c>
      <c r="Y4155">
        <v>2020</v>
      </c>
      <c r="Z4155" t="s">
        <v>32037</v>
      </c>
      <c r="AA4155" t="s">
        <v>32037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33041</v>
      </c>
      <c r="AI4155" t="b">
        <v>0</v>
      </c>
      <c r="AJ4155" t="s">
        <v>33980</v>
      </c>
      <c r="AK4155" t="b">
        <v>0</v>
      </c>
      <c r="AL4155" t="s">
        <v>35643</v>
      </c>
      <c r="AM4155" t="s">
        <v>168</v>
      </c>
      <c r="AN4155" s="1">
        <v>44296.959062499998</v>
      </c>
      <c r="AP4155" s="1">
        <v>43973.863969907405</v>
      </c>
      <c r="AS4155" t="b">
        <v>0</v>
      </c>
      <c r="AU4155" t="s">
        <v>1085</v>
      </c>
      <c r="AV4155" t="s">
        <v>8259</v>
      </c>
      <c r="AY4155" t="s">
        <v>8244</v>
      </c>
      <c r="AZ4155" t="s">
        <v>13052</v>
      </c>
      <c r="BB4155" t="s">
        <v>39685</v>
      </c>
      <c r="BD4155" t="b">
        <v>0</v>
      </c>
      <c r="BF4155" t="s">
        <v>39506</v>
      </c>
      <c r="BH4155" t="s">
        <v>487</v>
      </c>
      <c r="BI4155" t="s">
        <v>32117</v>
      </c>
      <c r="BJ4155" t="s">
        <v>1085</v>
      </c>
      <c r="BL4155" t="s">
        <v>39684</v>
      </c>
      <c r="BM4155" t="s">
        <v>8235</v>
      </c>
      <c r="BN4155" t="s">
        <v>32118</v>
      </c>
      <c r="BQ4155" t="s">
        <v>32119</v>
      </c>
      <c r="BR4155" t="b">
        <v>0</v>
      </c>
      <c r="BT4155" t="b">
        <v>0</v>
      </c>
      <c r="BW4155" t="s">
        <v>32040</v>
      </c>
      <c r="BX4155" t="b">
        <v>0</v>
      </c>
      <c r="BY4155" s="1">
        <v>44376.857569444444</v>
      </c>
      <c r="BZ4155" t="s">
        <v>32763</v>
      </c>
      <c r="CB4155" t="b">
        <v>0</v>
      </c>
      <c r="CC4155" t="b">
        <v>0</v>
      </c>
      <c r="CF4155">
        <v>57394</v>
      </c>
      <c r="CH4155">
        <v>0</v>
      </c>
      <c r="CI4155">
        <v>0</v>
      </c>
      <c r="CJ4155">
        <v>0</v>
      </c>
      <c r="CK4155">
        <v>2017</v>
      </c>
      <c r="CL4155" t="s">
        <v>32041</v>
      </c>
      <c r="CM4155">
        <v>7</v>
      </c>
      <c r="CN4155" t="s">
        <v>32042</v>
      </c>
    </row>
    <row r="4156" spans="1:92" x14ac:dyDescent="0.3">
      <c r="A4156" t="s">
        <v>2157</v>
      </c>
      <c r="B4156" t="b">
        <v>0</v>
      </c>
      <c r="D4156" t="b">
        <v>0</v>
      </c>
      <c r="E4156" t="s">
        <v>36012</v>
      </c>
      <c r="H4156" s="2">
        <v>44104</v>
      </c>
      <c r="I4156" t="b">
        <v>1</v>
      </c>
      <c r="J4156" t="s">
        <v>9271</v>
      </c>
      <c r="L4156" t="s">
        <v>39686</v>
      </c>
      <c r="N4156" t="s">
        <v>34009</v>
      </c>
      <c r="O4156" t="s">
        <v>1082</v>
      </c>
      <c r="P4156" t="b">
        <v>1</v>
      </c>
      <c r="Q4156" s="1">
        <v>43773.842812499999</v>
      </c>
      <c r="S4156" t="b">
        <v>0</v>
      </c>
      <c r="V4156" t="b">
        <v>0</v>
      </c>
      <c r="W4156" s="2">
        <v>43891</v>
      </c>
      <c r="X4156">
        <v>3</v>
      </c>
      <c r="Y4156">
        <v>2020</v>
      </c>
      <c r="Z4156" t="s">
        <v>32037</v>
      </c>
      <c r="AA4156" t="s">
        <v>32037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32404</v>
      </c>
      <c r="AI4156" t="b">
        <v>0</v>
      </c>
      <c r="AJ4156" t="s">
        <v>32869</v>
      </c>
      <c r="AK4156" t="b">
        <v>0</v>
      </c>
      <c r="AL4156" t="s">
        <v>35979</v>
      </c>
      <c r="AM4156" t="s">
        <v>168</v>
      </c>
      <c r="AN4156" s="1">
        <v>44296.959062499998</v>
      </c>
      <c r="AP4156" s="1">
        <v>43980.702268518522</v>
      </c>
      <c r="AS4156" t="b">
        <v>0</v>
      </c>
      <c r="AV4156" t="s">
        <v>8259</v>
      </c>
      <c r="AY4156" t="s">
        <v>18355</v>
      </c>
      <c r="BB4156" t="s">
        <v>39687</v>
      </c>
      <c r="BD4156" t="b">
        <v>0</v>
      </c>
      <c r="BF4156" t="s">
        <v>39688</v>
      </c>
      <c r="BG4156" t="s">
        <v>39689</v>
      </c>
      <c r="BH4156" t="s">
        <v>626</v>
      </c>
      <c r="BI4156" t="s">
        <v>33944</v>
      </c>
      <c r="BJ4156" t="s">
        <v>1198</v>
      </c>
      <c r="BL4156" t="s">
        <v>39686</v>
      </c>
      <c r="BM4156" t="s">
        <v>8235</v>
      </c>
      <c r="BN4156" t="s">
        <v>32118</v>
      </c>
      <c r="BQ4156" t="s">
        <v>32119</v>
      </c>
      <c r="BR4156" t="b">
        <v>0</v>
      </c>
      <c r="BT4156" t="b">
        <v>0</v>
      </c>
      <c r="BW4156" t="s">
        <v>32040</v>
      </c>
      <c r="BX4156" t="b">
        <v>0</v>
      </c>
      <c r="BY4156" s="1">
        <v>44376.857581018521</v>
      </c>
      <c r="BZ4156" t="s">
        <v>5788</v>
      </c>
      <c r="CB4156" t="b">
        <v>0</v>
      </c>
      <c r="CC4156" t="b">
        <v>0</v>
      </c>
      <c r="CF4156">
        <v>86700</v>
      </c>
      <c r="CH4156">
        <v>0</v>
      </c>
      <c r="CI4156">
        <v>0</v>
      </c>
      <c r="CJ4156">
        <v>0</v>
      </c>
      <c r="CK4156">
        <v>2019</v>
      </c>
      <c r="CL4156" t="s">
        <v>32054</v>
      </c>
      <c r="CM4156">
        <v>11</v>
      </c>
      <c r="CN4156" t="s">
        <v>32057</v>
      </c>
    </row>
    <row r="4157" spans="1:92" x14ac:dyDescent="0.3">
      <c r="A4157" t="s">
        <v>3950</v>
      </c>
      <c r="B4157" t="b">
        <v>0</v>
      </c>
      <c r="D4157" t="b">
        <v>0</v>
      </c>
      <c r="H4157" s="2">
        <v>44196</v>
      </c>
      <c r="I4157" t="b">
        <v>1</v>
      </c>
      <c r="J4157" t="s">
        <v>32085</v>
      </c>
      <c r="L4157" t="s">
        <v>39690</v>
      </c>
      <c r="O4157" t="s">
        <v>1179</v>
      </c>
      <c r="P4157" t="b">
        <v>1</v>
      </c>
      <c r="Q4157" s="1">
        <v>43613.560115740744</v>
      </c>
      <c r="S4157" t="b">
        <v>0</v>
      </c>
      <c r="V4157" t="b">
        <v>0</v>
      </c>
      <c r="W4157" s="2">
        <v>43922</v>
      </c>
      <c r="X4157">
        <v>4</v>
      </c>
      <c r="Y4157">
        <v>2020</v>
      </c>
      <c r="Z4157" t="s">
        <v>32037</v>
      </c>
      <c r="AA4157" t="s">
        <v>32037</v>
      </c>
      <c r="AB4157" t="b">
        <v>0</v>
      </c>
      <c r="AC4157" t="b">
        <v>0</v>
      </c>
      <c r="AE4157" t="b">
        <v>1</v>
      </c>
      <c r="AF4157" t="b">
        <v>0</v>
      </c>
      <c r="AG4157" t="b">
        <v>0</v>
      </c>
      <c r="AH4157" t="s">
        <v>32527</v>
      </c>
      <c r="AI4157" t="b">
        <v>0</v>
      </c>
      <c r="AK4157" t="b">
        <v>0</v>
      </c>
      <c r="AL4157" t="s">
        <v>36277</v>
      </c>
      <c r="AM4157" t="s">
        <v>168</v>
      </c>
      <c r="AN4157" s="1">
        <v>44296.959062499998</v>
      </c>
      <c r="AP4157" s="1">
        <v>43969.573125000003</v>
      </c>
      <c r="AS4157" t="b">
        <v>0</v>
      </c>
      <c r="AV4157" t="s">
        <v>9128</v>
      </c>
      <c r="AY4157" t="s">
        <v>8244</v>
      </c>
      <c r="AZ4157" t="s">
        <v>13704</v>
      </c>
      <c r="BB4157" t="s">
        <v>39691</v>
      </c>
      <c r="BD4157" t="b">
        <v>0</v>
      </c>
      <c r="BF4157" t="s">
        <v>18355</v>
      </c>
      <c r="BH4157" t="s">
        <v>487</v>
      </c>
      <c r="BI4157" t="s">
        <v>33944</v>
      </c>
      <c r="BJ4157" t="s">
        <v>2169</v>
      </c>
      <c r="BL4157" t="s">
        <v>39690</v>
      </c>
      <c r="BM4157" t="s">
        <v>8235</v>
      </c>
      <c r="BN4157" t="s">
        <v>32118</v>
      </c>
      <c r="BQ4157" t="s">
        <v>32119</v>
      </c>
      <c r="BR4157" t="b">
        <v>0</v>
      </c>
      <c r="BT4157" t="b">
        <v>0</v>
      </c>
      <c r="BW4157" t="s">
        <v>32040</v>
      </c>
      <c r="BX4157" t="b">
        <v>0</v>
      </c>
      <c r="BY4157" s="1">
        <v>44376.857569444444</v>
      </c>
      <c r="BZ4157" t="s">
        <v>32763</v>
      </c>
      <c r="CB4157" t="b">
        <v>0</v>
      </c>
      <c r="CC4157" t="b">
        <v>0</v>
      </c>
      <c r="CF4157">
        <v>56250</v>
      </c>
      <c r="CH4157">
        <v>0</v>
      </c>
      <c r="CI4157">
        <v>0</v>
      </c>
      <c r="CJ4157">
        <v>0</v>
      </c>
      <c r="CK4157">
        <v>2019</v>
      </c>
      <c r="CL4157" t="s">
        <v>32096</v>
      </c>
      <c r="CM4157">
        <v>5</v>
      </c>
      <c r="CN4157" t="s">
        <v>32122</v>
      </c>
    </row>
    <row r="4158" spans="1:92" x14ac:dyDescent="0.3">
      <c r="A4158" t="s">
        <v>6055</v>
      </c>
      <c r="B4158" t="b">
        <v>0</v>
      </c>
      <c r="D4158" t="b">
        <v>0</v>
      </c>
      <c r="H4158" s="2">
        <v>44196</v>
      </c>
      <c r="I4158" t="b">
        <v>1</v>
      </c>
      <c r="J4158" t="s">
        <v>32093</v>
      </c>
      <c r="L4158" t="s">
        <v>39692</v>
      </c>
      <c r="O4158" t="s">
        <v>1192</v>
      </c>
      <c r="P4158" t="b">
        <v>1</v>
      </c>
      <c r="Q4158" s="1">
        <v>43749.961018518516</v>
      </c>
      <c r="S4158" t="b">
        <v>0</v>
      </c>
      <c r="V4158" t="b">
        <v>0</v>
      </c>
      <c r="W4158" s="2">
        <v>43922</v>
      </c>
      <c r="X4158">
        <v>4</v>
      </c>
      <c r="Y4158">
        <v>2020</v>
      </c>
      <c r="Z4158" t="s">
        <v>32037</v>
      </c>
      <c r="AA4158" t="s">
        <v>32037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32404</v>
      </c>
      <c r="AI4158" t="b">
        <v>0</v>
      </c>
      <c r="AJ4158" t="s">
        <v>32869</v>
      </c>
      <c r="AK4158" t="b">
        <v>0</v>
      </c>
      <c r="AL4158" t="s">
        <v>11227</v>
      </c>
      <c r="AM4158" t="s">
        <v>168</v>
      </c>
      <c r="AN4158" s="1">
        <v>44296.959062499998</v>
      </c>
      <c r="AP4158" s="1">
        <v>44130.024560185186</v>
      </c>
      <c r="AS4158" t="b">
        <v>0</v>
      </c>
      <c r="AU4158" t="s">
        <v>1198</v>
      </c>
      <c r="AV4158" t="s">
        <v>9128</v>
      </c>
      <c r="AY4158" t="s">
        <v>8244</v>
      </c>
      <c r="AZ4158" t="s">
        <v>13052</v>
      </c>
      <c r="BB4158" t="s">
        <v>39693</v>
      </c>
      <c r="BD4158" t="b">
        <v>0</v>
      </c>
      <c r="BF4158" t="s">
        <v>39694</v>
      </c>
      <c r="BH4158" t="s">
        <v>487</v>
      </c>
      <c r="BI4158" t="s">
        <v>33944</v>
      </c>
      <c r="BJ4158" t="s">
        <v>1198</v>
      </c>
      <c r="BL4158" t="s">
        <v>39692</v>
      </c>
      <c r="BM4158" t="s">
        <v>8235</v>
      </c>
      <c r="BN4158" t="s">
        <v>32118</v>
      </c>
      <c r="BQ4158" t="s">
        <v>32119</v>
      </c>
      <c r="BR4158" t="b">
        <v>0</v>
      </c>
      <c r="BT4158" t="b">
        <v>0</v>
      </c>
      <c r="BW4158" t="s">
        <v>32040</v>
      </c>
      <c r="BX4158" t="b">
        <v>0</v>
      </c>
      <c r="BY4158" s="1">
        <v>44376.857569444444</v>
      </c>
      <c r="BZ4158" t="s">
        <v>32763</v>
      </c>
      <c r="CB4158" t="b">
        <v>0</v>
      </c>
      <c r="CC4158" t="b">
        <v>0</v>
      </c>
      <c r="CF4158">
        <v>83350</v>
      </c>
      <c r="CH4158">
        <v>0</v>
      </c>
      <c r="CI4158">
        <v>0</v>
      </c>
      <c r="CJ4158">
        <v>0</v>
      </c>
      <c r="CK4158">
        <v>2019</v>
      </c>
      <c r="CL4158" t="s">
        <v>32054</v>
      </c>
      <c r="CM4158">
        <v>10</v>
      </c>
      <c r="CN4158" t="s">
        <v>32055</v>
      </c>
    </row>
    <row r="4159" spans="1:92" x14ac:dyDescent="0.3">
      <c r="A4159" t="s">
        <v>1072</v>
      </c>
      <c r="B4159" t="b">
        <v>0</v>
      </c>
      <c r="D4159" t="b">
        <v>0</v>
      </c>
      <c r="H4159" s="2">
        <v>43921</v>
      </c>
      <c r="I4159" t="b">
        <v>1</v>
      </c>
      <c r="J4159" t="s">
        <v>32067</v>
      </c>
      <c r="L4159" t="s">
        <v>34751</v>
      </c>
      <c r="O4159" t="s">
        <v>1192</v>
      </c>
      <c r="P4159" t="b">
        <v>0</v>
      </c>
      <c r="Q4159" s="1">
        <v>43595.018599537034</v>
      </c>
      <c r="S4159" t="b">
        <v>0</v>
      </c>
      <c r="V4159" t="b">
        <v>0</v>
      </c>
      <c r="W4159" s="2">
        <v>43831</v>
      </c>
      <c r="X4159">
        <v>1</v>
      </c>
      <c r="Y4159">
        <v>2020</v>
      </c>
      <c r="Z4159" t="s">
        <v>32037</v>
      </c>
      <c r="AA4159" t="s">
        <v>32037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33041</v>
      </c>
      <c r="AI4159" t="b">
        <v>0</v>
      </c>
      <c r="AJ4159" t="s">
        <v>32869</v>
      </c>
      <c r="AK4159" t="b">
        <v>0</v>
      </c>
      <c r="AL4159" t="s">
        <v>33498</v>
      </c>
      <c r="AM4159" t="s">
        <v>168</v>
      </c>
      <c r="AN4159" s="1">
        <v>44297.83829861111</v>
      </c>
      <c r="AP4159" s="1">
        <v>43827.952766203707</v>
      </c>
      <c r="AS4159" t="b">
        <v>0</v>
      </c>
      <c r="AV4159" t="s">
        <v>8452</v>
      </c>
      <c r="AY4159" t="s">
        <v>8244</v>
      </c>
      <c r="AZ4159" t="s">
        <v>13704</v>
      </c>
      <c r="BB4159" t="s">
        <v>39695</v>
      </c>
      <c r="BD4159" t="b">
        <v>0</v>
      </c>
      <c r="BF4159" t="s">
        <v>39498</v>
      </c>
      <c r="BH4159" t="s">
        <v>1192</v>
      </c>
      <c r="BI4159" t="s">
        <v>32390</v>
      </c>
      <c r="BJ4159" t="s">
        <v>1198</v>
      </c>
      <c r="BL4159" t="s">
        <v>34751</v>
      </c>
      <c r="BM4159" t="s">
        <v>8235</v>
      </c>
      <c r="BN4159" t="s">
        <v>32118</v>
      </c>
      <c r="BQ4159" t="s">
        <v>32119</v>
      </c>
      <c r="BR4159" t="b">
        <v>0</v>
      </c>
      <c r="BT4159" t="b">
        <v>0</v>
      </c>
      <c r="BW4159" t="s">
        <v>32040</v>
      </c>
      <c r="BX4159" t="b">
        <v>0</v>
      </c>
      <c r="BY4159" s="1">
        <v>44376.857569444444</v>
      </c>
      <c r="CB4159" t="b">
        <v>1</v>
      </c>
      <c r="CC4159" t="b">
        <v>0</v>
      </c>
      <c r="CF4159">
        <v>88065</v>
      </c>
      <c r="CH4159">
        <v>0</v>
      </c>
      <c r="CI4159">
        <v>0</v>
      </c>
      <c r="CJ4159">
        <v>0</v>
      </c>
      <c r="CK4159">
        <v>2019</v>
      </c>
      <c r="CL4159" t="s">
        <v>32096</v>
      </c>
      <c r="CM4159">
        <v>5</v>
      </c>
      <c r="CN4159" t="s">
        <v>32122</v>
      </c>
    </row>
    <row r="4160" spans="1:92" x14ac:dyDescent="0.3">
      <c r="A4160" t="s">
        <v>4560</v>
      </c>
      <c r="B4160" t="b">
        <v>0</v>
      </c>
      <c r="D4160" t="b">
        <v>0</v>
      </c>
      <c r="E4160" t="s">
        <v>38037</v>
      </c>
      <c r="H4160" s="2">
        <v>43921</v>
      </c>
      <c r="I4160" t="b">
        <v>1</v>
      </c>
      <c r="J4160" t="s">
        <v>273</v>
      </c>
      <c r="L4160" t="s">
        <v>39696</v>
      </c>
      <c r="O4160" t="s">
        <v>1192</v>
      </c>
      <c r="P4160" t="b">
        <v>0</v>
      </c>
      <c r="Q4160" s="1">
        <v>43580.720023148147</v>
      </c>
      <c r="S4160" t="b">
        <v>0</v>
      </c>
      <c r="V4160" t="b">
        <v>0</v>
      </c>
      <c r="W4160" s="2">
        <v>43831</v>
      </c>
      <c r="X4160">
        <v>1</v>
      </c>
      <c r="Y4160">
        <v>2020</v>
      </c>
      <c r="Z4160" t="s">
        <v>32037</v>
      </c>
      <c r="AA4160" t="s">
        <v>32037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32527</v>
      </c>
      <c r="AI4160" t="b">
        <v>0</v>
      </c>
      <c r="AJ4160" t="s">
        <v>32869</v>
      </c>
      <c r="AK4160" t="b">
        <v>0</v>
      </c>
      <c r="AL4160" t="s">
        <v>33392</v>
      </c>
      <c r="AM4160" t="s">
        <v>168</v>
      </c>
      <c r="AN4160" s="1">
        <v>44297.856377314813</v>
      </c>
      <c r="AP4160" s="1">
        <v>43827.962905092594</v>
      </c>
      <c r="AS4160" t="b">
        <v>0</v>
      </c>
      <c r="AV4160" t="s">
        <v>8525</v>
      </c>
      <c r="AY4160" t="s">
        <v>8244</v>
      </c>
      <c r="AZ4160" t="s">
        <v>13074</v>
      </c>
      <c r="BB4160" t="s">
        <v>39697</v>
      </c>
      <c r="BD4160" t="b">
        <v>0</v>
      </c>
      <c r="BF4160" t="s">
        <v>39698</v>
      </c>
      <c r="BH4160" t="s">
        <v>1192</v>
      </c>
      <c r="BI4160" t="s">
        <v>32390</v>
      </c>
      <c r="BJ4160" t="s">
        <v>1085</v>
      </c>
      <c r="BL4160" t="s">
        <v>39696</v>
      </c>
      <c r="BM4160" t="s">
        <v>8235</v>
      </c>
      <c r="BN4160" t="s">
        <v>32118</v>
      </c>
      <c r="BQ4160" t="s">
        <v>32119</v>
      </c>
      <c r="BR4160" t="b">
        <v>0</v>
      </c>
      <c r="BT4160" t="b">
        <v>0</v>
      </c>
      <c r="BW4160" t="s">
        <v>32040</v>
      </c>
      <c r="BX4160" t="b">
        <v>0</v>
      </c>
      <c r="BY4160" s="1">
        <v>44376.857569444444</v>
      </c>
      <c r="CB4160" t="b">
        <v>1</v>
      </c>
      <c r="CC4160" t="b">
        <v>0</v>
      </c>
      <c r="CF4160">
        <v>82480</v>
      </c>
      <c r="CH4160">
        <v>0</v>
      </c>
      <c r="CI4160">
        <v>0</v>
      </c>
      <c r="CJ4160">
        <v>0</v>
      </c>
      <c r="CK4160">
        <v>2019</v>
      </c>
      <c r="CL4160" t="s">
        <v>32096</v>
      </c>
      <c r="CM4160">
        <v>4</v>
      </c>
      <c r="CN4160" t="s">
        <v>32097</v>
      </c>
    </row>
    <row r="4161" spans="1:92" x14ac:dyDescent="0.3">
      <c r="A4161" t="s">
        <v>1962</v>
      </c>
      <c r="B4161" t="b">
        <v>0</v>
      </c>
      <c r="D4161" t="b">
        <v>0</v>
      </c>
      <c r="E4161" t="s">
        <v>36074</v>
      </c>
      <c r="H4161" s="2">
        <v>44104</v>
      </c>
      <c r="I4161" t="b">
        <v>1</v>
      </c>
      <c r="J4161" t="s">
        <v>32067</v>
      </c>
      <c r="L4161" t="s">
        <v>38243</v>
      </c>
      <c r="O4161" t="s">
        <v>1192</v>
      </c>
      <c r="P4161" t="b">
        <v>0</v>
      </c>
      <c r="Q4161" s="1">
        <v>43537.876516203702</v>
      </c>
      <c r="S4161" t="b">
        <v>0</v>
      </c>
      <c r="V4161" t="b">
        <v>0</v>
      </c>
      <c r="W4161" s="2">
        <v>43891</v>
      </c>
      <c r="X4161">
        <v>3</v>
      </c>
      <c r="Y4161">
        <v>2020</v>
      </c>
      <c r="Z4161" t="s">
        <v>32037</v>
      </c>
      <c r="AA4161" t="s">
        <v>32037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32404</v>
      </c>
      <c r="AI4161" t="b">
        <v>0</v>
      </c>
      <c r="AJ4161" t="s">
        <v>32869</v>
      </c>
      <c r="AK4161" t="b">
        <v>0</v>
      </c>
      <c r="AL4161" t="s">
        <v>17410</v>
      </c>
      <c r="AM4161" t="s">
        <v>168</v>
      </c>
      <c r="AN4161" s="1">
        <v>44297.83829861111</v>
      </c>
      <c r="AP4161" s="1">
        <v>44032.555798611109</v>
      </c>
      <c r="AS4161" t="b">
        <v>0</v>
      </c>
      <c r="AV4161" t="s">
        <v>8452</v>
      </c>
      <c r="AY4161" t="s">
        <v>18559</v>
      </c>
      <c r="AZ4161" t="s">
        <v>34140</v>
      </c>
      <c r="BB4161" t="s">
        <v>39699</v>
      </c>
      <c r="BD4161" t="b">
        <v>0</v>
      </c>
      <c r="BF4161" t="s">
        <v>39700</v>
      </c>
      <c r="BH4161" t="s">
        <v>487</v>
      </c>
      <c r="BI4161" t="s">
        <v>32390</v>
      </c>
      <c r="BJ4161" t="s">
        <v>1198</v>
      </c>
      <c r="BL4161" t="s">
        <v>38243</v>
      </c>
      <c r="BM4161" t="s">
        <v>8235</v>
      </c>
      <c r="BN4161" t="s">
        <v>32118</v>
      </c>
      <c r="BQ4161" t="s">
        <v>32119</v>
      </c>
      <c r="BR4161" t="b">
        <v>0</v>
      </c>
      <c r="BT4161" t="b">
        <v>0</v>
      </c>
      <c r="BW4161" t="s">
        <v>32040</v>
      </c>
      <c r="BX4161" t="b">
        <v>0</v>
      </c>
      <c r="BY4161" s="1">
        <v>44376.857569444444</v>
      </c>
      <c r="BZ4161" t="s">
        <v>32763</v>
      </c>
      <c r="CB4161" t="b">
        <v>1</v>
      </c>
      <c r="CC4161" t="b">
        <v>0</v>
      </c>
      <c r="CF4161">
        <v>85725</v>
      </c>
      <c r="CH4161">
        <v>0</v>
      </c>
      <c r="CI4161">
        <v>0</v>
      </c>
      <c r="CJ4161">
        <v>0</v>
      </c>
      <c r="CK4161">
        <v>2019</v>
      </c>
      <c r="CL4161" t="s">
        <v>32063</v>
      </c>
      <c r="CM4161">
        <v>3</v>
      </c>
      <c r="CN4161" t="s">
        <v>32076</v>
      </c>
    </row>
    <row r="4162" spans="1:92" x14ac:dyDescent="0.3">
      <c r="A4162" t="s">
        <v>2100</v>
      </c>
      <c r="B4162" t="b">
        <v>0</v>
      </c>
      <c r="D4162" t="b">
        <v>0</v>
      </c>
      <c r="E4162" t="s">
        <v>36040</v>
      </c>
      <c r="H4162" s="2">
        <v>44196</v>
      </c>
      <c r="I4162" t="b">
        <v>1</v>
      </c>
      <c r="J4162" t="s">
        <v>32093</v>
      </c>
      <c r="L4162" t="s">
        <v>39701</v>
      </c>
      <c r="O4162" t="s">
        <v>1179</v>
      </c>
      <c r="P4162" t="b">
        <v>1</v>
      </c>
      <c r="Q4162" s="1">
        <v>43472.917025462964</v>
      </c>
      <c r="S4162" t="b">
        <v>0</v>
      </c>
      <c r="V4162" t="b">
        <v>0</v>
      </c>
      <c r="W4162" s="2">
        <v>43922</v>
      </c>
      <c r="X4162">
        <v>4</v>
      </c>
      <c r="Y4162">
        <v>2020</v>
      </c>
      <c r="Z4162" t="s">
        <v>32037</v>
      </c>
      <c r="AA4162" t="s">
        <v>32037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32527</v>
      </c>
      <c r="AI4162" t="b">
        <v>0</v>
      </c>
      <c r="AJ4162" t="s">
        <v>32649</v>
      </c>
      <c r="AK4162" t="b">
        <v>0</v>
      </c>
      <c r="AL4162" t="s">
        <v>10657</v>
      </c>
      <c r="AM4162" t="s">
        <v>168</v>
      </c>
      <c r="AN4162" s="1">
        <v>44296.959062499998</v>
      </c>
      <c r="AP4162" s="1">
        <v>44123.589988425927</v>
      </c>
      <c r="AS4162" t="b">
        <v>0</v>
      </c>
      <c r="AU4162" t="s">
        <v>1085</v>
      </c>
      <c r="AV4162" t="s">
        <v>8259</v>
      </c>
      <c r="AY4162" t="s">
        <v>22046</v>
      </c>
      <c r="AZ4162" t="s">
        <v>33953</v>
      </c>
      <c r="BB4162" t="s">
        <v>39702</v>
      </c>
      <c r="BD4162" t="b">
        <v>0</v>
      </c>
      <c r="BF4162" t="s">
        <v>13688</v>
      </c>
      <c r="BH4162" t="s">
        <v>487</v>
      </c>
      <c r="BI4162" t="s">
        <v>32390</v>
      </c>
      <c r="BJ4162" t="s">
        <v>1085</v>
      </c>
      <c r="BL4162" t="s">
        <v>39701</v>
      </c>
      <c r="BM4162" t="s">
        <v>8235</v>
      </c>
      <c r="BN4162" t="s">
        <v>32118</v>
      </c>
      <c r="BQ4162" t="s">
        <v>32119</v>
      </c>
      <c r="BR4162" t="b">
        <v>0</v>
      </c>
      <c r="BT4162" t="b">
        <v>0</v>
      </c>
      <c r="BW4162" t="s">
        <v>32040</v>
      </c>
      <c r="BX4162" t="b">
        <v>0</v>
      </c>
      <c r="BY4162" s="1">
        <v>44376.857569444444</v>
      </c>
      <c r="BZ4162" t="s">
        <v>32763</v>
      </c>
      <c r="CB4162" t="b">
        <v>1</v>
      </c>
      <c r="CC4162" t="b">
        <v>0</v>
      </c>
      <c r="CF4162">
        <v>85725</v>
      </c>
      <c r="CH4162">
        <v>0</v>
      </c>
      <c r="CI4162">
        <v>0</v>
      </c>
      <c r="CJ4162">
        <v>0</v>
      </c>
      <c r="CK4162">
        <v>2019</v>
      </c>
      <c r="CL4162" t="s">
        <v>32063</v>
      </c>
      <c r="CM4162">
        <v>1</v>
      </c>
      <c r="CN4162" t="s">
        <v>32064</v>
      </c>
    </row>
    <row r="4163" spans="1:92" x14ac:dyDescent="0.3">
      <c r="A4163" t="s">
        <v>2100</v>
      </c>
      <c r="B4163" t="b">
        <v>0</v>
      </c>
      <c r="D4163" t="b">
        <v>0</v>
      </c>
      <c r="H4163" s="2">
        <v>43799</v>
      </c>
      <c r="I4163" t="b">
        <v>1</v>
      </c>
      <c r="J4163" t="s">
        <v>9271</v>
      </c>
      <c r="L4163" t="s">
        <v>39703</v>
      </c>
      <c r="O4163" t="s">
        <v>1179</v>
      </c>
      <c r="P4163" t="b">
        <v>1</v>
      </c>
      <c r="Q4163" s="1">
        <v>43669.702789351853</v>
      </c>
      <c r="S4163" t="b">
        <v>0</v>
      </c>
      <c r="V4163" t="b">
        <v>0</v>
      </c>
      <c r="W4163" s="2">
        <v>43556</v>
      </c>
      <c r="X4163">
        <v>4</v>
      </c>
      <c r="Y4163">
        <v>2019</v>
      </c>
      <c r="Z4163" t="s">
        <v>32037</v>
      </c>
      <c r="AA4163" t="s">
        <v>32037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32527</v>
      </c>
      <c r="AI4163" t="b">
        <v>0</v>
      </c>
      <c r="AJ4163" t="s">
        <v>33980</v>
      </c>
      <c r="AK4163" t="b">
        <v>0</v>
      </c>
      <c r="AL4163" t="s">
        <v>35837</v>
      </c>
      <c r="AM4163" t="s">
        <v>168</v>
      </c>
      <c r="AN4163" s="1">
        <v>44296.959062499998</v>
      </c>
      <c r="AP4163" s="1">
        <v>43773.660960648151</v>
      </c>
      <c r="AS4163" t="b">
        <v>0</v>
      </c>
      <c r="AV4163" t="s">
        <v>9128</v>
      </c>
      <c r="AY4163" t="s">
        <v>8244</v>
      </c>
      <c r="AZ4163" t="s">
        <v>22309</v>
      </c>
      <c r="BB4163" t="s">
        <v>39704</v>
      </c>
      <c r="BD4163" t="b">
        <v>0</v>
      </c>
      <c r="BF4163" t="s">
        <v>39705</v>
      </c>
      <c r="BG4163" t="s">
        <v>39706</v>
      </c>
      <c r="BH4163" t="s">
        <v>1192</v>
      </c>
      <c r="BI4163" t="s">
        <v>32390</v>
      </c>
      <c r="BJ4163" t="s">
        <v>1085</v>
      </c>
      <c r="BL4163" t="s">
        <v>39703</v>
      </c>
      <c r="BM4163" t="s">
        <v>8235</v>
      </c>
      <c r="BN4163" t="s">
        <v>32118</v>
      </c>
      <c r="BQ4163" t="s">
        <v>32119</v>
      </c>
      <c r="BR4163" t="b">
        <v>0</v>
      </c>
      <c r="BT4163" t="b">
        <v>0</v>
      </c>
      <c r="BW4163" t="s">
        <v>32040</v>
      </c>
      <c r="BX4163" t="b">
        <v>0</v>
      </c>
      <c r="BY4163" s="1">
        <v>44376.857569444444</v>
      </c>
      <c r="CB4163" t="b">
        <v>1</v>
      </c>
      <c r="CC4163" t="b">
        <v>0</v>
      </c>
      <c r="CF4163">
        <v>77895</v>
      </c>
      <c r="CH4163">
        <v>0</v>
      </c>
      <c r="CI4163">
        <v>0</v>
      </c>
      <c r="CJ4163">
        <v>0</v>
      </c>
      <c r="CK4163">
        <v>2019</v>
      </c>
      <c r="CL4163" t="s">
        <v>32041</v>
      </c>
      <c r="CM4163">
        <v>7</v>
      </c>
      <c r="CN4163" t="s">
        <v>32042</v>
      </c>
    </row>
    <row r="4164" spans="1:92" x14ac:dyDescent="0.3">
      <c r="A4164" t="s">
        <v>6020</v>
      </c>
      <c r="B4164" t="b">
        <v>0</v>
      </c>
      <c r="D4164" t="b">
        <v>0</v>
      </c>
      <c r="H4164" s="2">
        <v>44286</v>
      </c>
      <c r="I4164" t="b">
        <v>1</v>
      </c>
      <c r="J4164" t="s">
        <v>32093</v>
      </c>
      <c r="L4164" t="s">
        <v>39707</v>
      </c>
      <c r="O4164" t="s">
        <v>1192</v>
      </c>
      <c r="P4164" t="b">
        <v>0</v>
      </c>
      <c r="Q4164" s="1">
        <v>43524.998460648145</v>
      </c>
      <c r="S4164" t="b">
        <v>0</v>
      </c>
      <c r="V4164" t="b">
        <v>0</v>
      </c>
      <c r="W4164" s="2">
        <v>44197</v>
      </c>
      <c r="X4164">
        <v>1</v>
      </c>
      <c r="Y4164">
        <v>2021</v>
      </c>
      <c r="Z4164" t="s">
        <v>32037</v>
      </c>
      <c r="AA4164" t="s">
        <v>32037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32404</v>
      </c>
      <c r="AI4164" t="b">
        <v>0</v>
      </c>
      <c r="AJ4164" t="s">
        <v>32869</v>
      </c>
      <c r="AK4164" t="b">
        <v>0</v>
      </c>
      <c r="AL4164" t="s">
        <v>23052</v>
      </c>
      <c r="AM4164" t="s">
        <v>168</v>
      </c>
      <c r="AN4164" s="1">
        <v>44297.83829861111</v>
      </c>
      <c r="AP4164" s="1">
        <v>44215.786736111113</v>
      </c>
      <c r="AS4164" t="b">
        <v>0</v>
      </c>
      <c r="AV4164" t="s">
        <v>8452</v>
      </c>
      <c r="AY4164" t="s">
        <v>8244</v>
      </c>
      <c r="AZ4164" t="s">
        <v>13052</v>
      </c>
      <c r="BB4164" t="s">
        <v>39708</v>
      </c>
      <c r="BD4164" t="b">
        <v>0</v>
      </c>
      <c r="BF4164" t="s">
        <v>13700</v>
      </c>
      <c r="BH4164" t="s">
        <v>487</v>
      </c>
      <c r="BI4164" t="s">
        <v>32390</v>
      </c>
      <c r="BJ4164" t="s">
        <v>1198</v>
      </c>
      <c r="BL4164" t="s">
        <v>39707</v>
      </c>
      <c r="BM4164" t="s">
        <v>8235</v>
      </c>
      <c r="BN4164" t="s">
        <v>32118</v>
      </c>
      <c r="BQ4164" t="s">
        <v>32119</v>
      </c>
      <c r="BR4164" t="b">
        <v>1</v>
      </c>
      <c r="BT4164" t="b">
        <v>0</v>
      </c>
      <c r="BW4164" t="s">
        <v>32040</v>
      </c>
      <c r="BX4164" t="b">
        <v>0</v>
      </c>
      <c r="BY4164" s="1">
        <v>44376.857569444444</v>
      </c>
      <c r="BZ4164" t="s">
        <v>32763</v>
      </c>
      <c r="CB4164" t="b">
        <v>1</v>
      </c>
      <c r="CC4164" t="b">
        <v>0</v>
      </c>
      <c r="CF4164">
        <v>62775</v>
      </c>
      <c r="CH4164">
        <v>0</v>
      </c>
      <c r="CI4164">
        <v>0</v>
      </c>
      <c r="CJ4164">
        <v>0</v>
      </c>
      <c r="CK4164">
        <v>2019</v>
      </c>
      <c r="CL4164" t="s">
        <v>32063</v>
      </c>
      <c r="CM4164">
        <v>2</v>
      </c>
      <c r="CN4164" t="s">
        <v>32070</v>
      </c>
    </row>
    <row r="4165" spans="1:92" x14ac:dyDescent="0.3">
      <c r="A4165" t="s">
        <v>3907</v>
      </c>
      <c r="B4165" t="b">
        <v>0</v>
      </c>
      <c r="D4165" t="b">
        <v>0</v>
      </c>
      <c r="E4165" t="s">
        <v>36446</v>
      </c>
      <c r="H4165" s="2">
        <v>44196</v>
      </c>
      <c r="I4165" t="b">
        <v>1</v>
      </c>
      <c r="J4165" t="s">
        <v>32170</v>
      </c>
      <c r="L4165" t="s">
        <v>36631</v>
      </c>
      <c r="O4165" t="s">
        <v>1192</v>
      </c>
      <c r="P4165" t="b">
        <v>0</v>
      </c>
      <c r="Q4165" s="1">
        <v>43595.023229166669</v>
      </c>
      <c r="S4165" t="b">
        <v>0</v>
      </c>
      <c r="V4165" t="b">
        <v>0</v>
      </c>
      <c r="W4165" s="2">
        <v>43922</v>
      </c>
      <c r="X4165">
        <v>4</v>
      </c>
      <c r="Y4165">
        <v>2020</v>
      </c>
      <c r="Z4165" t="s">
        <v>32037</v>
      </c>
      <c r="AA4165" t="s">
        <v>32037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32404</v>
      </c>
      <c r="AI4165" t="b">
        <v>0</v>
      </c>
      <c r="AJ4165" t="s">
        <v>32869</v>
      </c>
      <c r="AK4165" t="b">
        <v>0</v>
      </c>
      <c r="AL4165" t="s">
        <v>33857</v>
      </c>
      <c r="AM4165" t="s">
        <v>168</v>
      </c>
      <c r="AN4165" s="1">
        <v>44296.959062499998</v>
      </c>
      <c r="AP4165" s="1">
        <v>43827.958333333336</v>
      </c>
      <c r="AS4165" t="b">
        <v>0</v>
      </c>
      <c r="AV4165" t="s">
        <v>8259</v>
      </c>
      <c r="AY4165" t="s">
        <v>8244</v>
      </c>
      <c r="AZ4165" t="s">
        <v>13704</v>
      </c>
      <c r="BB4165" t="s">
        <v>39709</v>
      </c>
      <c r="BD4165" t="b">
        <v>0</v>
      </c>
      <c r="BF4165" t="s">
        <v>39710</v>
      </c>
      <c r="BG4165" t="s">
        <v>39711</v>
      </c>
      <c r="BH4165" t="s">
        <v>1192</v>
      </c>
      <c r="BI4165" t="s">
        <v>32390</v>
      </c>
      <c r="BJ4165" t="s">
        <v>1198</v>
      </c>
      <c r="BL4165" t="s">
        <v>36631</v>
      </c>
      <c r="BM4165" t="s">
        <v>8235</v>
      </c>
      <c r="BN4165" t="s">
        <v>32118</v>
      </c>
      <c r="BQ4165" t="s">
        <v>32119</v>
      </c>
      <c r="BR4165" t="b">
        <v>1</v>
      </c>
      <c r="BT4165" t="b">
        <v>0</v>
      </c>
      <c r="BW4165" t="s">
        <v>32040</v>
      </c>
      <c r="BX4165" t="b">
        <v>0</v>
      </c>
      <c r="BY4165" s="1">
        <v>44376.857569444444</v>
      </c>
      <c r="CB4165" t="b">
        <v>1</v>
      </c>
      <c r="CC4165" t="b">
        <v>0</v>
      </c>
      <c r="CF4165">
        <v>88065</v>
      </c>
      <c r="CH4165">
        <v>0</v>
      </c>
      <c r="CI4165">
        <v>0</v>
      </c>
      <c r="CJ4165">
        <v>0</v>
      </c>
      <c r="CK4165">
        <v>2019</v>
      </c>
      <c r="CL4165" t="s">
        <v>32096</v>
      </c>
      <c r="CM4165">
        <v>5</v>
      </c>
      <c r="CN4165" t="s">
        <v>32122</v>
      </c>
    </row>
    <row r="4166" spans="1:92" x14ac:dyDescent="0.3">
      <c r="A4166" t="s">
        <v>2509</v>
      </c>
      <c r="B4166" t="b">
        <v>0</v>
      </c>
      <c r="D4166" t="b">
        <v>0</v>
      </c>
      <c r="H4166" s="2">
        <v>43783</v>
      </c>
      <c r="I4166" t="b">
        <v>1</v>
      </c>
      <c r="O4166" t="s">
        <v>1082</v>
      </c>
      <c r="P4166" t="b">
        <v>0</v>
      </c>
      <c r="Q4166" s="1">
        <v>43781.792766203704</v>
      </c>
      <c r="S4166" t="b">
        <v>0</v>
      </c>
      <c r="V4166" t="b">
        <v>0</v>
      </c>
      <c r="W4166" s="2">
        <v>43556</v>
      </c>
      <c r="X4166">
        <v>4</v>
      </c>
      <c r="Y4166">
        <v>2019</v>
      </c>
      <c r="Z4166" t="s">
        <v>31976</v>
      </c>
      <c r="AA4166" t="s">
        <v>31976</v>
      </c>
      <c r="AB4166" t="b">
        <v>0</v>
      </c>
      <c r="AC4166" t="b">
        <v>0</v>
      </c>
      <c r="AE4166" t="b">
        <v>0</v>
      </c>
      <c r="AF4166" t="b">
        <v>0</v>
      </c>
      <c r="AG4166" t="b">
        <v>0</v>
      </c>
      <c r="AH4166" t="s">
        <v>32527</v>
      </c>
      <c r="AI4166" t="b">
        <v>0</v>
      </c>
      <c r="AJ4166" t="s">
        <v>33980</v>
      </c>
      <c r="AK4166" t="b">
        <v>0</v>
      </c>
      <c r="AM4166" t="s">
        <v>168</v>
      </c>
      <c r="AN4166" s="1">
        <v>44296.95826388889</v>
      </c>
      <c r="AP4166" s="1">
        <v>43783.589085648149</v>
      </c>
      <c r="AS4166" t="b">
        <v>0</v>
      </c>
      <c r="AV4166" t="s">
        <v>273</v>
      </c>
      <c r="AY4166" t="s">
        <v>8244</v>
      </c>
      <c r="AZ4166" t="s">
        <v>13052</v>
      </c>
      <c r="BB4166" t="s">
        <v>39712</v>
      </c>
      <c r="BD4166" t="b">
        <v>0</v>
      </c>
      <c r="BF4166" t="s">
        <v>17397</v>
      </c>
      <c r="BH4166" t="s">
        <v>1082</v>
      </c>
      <c r="BL4166" t="s">
        <v>34738</v>
      </c>
      <c r="BM4166" t="s">
        <v>8235</v>
      </c>
      <c r="BN4166" t="s">
        <v>32118</v>
      </c>
      <c r="BQ4166" t="s">
        <v>32119</v>
      </c>
      <c r="BR4166" t="b">
        <v>0</v>
      </c>
      <c r="BT4166" t="b">
        <v>0</v>
      </c>
      <c r="BW4166" t="s">
        <v>32045</v>
      </c>
      <c r="BX4166" t="b">
        <v>0</v>
      </c>
      <c r="BY4166" s="1">
        <v>44376.857581018521</v>
      </c>
      <c r="CB4166" t="b">
        <v>0</v>
      </c>
      <c r="CC4166" t="b">
        <v>1</v>
      </c>
      <c r="CF4166">
        <v>35000</v>
      </c>
      <c r="CH4166">
        <v>35000</v>
      </c>
      <c r="CI4166">
        <v>100</v>
      </c>
      <c r="CJ4166">
        <v>0</v>
      </c>
      <c r="CK4166">
        <v>2019</v>
      </c>
      <c r="CL4166" t="s">
        <v>32054</v>
      </c>
      <c r="CM4166">
        <v>11</v>
      </c>
      <c r="CN4166" t="s">
        <v>32057</v>
      </c>
    </row>
    <row r="4167" spans="1:92" x14ac:dyDescent="0.3">
      <c r="A4167" t="s">
        <v>6029</v>
      </c>
      <c r="B4167" t="b">
        <v>0</v>
      </c>
      <c r="D4167" t="b">
        <v>0</v>
      </c>
      <c r="E4167" t="s">
        <v>36973</v>
      </c>
      <c r="H4167" s="2">
        <v>43630</v>
      </c>
      <c r="I4167" t="b">
        <v>1</v>
      </c>
      <c r="L4167" t="s">
        <v>34721</v>
      </c>
      <c r="O4167" t="s">
        <v>1192</v>
      </c>
      <c r="P4167" t="b">
        <v>0</v>
      </c>
      <c r="Q4167" s="1">
        <v>43600.710509259261</v>
      </c>
      <c r="S4167" t="b">
        <v>0</v>
      </c>
      <c r="V4167" t="b">
        <v>0</v>
      </c>
      <c r="W4167" s="2">
        <v>43497</v>
      </c>
      <c r="X4167">
        <v>2</v>
      </c>
      <c r="Y4167">
        <v>2019</v>
      </c>
      <c r="Z4167" t="s">
        <v>31976</v>
      </c>
      <c r="AA4167" t="s">
        <v>31976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32404</v>
      </c>
      <c r="AI4167" t="b">
        <v>0</v>
      </c>
      <c r="AJ4167" t="s">
        <v>32869</v>
      </c>
      <c r="AK4167" t="b">
        <v>0</v>
      </c>
      <c r="AL4167" t="s">
        <v>34078</v>
      </c>
      <c r="AM4167" t="s">
        <v>168</v>
      </c>
      <c r="AN4167" s="1">
        <v>44296.95826388889</v>
      </c>
      <c r="AP4167" s="1">
        <v>43630.609085648146</v>
      </c>
      <c r="AS4167" t="b">
        <v>0</v>
      </c>
      <c r="AV4167" t="s">
        <v>9929</v>
      </c>
      <c r="AY4167" t="s">
        <v>8244</v>
      </c>
      <c r="AZ4167" t="s">
        <v>13052</v>
      </c>
      <c r="BB4167" t="s">
        <v>39713</v>
      </c>
      <c r="BD4167" t="b">
        <v>0</v>
      </c>
      <c r="BF4167" t="s">
        <v>39679</v>
      </c>
      <c r="BH4167" t="s">
        <v>1192</v>
      </c>
      <c r="BI4167" t="s">
        <v>32390</v>
      </c>
      <c r="BJ4167" t="s">
        <v>1085</v>
      </c>
      <c r="BL4167" t="s">
        <v>34721</v>
      </c>
      <c r="BM4167" t="s">
        <v>34720</v>
      </c>
      <c r="BN4167" t="s">
        <v>32118</v>
      </c>
      <c r="BQ4167" t="s">
        <v>32119</v>
      </c>
      <c r="BR4167" t="b">
        <v>0</v>
      </c>
      <c r="BT4167" t="b">
        <v>0</v>
      </c>
      <c r="BW4167" t="s">
        <v>32045</v>
      </c>
      <c r="BX4167" t="b">
        <v>0</v>
      </c>
      <c r="BY4167" s="1">
        <v>44376.857569444444</v>
      </c>
      <c r="CB4167" t="b">
        <v>0</v>
      </c>
      <c r="CC4167" t="b">
        <v>1</v>
      </c>
      <c r="CF4167">
        <v>347</v>
      </c>
      <c r="CH4167">
        <v>347</v>
      </c>
      <c r="CI4167">
        <v>100</v>
      </c>
      <c r="CJ4167">
        <v>0</v>
      </c>
      <c r="CK4167">
        <v>2019</v>
      </c>
      <c r="CL4167" t="s">
        <v>32096</v>
      </c>
      <c r="CM4167">
        <v>5</v>
      </c>
      <c r="CN4167" t="s">
        <v>32122</v>
      </c>
    </row>
    <row r="4168" spans="1:92" x14ac:dyDescent="0.3">
      <c r="A4168" t="s">
        <v>3266</v>
      </c>
      <c r="B4168" t="b">
        <v>0</v>
      </c>
      <c r="D4168" t="b">
        <v>0</v>
      </c>
      <c r="H4168" s="2">
        <v>43644</v>
      </c>
      <c r="I4168" t="b">
        <v>1</v>
      </c>
      <c r="L4168" t="s">
        <v>39714</v>
      </c>
      <c r="O4168" t="s">
        <v>215</v>
      </c>
      <c r="P4168" t="b">
        <v>0</v>
      </c>
      <c r="Q4168" s="1">
        <v>43370.664201388892</v>
      </c>
      <c r="S4168" t="b">
        <v>0</v>
      </c>
      <c r="V4168" t="b">
        <v>0</v>
      </c>
      <c r="W4168" s="2">
        <v>43497</v>
      </c>
      <c r="X4168">
        <v>2</v>
      </c>
      <c r="Y4168">
        <v>2019</v>
      </c>
      <c r="Z4168" t="s">
        <v>31976</v>
      </c>
      <c r="AA4168" t="s">
        <v>31976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32404</v>
      </c>
      <c r="AI4168" t="b">
        <v>0</v>
      </c>
      <c r="AJ4168" t="s">
        <v>32869</v>
      </c>
      <c r="AK4168" t="b">
        <v>0</v>
      </c>
      <c r="AM4168" t="s">
        <v>168</v>
      </c>
      <c r="AN4168" s="1">
        <v>44297.83829861111</v>
      </c>
      <c r="AP4168" s="1">
        <v>43648.736018518517</v>
      </c>
      <c r="AS4168" t="b">
        <v>0</v>
      </c>
      <c r="AV4168" t="s">
        <v>8452</v>
      </c>
      <c r="AY4168" t="s">
        <v>8244</v>
      </c>
      <c r="AZ4168" t="s">
        <v>13704</v>
      </c>
      <c r="BB4168" t="s">
        <v>39715</v>
      </c>
      <c r="BD4168" t="b">
        <v>0</v>
      </c>
      <c r="BF4168" t="s">
        <v>39716</v>
      </c>
      <c r="BH4168" t="s">
        <v>215</v>
      </c>
      <c r="BI4168" t="s">
        <v>33987</v>
      </c>
      <c r="BJ4168" t="s">
        <v>1198</v>
      </c>
      <c r="BL4168" t="s">
        <v>39714</v>
      </c>
      <c r="BM4168" t="s">
        <v>8235</v>
      </c>
      <c r="BN4168" t="s">
        <v>32118</v>
      </c>
      <c r="BQ4168" t="s">
        <v>32119</v>
      </c>
      <c r="BR4168" t="b">
        <v>0</v>
      </c>
      <c r="BT4168" t="b">
        <v>0</v>
      </c>
      <c r="BW4168" t="s">
        <v>32045</v>
      </c>
      <c r="BX4168" t="b">
        <v>0</v>
      </c>
      <c r="BY4168" s="1">
        <v>44376.857569444444</v>
      </c>
      <c r="BZ4168" t="s">
        <v>32777</v>
      </c>
      <c r="CB4168" t="b">
        <v>0</v>
      </c>
      <c r="CC4168" t="b">
        <v>1</v>
      </c>
      <c r="CF4168">
        <v>80190</v>
      </c>
      <c r="CH4168">
        <v>80190</v>
      </c>
      <c r="CI4168">
        <v>100</v>
      </c>
      <c r="CJ4168">
        <v>0</v>
      </c>
      <c r="CK4168">
        <v>2018</v>
      </c>
      <c r="CL4168" t="s">
        <v>32041</v>
      </c>
      <c r="CM4168">
        <v>9</v>
      </c>
      <c r="CN4168" t="s">
        <v>32049</v>
      </c>
    </row>
    <row r="4169" spans="1:92" x14ac:dyDescent="0.3">
      <c r="A4169" t="s">
        <v>4524</v>
      </c>
      <c r="B4169" t="b">
        <v>0</v>
      </c>
      <c r="D4169" t="b">
        <v>0</v>
      </c>
      <c r="H4169" s="2">
        <v>43623</v>
      </c>
      <c r="I4169" t="b">
        <v>1</v>
      </c>
      <c r="L4169" t="s">
        <v>36109</v>
      </c>
      <c r="O4169" t="s">
        <v>487</v>
      </c>
      <c r="P4169" t="b">
        <v>0</v>
      </c>
      <c r="Q4169" s="1">
        <v>43634.020185185182</v>
      </c>
      <c r="S4169" t="b">
        <v>0</v>
      </c>
      <c r="V4169" t="b">
        <v>0</v>
      </c>
      <c r="W4169" s="2">
        <v>43497</v>
      </c>
      <c r="X4169">
        <v>2</v>
      </c>
      <c r="Y4169">
        <v>2019</v>
      </c>
      <c r="Z4169" t="s">
        <v>31976</v>
      </c>
      <c r="AA4169" t="s">
        <v>31976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32404</v>
      </c>
      <c r="AI4169" t="b">
        <v>0</v>
      </c>
      <c r="AJ4169" t="s">
        <v>33980</v>
      </c>
      <c r="AK4169" t="b">
        <v>0</v>
      </c>
      <c r="AM4169" t="s">
        <v>168</v>
      </c>
      <c r="AN4169" s="1">
        <v>44296.95826388889</v>
      </c>
      <c r="AP4169" s="1"/>
      <c r="AS4169" t="b">
        <v>0</v>
      </c>
      <c r="AV4169" t="s">
        <v>9128</v>
      </c>
      <c r="AY4169" t="s">
        <v>8244</v>
      </c>
      <c r="AZ4169" t="s">
        <v>22309</v>
      </c>
      <c r="BB4169" t="s">
        <v>39717</v>
      </c>
      <c r="BD4169" t="b">
        <v>0</v>
      </c>
      <c r="BF4169" t="s">
        <v>39718</v>
      </c>
      <c r="BG4169" t="s">
        <v>39719</v>
      </c>
      <c r="BH4169" t="s">
        <v>1192</v>
      </c>
      <c r="BI4169" t="s">
        <v>32390</v>
      </c>
      <c r="BJ4169" t="s">
        <v>1198</v>
      </c>
      <c r="BL4169" t="s">
        <v>36109</v>
      </c>
      <c r="BM4169" t="s">
        <v>8235</v>
      </c>
      <c r="BN4169" t="s">
        <v>32118</v>
      </c>
      <c r="BQ4169" t="s">
        <v>32119</v>
      </c>
      <c r="BR4169" t="b">
        <v>0</v>
      </c>
      <c r="BT4169" t="b">
        <v>0</v>
      </c>
      <c r="BW4169" t="s">
        <v>32045</v>
      </c>
      <c r="BX4169" t="b">
        <v>0</v>
      </c>
      <c r="BY4169" s="1">
        <v>44376.857569444444</v>
      </c>
      <c r="CB4169" t="b">
        <v>0</v>
      </c>
      <c r="CC4169" t="b">
        <v>1</v>
      </c>
      <c r="CF4169">
        <v>33200</v>
      </c>
      <c r="CH4169">
        <v>33200</v>
      </c>
      <c r="CI4169">
        <v>100</v>
      </c>
      <c r="CJ4169">
        <v>0</v>
      </c>
      <c r="CK4169">
        <v>2019</v>
      </c>
      <c r="CL4169" t="s">
        <v>32096</v>
      </c>
      <c r="CM4169">
        <v>6</v>
      </c>
      <c r="CN4169" t="s">
        <v>32135</v>
      </c>
    </row>
    <row r="4170" spans="1:92" x14ac:dyDescent="0.3">
      <c r="A4170" t="s">
        <v>6019</v>
      </c>
      <c r="B4170" t="b">
        <v>0</v>
      </c>
      <c r="D4170" t="b">
        <v>0</v>
      </c>
      <c r="H4170" s="2">
        <v>43769</v>
      </c>
      <c r="I4170" t="b">
        <v>1</v>
      </c>
      <c r="O4170" t="s">
        <v>1192</v>
      </c>
      <c r="P4170" t="b">
        <v>0</v>
      </c>
      <c r="Q4170" s="1">
        <v>43755.225046296298</v>
      </c>
      <c r="S4170" t="b">
        <v>0</v>
      </c>
      <c r="V4170" t="b">
        <v>0</v>
      </c>
      <c r="W4170" s="2">
        <v>43556</v>
      </c>
      <c r="X4170">
        <v>4</v>
      </c>
      <c r="Y4170">
        <v>2019</v>
      </c>
      <c r="Z4170" t="s">
        <v>31976</v>
      </c>
      <c r="AA4170" t="s">
        <v>31976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32404</v>
      </c>
      <c r="AI4170" t="b">
        <v>0</v>
      </c>
      <c r="AJ4170" t="s">
        <v>32869</v>
      </c>
      <c r="AK4170" t="b">
        <v>0</v>
      </c>
      <c r="AL4170" t="s">
        <v>33208</v>
      </c>
      <c r="AM4170" t="s">
        <v>168</v>
      </c>
      <c r="AN4170" s="1">
        <v>44297.8278587963</v>
      </c>
      <c r="AP4170" s="1">
        <v>43769.677731481483</v>
      </c>
      <c r="AS4170" t="b">
        <v>0</v>
      </c>
      <c r="AV4170" t="s">
        <v>6958</v>
      </c>
      <c r="AY4170" t="s">
        <v>8244</v>
      </c>
      <c r="AZ4170" t="s">
        <v>13704</v>
      </c>
      <c r="BB4170" t="s">
        <v>39720</v>
      </c>
      <c r="BD4170" t="b">
        <v>0</v>
      </c>
      <c r="BF4170" t="s">
        <v>39721</v>
      </c>
      <c r="BH4170" t="s">
        <v>1192</v>
      </c>
      <c r="BI4170" t="s">
        <v>32390</v>
      </c>
      <c r="BJ4170" t="s">
        <v>1198</v>
      </c>
      <c r="BL4170" t="s">
        <v>34169</v>
      </c>
      <c r="BM4170" t="s">
        <v>13563</v>
      </c>
      <c r="BN4170" t="s">
        <v>32118</v>
      </c>
      <c r="BQ4170" t="s">
        <v>32119</v>
      </c>
      <c r="BR4170" t="b">
        <v>0</v>
      </c>
      <c r="BT4170" t="b">
        <v>0</v>
      </c>
      <c r="BW4170" t="s">
        <v>32045</v>
      </c>
      <c r="BX4170" t="b">
        <v>0</v>
      </c>
      <c r="BY4170" s="1">
        <v>44376.857569444444</v>
      </c>
      <c r="CB4170" t="b">
        <v>0</v>
      </c>
      <c r="CC4170" t="b">
        <v>1</v>
      </c>
      <c r="CF4170">
        <v>5120</v>
      </c>
      <c r="CH4170">
        <v>5120</v>
      </c>
      <c r="CI4170">
        <v>100</v>
      </c>
      <c r="CJ4170">
        <v>0</v>
      </c>
      <c r="CK4170">
        <v>2019</v>
      </c>
      <c r="CL4170" t="s">
        <v>32054</v>
      </c>
      <c r="CM4170">
        <v>10</v>
      </c>
      <c r="CN4170" t="s">
        <v>32055</v>
      </c>
    </row>
    <row r="4171" spans="1:92" x14ac:dyDescent="0.3">
      <c r="A4171" t="s">
        <v>1653</v>
      </c>
      <c r="B4171" t="b">
        <v>0</v>
      </c>
      <c r="D4171" t="b">
        <v>0</v>
      </c>
      <c r="E4171" t="s">
        <v>36023</v>
      </c>
      <c r="H4171" s="2">
        <v>43808</v>
      </c>
      <c r="I4171" t="b">
        <v>1</v>
      </c>
      <c r="L4171" t="s">
        <v>35443</v>
      </c>
      <c r="O4171" t="s">
        <v>1082</v>
      </c>
      <c r="P4171" t="b">
        <v>0</v>
      </c>
      <c r="Q4171" s="1">
        <v>43766.636817129627</v>
      </c>
      <c r="S4171" t="b">
        <v>0</v>
      </c>
      <c r="V4171" t="b">
        <v>0</v>
      </c>
      <c r="W4171" s="2">
        <v>43556</v>
      </c>
      <c r="X4171">
        <v>4</v>
      </c>
      <c r="Y4171">
        <v>2019</v>
      </c>
      <c r="Z4171" t="s">
        <v>31976</v>
      </c>
      <c r="AA4171" t="s">
        <v>31976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32527</v>
      </c>
      <c r="AI4171" t="b">
        <v>0</v>
      </c>
      <c r="AJ4171" t="s">
        <v>33980</v>
      </c>
      <c r="AK4171" t="b">
        <v>0</v>
      </c>
      <c r="AL4171" t="s">
        <v>33081</v>
      </c>
      <c r="AM4171" t="s">
        <v>168</v>
      </c>
      <c r="AN4171" s="1">
        <v>44297.8278587963</v>
      </c>
      <c r="AP4171" s="1">
        <v>43808.665868055556</v>
      </c>
      <c r="AS4171" t="b">
        <v>0</v>
      </c>
      <c r="AV4171" t="s">
        <v>6958</v>
      </c>
      <c r="AY4171" t="s">
        <v>8244</v>
      </c>
      <c r="BB4171" t="s">
        <v>39722</v>
      </c>
      <c r="BD4171" t="b">
        <v>0</v>
      </c>
      <c r="BF4171" t="s">
        <v>39723</v>
      </c>
      <c r="BH4171" t="s">
        <v>1082</v>
      </c>
      <c r="BI4171" t="s">
        <v>32390</v>
      </c>
      <c r="BL4171" t="s">
        <v>35443</v>
      </c>
      <c r="BM4171" t="s">
        <v>8235</v>
      </c>
      <c r="BN4171" t="s">
        <v>32118</v>
      </c>
      <c r="BQ4171" t="s">
        <v>32119</v>
      </c>
      <c r="BR4171" t="b">
        <v>0</v>
      </c>
      <c r="BT4171" t="b">
        <v>0</v>
      </c>
      <c r="BW4171" t="s">
        <v>32045</v>
      </c>
      <c r="BX4171" t="b">
        <v>0</v>
      </c>
      <c r="BY4171" s="1">
        <v>44376.857569444444</v>
      </c>
      <c r="CB4171" t="b">
        <v>0</v>
      </c>
      <c r="CC4171" t="b">
        <v>1</v>
      </c>
      <c r="CF4171">
        <v>33466.5</v>
      </c>
      <c r="CH4171">
        <v>33466.5</v>
      </c>
      <c r="CI4171">
        <v>100</v>
      </c>
      <c r="CJ4171">
        <v>0</v>
      </c>
      <c r="CK4171">
        <v>2019</v>
      </c>
      <c r="CL4171" t="s">
        <v>32054</v>
      </c>
      <c r="CM4171">
        <v>10</v>
      </c>
      <c r="CN4171" t="s">
        <v>32055</v>
      </c>
    </row>
    <row r="4172" spans="1:92" x14ac:dyDescent="0.3">
      <c r="A4172" t="s">
        <v>2842</v>
      </c>
      <c r="B4172" t="b">
        <v>0</v>
      </c>
      <c r="D4172" t="b">
        <v>0</v>
      </c>
      <c r="H4172" s="2">
        <v>44012</v>
      </c>
      <c r="I4172" t="b">
        <v>1</v>
      </c>
      <c r="L4172" t="s">
        <v>39724</v>
      </c>
      <c r="O4172" t="s">
        <v>2275</v>
      </c>
      <c r="P4172" t="b">
        <v>1</v>
      </c>
      <c r="Q4172" s="1">
        <v>43928.830706018518</v>
      </c>
      <c r="S4172" t="b">
        <v>0</v>
      </c>
      <c r="V4172" t="b">
        <v>0</v>
      </c>
      <c r="W4172" s="2">
        <v>43862</v>
      </c>
      <c r="X4172">
        <v>2</v>
      </c>
      <c r="Y4172">
        <v>2020</v>
      </c>
      <c r="Z4172" t="s">
        <v>31976</v>
      </c>
      <c r="AA4172" t="s">
        <v>31976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32404</v>
      </c>
      <c r="AI4172" t="b">
        <v>0</v>
      </c>
      <c r="AJ4172" t="s">
        <v>33980</v>
      </c>
      <c r="AK4172" t="b">
        <v>0</v>
      </c>
      <c r="AL4172" t="s">
        <v>27487</v>
      </c>
      <c r="AM4172" t="s">
        <v>168</v>
      </c>
      <c r="AN4172" s="1">
        <v>44297.83829861111</v>
      </c>
      <c r="AP4172" s="1">
        <v>44012.721701388888</v>
      </c>
      <c r="AS4172" t="b">
        <v>0</v>
      </c>
      <c r="AV4172" t="s">
        <v>8452</v>
      </c>
      <c r="AY4172" t="s">
        <v>8244</v>
      </c>
      <c r="AZ4172" t="s">
        <v>13052</v>
      </c>
      <c r="BB4172" t="s">
        <v>13049</v>
      </c>
      <c r="BD4172" t="b">
        <v>0</v>
      </c>
      <c r="BF4172" t="s">
        <v>13053</v>
      </c>
      <c r="BH4172" t="s">
        <v>2275</v>
      </c>
      <c r="BI4172" t="s">
        <v>33928</v>
      </c>
      <c r="BJ4172" t="s">
        <v>10422</v>
      </c>
      <c r="BL4172" t="s">
        <v>39724</v>
      </c>
      <c r="BM4172" t="s">
        <v>8235</v>
      </c>
      <c r="BN4172" t="s">
        <v>32118</v>
      </c>
      <c r="BQ4172" t="s">
        <v>32119</v>
      </c>
      <c r="BR4172" t="b">
        <v>0</v>
      </c>
      <c r="BT4172" t="b">
        <v>0</v>
      </c>
      <c r="BW4172" t="s">
        <v>32045</v>
      </c>
      <c r="BX4172" t="b">
        <v>0</v>
      </c>
      <c r="BY4172" s="1">
        <v>44376.857581018521</v>
      </c>
      <c r="BZ4172" t="s">
        <v>33984</v>
      </c>
      <c r="CB4172" t="b">
        <v>0</v>
      </c>
      <c r="CC4172" t="b">
        <v>1</v>
      </c>
      <c r="CF4172">
        <v>60594</v>
      </c>
      <c r="CH4172">
        <v>60594</v>
      </c>
      <c r="CI4172">
        <v>100</v>
      </c>
      <c r="CJ4172">
        <v>0</v>
      </c>
      <c r="CK4172">
        <v>2020</v>
      </c>
      <c r="CL4172" t="s">
        <v>32096</v>
      </c>
      <c r="CM4172">
        <v>4</v>
      </c>
      <c r="CN4172" t="s">
        <v>32097</v>
      </c>
    </row>
    <row r="4173" spans="1:92" x14ac:dyDescent="0.3">
      <c r="A4173" t="s">
        <v>4769</v>
      </c>
      <c r="B4173" t="b">
        <v>0</v>
      </c>
      <c r="D4173" t="b">
        <v>0</v>
      </c>
      <c r="E4173" t="s">
        <v>39725</v>
      </c>
      <c r="H4173" s="2">
        <v>44351</v>
      </c>
      <c r="I4173" t="b">
        <v>1</v>
      </c>
      <c r="L4173" t="s">
        <v>39726</v>
      </c>
      <c r="O4173" t="s">
        <v>1179</v>
      </c>
      <c r="P4173" t="b">
        <v>0</v>
      </c>
      <c r="Q4173" s="1">
        <v>44175.61959490741</v>
      </c>
      <c r="R4173" t="s">
        <v>10744</v>
      </c>
      <c r="S4173" t="b">
        <v>0</v>
      </c>
      <c r="V4173" t="b">
        <v>0</v>
      </c>
      <c r="W4173" s="2">
        <v>44228</v>
      </c>
      <c r="X4173">
        <v>2</v>
      </c>
      <c r="Y4173">
        <v>2021</v>
      </c>
      <c r="Z4173" t="s">
        <v>31976</v>
      </c>
      <c r="AA4173" t="s">
        <v>31976</v>
      </c>
      <c r="AB4173" t="b">
        <v>1</v>
      </c>
      <c r="AC4173" t="b">
        <v>1</v>
      </c>
      <c r="AE4173" t="b">
        <v>1</v>
      </c>
      <c r="AF4173" t="b">
        <v>0</v>
      </c>
      <c r="AG4173" t="b">
        <v>0</v>
      </c>
      <c r="AH4173" t="s">
        <v>32404</v>
      </c>
      <c r="AI4173" t="b">
        <v>0</v>
      </c>
      <c r="AJ4173" t="s">
        <v>33980</v>
      </c>
      <c r="AK4173" t="b">
        <v>0</v>
      </c>
      <c r="AL4173" t="s">
        <v>10705</v>
      </c>
      <c r="AM4173" t="s">
        <v>215</v>
      </c>
      <c r="AN4173" s="1">
        <v>44363.576724537037</v>
      </c>
      <c r="AP4173" s="1">
        <v>44355.417592592596</v>
      </c>
      <c r="AQ4173" t="s">
        <v>10744</v>
      </c>
      <c r="AS4173" t="b">
        <v>0</v>
      </c>
      <c r="AV4173" t="s">
        <v>8325</v>
      </c>
      <c r="AY4173" t="s">
        <v>8244</v>
      </c>
      <c r="AZ4173" t="s">
        <v>22309</v>
      </c>
      <c r="BB4173" t="s">
        <v>39727</v>
      </c>
      <c r="BD4173" t="b">
        <v>0</v>
      </c>
      <c r="BF4173" t="s">
        <v>39728</v>
      </c>
      <c r="BH4173" t="s">
        <v>215</v>
      </c>
      <c r="BI4173" t="s">
        <v>33920</v>
      </c>
      <c r="BJ4173" t="s">
        <v>1198</v>
      </c>
      <c r="BL4173" t="s">
        <v>39726</v>
      </c>
      <c r="BM4173" t="s">
        <v>8235</v>
      </c>
      <c r="BN4173" t="s">
        <v>32118</v>
      </c>
      <c r="BQ4173" t="s">
        <v>32119</v>
      </c>
      <c r="BR4173" t="b">
        <v>0</v>
      </c>
      <c r="BT4173" t="b">
        <v>0</v>
      </c>
      <c r="BW4173" t="s">
        <v>32045</v>
      </c>
      <c r="BX4173" t="b">
        <v>0</v>
      </c>
      <c r="BY4173" s="1">
        <v>44376.857581018521</v>
      </c>
      <c r="BZ4173" t="s">
        <v>32777</v>
      </c>
      <c r="CB4173" t="b">
        <v>0</v>
      </c>
      <c r="CC4173" t="b">
        <v>1</v>
      </c>
      <c r="CD4173" t="s">
        <v>18108</v>
      </c>
      <c r="CE4173" t="s">
        <v>9122</v>
      </c>
      <c r="CF4173">
        <v>85255</v>
      </c>
      <c r="CH4173">
        <v>85255</v>
      </c>
      <c r="CI4173">
        <v>100</v>
      </c>
      <c r="CJ4173">
        <v>0</v>
      </c>
      <c r="CK4173">
        <v>2020</v>
      </c>
      <c r="CL4173" t="s">
        <v>32054</v>
      </c>
      <c r="CM4173">
        <v>12</v>
      </c>
      <c r="CN4173" t="s">
        <v>32249</v>
      </c>
    </row>
    <row r="4174" spans="1:92" x14ac:dyDescent="0.3">
      <c r="A4174" t="s">
        <v>4716</v>
      </c>
      <c r="B4174" t="b">
        <v>0</v>
      </c>
      <c r="D4174" t="b">
        <v>0</v>
      </c>
      <c r="H4174" s="2">
        <v>44126</v>
      </c>
      <c r="I4174" t="b">
        <v>1</v>
      </c>
      <c r="L4174" t="s">
        <v>39729</v>
      </c>
      <c r="O4174" t="s">
        <v>2275</v>
      </c>
      <c r="P4174" t="b">
        <v>1</v>
      </c>
      <c r="Q4174" s="1">
        <v>44117.621747685182</v>
      </c>
      <c r="S4174" t="b">
        <v>0</v>
      </c>
      <c r="V4174" t="b">
        <v>0</v>
      </c>
      <c r="W4174" s="2">
        <v>43922</v>
      </c>
      <c r="X4174">
        <v>4</v>
      </c>
      <c r="Y4174">
        <v>2020</v>
      </c>
      <c r="Z4174" t="s">
        <v>31976</v>
      </c>
      <c r="AA4174" t="s">
        <v>31976</v>
      </c>
      <c r="AB4174" t="b">
        <v>1</v>
      </c>
      <c r="AC4174" t="b">
        <v>1</v>
      </c>
      <c r="AE4174" t="b">
        <v>1</v>
      </c>
      <c r="AF4174" t="b">
        <v>0</v>
      </c>
      <c r="AG4174" t="b">
        <v>0</v>
      </c>
      <c r="AH4174" t="s">
        <v>32404</v>
      </c>
      <c r="AI4174" t="b">
        <v>0</v>
      </c>
      <c r="AJ4174" t="s">
        <v>33980</v>
      </c>
      <c r="AK4174" t="b">
        <v>0</v>
      </c>
      <c r="AL4174" t="s">
        <v>10655</v>
      </c>
      <c r="AM4174" t="s">
        <v>168</v>
      </c>
      <c r="AN4174" s="1">
        <v>44297.83829861111</v>
      </c>
      <c r="AP4174" s="1">
        <v>44126.740370370368</v>
      </c>
      <c r="AS4174" t="b">
        <v>0</v>
      </c>
      <c r="AV4174" t="s">
        <v>8452</v>
      </c>
      <c r="AY4174" t="s">
        <v>8244</v>
      </c>
      <c r="AZ4174" t="s">
        <v>13052</v>
      </c>
      <c r="BB4174" t="s">
        <v>13698</v>
      </c>
      <c r="BD4174" t="b">
        <v>0</v>
      </c>
      <c r="BF4174" t="s">
        <v>13700</v>
      </c>
      <c r="BH4174" t="s">
        <v>2275</v>
      </c>
      <c r="BI4174" t="s">
        <v>33944</v>
      </c>
      <c r="BJ4174" t="s">
        <v>1140</v>
      </c>
      <c r="BL4174" t="s">
        <v>36856</v>
      </c>
      <c r="BM4174" t="s">
        <v>8235</v>
      </c>
      <c r="BN4174" t="s">
        <v>32118</v>
      </c>
      <c r="BQ4174" t="s">
        <v>32119</v>
      </c>
      <c r="BR4174" t="b">
        <v>0</v>
      </c>
      <c r="BT4174" t="b">
        <v>0</v>
      </c>
      <c r="BU4174" t="s">
        <v>34215</v>
      </c>
      <c r="BW4174" t="s">
        <v>32045</v>
      </c>
      <c r="BX4174" t="b">
        <v>0</v>
      </c>
      <c r="BY4174" s="1">
        <v>44376.857581018521</v>
      </c>
      <c r="BZ4174" t="s">
        <v>33984</v>
      </c>
      <c r="CB4174" t="b">
        <v>0</v>
      </c>
      <c r="CC4174" t="b">
        <v>1</v>
      </c>
      <c r="CF4174">
        <v>79646.25</v>
      </c>
      <c r="CH4174">
        <v>79646.25</v>
      </c>
      <c r="CI4174">
        <v>100</v>
      </c>
      <c r="CJ4174">
        <v>0</v>
      </c>
      <c r="CK4174">
        <v>2020</v>
      </c>
      <c r="CL4174" t="s">
        <v>32054</v>
      </c>
      <c r="CM4174">
        <v>10</v>
      </c>
      <c r="CN4174" t="s">
        <v>32055</v>
      </c>
    </row>
    <row r="4175" spans="1:92" x14ac:dyDescent="0.3">
      <c r="A4175" t="s">
        <v>5158</v>
      </c>
      <c r="B4175" t="b">
        <v>0</v>
      </c>
      <c r="D4175" t="b">
        <v>0</v>
      </c>
      <c r="H4175" s="2">
        <v>43768</v>
      </c>
      <c r="I4175" t="b">
        <v>1</v>
      </c>
      <c r="L4175" t="s">
        <v>34151</v>
      </c>
      <c r="O4175" t="s">
        <v>1179</v>
      </c>
      <c r="P4175" t="b">
        <v>1</v>
      </c>
      <c r="Q4175" s="1">
        <v>43727.619432870371</v>
      </c>
      <c r="S4175" t="b">
        <v>0</v>
      </c>
      <c r="V4175" t="b">
        <v>0</v>
      </c>
      <c r="W4175" s="2">
        <v>43556</v>
      </c>
      <c r="X4175">
        <v>4</v>
      </c>
      <c r="Y4175">
        <v>2019</v>
      </c>
      <c r="Z4175" t="s">
        <v>31976</v>
      </c>
      <c r="AA4175" t="s">
        <v>31976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32404</v>
      </c>
      <c r="AI4175" t="b">
        <v>0</v>
      </c>
      <c r="AJ4175" t="s">
        <v>33980</v>
      </c>
      <c r="AK4175" t="b">
        <v>0</v>
      </c>
      <c r="AL4175" t="s">
        <v>35837</v>
      </c>
      <c r="AM4175" t="s">
        <v>168</v>
      </c>
      <c r="AN4175" s="1">
        <v>44297.8278587963</v>
      </c>
      <c r="AP4175" s="1">
        <v>43773.65966435185</v>
      </c>
      <c r="AS4175" t="b">
        <v>0</v>
      </c>
      <c r="AV4175" t="s">
        <v>6958</v>
      </c>
      <c r="AY4175" t="s">
        <v>8244</v>
      </c>
      <c r="AZ4175" t="s">
        <v>22309</v>
      </c>
      <c r="BB4175" t="s">
        <v>39730</v>
      </c>
      <c r="BD4175" t="b">
        <v>0</v>
      </c>
      <c r="BF4175" t="s">
        <v>39731</v>
      </c>
      <c r="BH4175" t="s">
        <v>1192</v>
      </c>
      <c r="BI4175" t="s">
        <v>32390</v>
      </c>
      <c r="BJ4175" t="s">
        <v>1198</v>
      </c>
      <c r="BL4175" t="s">
        <v>34151</v>
      </c>
      <c r="BM4175" t="s">
        <v>8235</v>
      </c>
      <c r="BN4175" t="s">
        <v>32118</v>
      </c>
      <c r="BO4175" t="s">
        <v>39732</v>
      </c>
      <c r="BQ4175" t="s">
        <v>32119</v>
      </c>
      <c r="BR4175" t="b">
        <v>0</v>
      </c>
      <c r="BT4175" t="b">
        <v>0</v>
      </c>
      <c r="BW4175" t="s">
        <v>32045</v>
      </c>
      <c r="BX4175" t="b">
        <v>0</v>
      </c>
      <c r="BY4175" s="1">
        <v>44376.857569444444</v>
      </c>
      <c r="CB4175" t="b">
        <v>1</v>
      </c>
      <c r="CC4175" t="b">
        <v>1</v>
      </c>
      <c r="CF4175">
        <v>72900</v>
      </c>
      <c r="CH4175">
        <v>72900</v>
      </c>
      <c r="CI4175">
        <v>100</v>
      </c>
      <c r="CJ4175">
        <v>0</v>
      </c>
      <c r="CK4175">
        <v>2019</v>
      </c>
      <c r="CL4175" t="s">
        <v>32041</v>
      </c>
      <c r="CM4175">
        <v>9</v>
      </c>
      <c r="CN4175" t="s">
        <v>32049</v>
      </c>
    </row>
    <row r="4176" spans="1:92" x14ac:dyDescent="0.3">
      <c r="A4176" t="s">
        <v>4685</v>
      </c>
      <c r="B4176" t="b">
        <v>0</v>
      </c>
      <c r="D4176" t="b">
        <v>0</v>
      </c>
      <c r="E4176" t="s">
        <v>36023</v>
      </c>
      <c r="H4176" s="2">
        <v>43775</v>
      </c>
      <c r="I4176" t="b">
        <v>1</v>
      </c>
      <c r="L4176" t="s">
        <v>37630</v>
      </c>
      <c r="O4176" t="s">
        <v>215</v>
      </c>
      <c r="P4176" t="b">
        <v>0</v>
      </c>
      <c r="Q4176" s="1">
        <v>43752.53197916667</v>
      </c>
      <c r="S4176" t="b">
        <v>0</v>
      </c>
      <c r="V4176" t="b">
        <v>0</v>
      </c>
      <c r="W4176" s="2">
        <v>43556</v>
      </c>
      <c r="X4176">
        <v>4</v>
      </c>
      <c r="Y4176">
        <v>2019</v>
      </c>
      <c r="Z4176" t="s">
        <v>31976</v>
      </c>
      <c r="AA4176" t="s">
        <v>31976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32404</v>
      </c>
      <c r="AI4176" t="b">
        <v>0</v>
      </c>
      <c r="AK4176" t="b">
        <v>0</v>
      </c>
      <c r="AM4176" t="s">
        <v>168</v>
      </c>
      <c r="AN4176" s="1">
        <v>44297.8278587963</v>
      </c>
      <c r="AP4176" s="1">
        <v>43775.743171296293</v>
      </c>
      <c r="AS4176" t="b">
        <v>0</v>
      </c>
      <c r="AV4176" t="s">
        <v>6958</v>
      </c>
      <c r="AY4176" t="s">
        <v>8244</v>
      </c>
      <c r="AZ4176" t="s">
        <v>13052</v>
      </c>
      <c r="BB4176" t="s">
        <v>39733</v>
      </c>
      <c r="BD4176" t="b">
        <v>0</v>
      </c>
      <c r="BF4176" t="s">
        <v>39578</v>
      </c>
      <c r="BH4176" t="s">
        <v>215</v>
      </c>
      <c r="BI4176" t="s">
        <v>33987</v>
      </c>
      <c r="BJ4176" t="s">
        <v>1198</v>
      </c>
      <c r="BL4176" t="s">
        <v>39734</v>
      </c>
      <c r="BM4176" t="s">
        <v>13563</v>
      </c>
      <c r="BN4176" t="s">
        <v>32118</v>
      </c>
      <c r="BQ4176" t="s">
        <v>32119</v>
      </c>
      <c r="BR4176" t="b">
        <v>1</v>
      </c>
      <c r="BT4176" t="b">
        <v>0</v>
      </c>
      <c r="BW4176" t="s">
        <v>32045</v>
      </c>
      <c r="BX4176" t="b">
        <v>0</v>
      </c>
      <c r="BY4176" s="1">
        <v>44376.857569444444</v>
      </c>
      <c r="BZ4176" t="s">
        <v>32777</v>
      </c>
      <c r="CB4176" t="b">
        <v>1</v>
      </c>
      <c r="CC4176" t="b">
        <v>1</v>
      </c>
      <c r="CF4176">
        <v>60065</v>
      </c>
      <c r="CH4176">
        <v>60065</v>
      </c>
      <c r="CI4176">
        <v>100</v>
      </c>
      <c r="CJ4176">
        <v>0</v>
      </c>
      <c r="CK4176">
        <v>2019</v>
      </c>
      <c r="CL4176" t="s">
        <v>32054</v>
      </c>
      <c r="CM4176">
        <v>10</v>
      </c>
      <c r="CN4176" t="s">
        <v>32055</v>
      </c>
    </row>
    <row r="4177" spans="1:92" x14ac:dyDescent="0.3">
      <c r="A4177" t="s">
        <v>3274</v>
      </c>
      <c r="B4177" t="b">
        <v>0</v>
      </c>
      <c r="D4177" t="b">
        <v>0</v>
      </c>
      <c r="H4177" s="2">
        <v>43822</v>
      </c>
      <c r="I4177" t="b">
        <v>1</v>
      </c>
      <c r="L4177" t="s">
        <v>34013</v>
      </c>
      <c r="O4177" t="s">
        <v>215</v>
      </c>
      <c r="P4177" t="b">
        <v>0</v>
      </c>
      <c r="Q4177" s="1">
        <v>43429.831655092596</v>
      </c>
      <c r="S4177" t="b">
        <v>0</v>
      </c>
      <c r="V4177" t="b">
        <v>0</v>
      </c>
      <c r="W4177" s="2">
        <v>43556</v>
      </c>
      <c r="X4177">
        <v>4</v>
      </c>
      <c r="Y4177">
        <v>2019</v>
      </c>
      <c r="Z4177" t="s">
        <v>31976</v>
      </c>
      <c r="AA4177" t="s">
        <v>31976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32404</v>
      </c>
      <c r="AI4177" t="b">
        <v>0</v>
      </c>
      <c r="AJ4177" t="s">
        <v>33980</v>
      </c>
      <c r="AK4177" t="b">
        <v>0</v>
      </c>
      <c r="AL4177" t="s">
        <v>10807</v>
      </c>
      <c r="AM4177" t="s">
        <v>168</v>
      </c>
      <c r="AN4177" s="1">
        <v>44297.8278587963</v>
      </c>
      <c r="AP4177" s="1">
        <v>43822.399745370371</v>
      </c>
      <c r="AS4177" t="b">
        <v>0</v>
      </c>
      <c r="AV4177" t="s">
        <v>6958</v>
      </c>
      <c r="AY4177" t="s">
        <v>8244</v>
      </c>
      <c r="AZ4177" t="s">
        <v>39625</v>
      </c>
      <c r="BB4177" t="s">
        <v>39735</v>
      </c>
      <c r="BD4177" t="b">
        <v>0</v>
      </c>
      <c r="BF4177" t="s">
        <v>39547</v>
      </c>
      <c r="BG4177" t="s">
        <v>39736</v>
      </c>
      <c r="BH4177" t="s">
        <v>215</v>
      </c>
      <c r="BI4177" t="s">
        <v>33987</v>
      </c>
      <c r="BL4177" t="s">
        <v>34013</v>
      </c>
      <c r="BM4177" t="s">
        <v>8235</v>
      </c>
      <c r="BN4177" t="s">
        <v>32118</v>
      </c>
      <c r="BQ4177" t="s">
        <v>32119</v>
      </c>
      <c r="BR4177" t="b">
        <v>1</v>
      </c>
      <c r="BT4177" t="b">
        <v>0</v>
      </c>
      <c r="BW4177" t="s">
        <v>32045</v>
      </c>
      <c r="BX4177" t="b">
        <v>0</v>
      </c>
      <c r="BY4177" s="1">
        <v>44376.857569444444</v>
      </c>
      <c r="BZ4177" t="s">
        <v>32777</v>
      </c>
      <c r="CB4177" t="b">
        <v>1</v>
      </c>
      <c r="CC4177" t="b">
        <v>1</v>
      </c>
      <c r="CF4177">
        <v>31200</v>
      </c>
      <c r="CH4177">
        <v>31200</v>
      </c>
      <c r="CI4177">
        <v>100</v>
      </c>
      <c r="CJ4177">
        <v>0</v>
      </c>
      <c r="CK4177">
        <v>2018</v>
      </c>
      <c r="CL4177" t="s">
        <v>32054</v>
      </c>
      <c r="CM4177">
        <v>11</v>
      </c>
      <c r="CN4177" t="s">
        <v>32057</v>
      </c>
    </row>
    <row r="4178" spans="1:92" x14ac:dyDescent="0.3">
      <c r="A4178" t="s">
        <v>5108</v>
      </c>
      <c r="B4178" t="b">
        <v>0</v>
      </c>
      <c r="D4178" t="b">
        <v>0</v>
      </c>
      <c r="H4178" s="2">
        <v>43761</v>
      </c>
      <c r="I4178" t="b">
        <v>1</v>
      </c>
      <c r="L4178" t="s">
        <v>34003</v>
      </c>
      <c r="O4178" t="s">
        <v>215</v>
      </c>
      <c r="P4178" t="b">
        <v>0</v>
      </c>
      <c r="Q4178" s="1">
        <v>43627.554791666669</v>
      </c>
      <c r="S4178" t="b">
        <v>0</v>
      </c>
      <c r="V4178" t="b">
        <v>0</v>
      </c>
      <c r="W4178" s="2">
        <v>43556</v>
      </c>
      <c r="X4178">
        <v>4</v>
      </c>
      <c r="Y4178">
        <v>2019</v>
      </c>
      <c r="Z4178" t="s">
        <v>31976</v>
      </c>
      <c r="AA4178" t="s">
        <v>31976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32404</v>
      </c>
      <c r="AI4178" t="b">
        <v>0</v>
      </c>
      <c r="AJ4178" t="s">
        <v>33980</v>
      </c>
      <c r="AK4178" t="b">
        <v>0</v>
      </c>
      <c r="AM4178" t="s">
        <v>168</v>
      </c>
      <c r="AN4178" s="1">
        <v>44297.840763888889</v>
      </c>
      <c r="AP4178" s="1">
        <v>43761.416944444441</v>
      </c>
      <c r="AS4178" t="b">
        <v>0</v>
      </c>
      <c r="AV4178" t="s">
        <v>8489</v>
      </c>
      <c r="AY4178" t="s">
        <v>8244</v>
      </c>
      <c r="AZ4178" t="s">
        <v>13052</v>
      </c>
      <c r="BB4178" t="s">
        <v>39737</v>
      </c>
      <c r="BD4178" t="b">
        <v>0</v>
      </c>
      <c r="BF4178" t="s">
        <v>39547</v>
      </c>
      <c r="BG4178" t="s">
        <v>39321</v>
      </c>
      <c r="BH4178" t="s">
        <v>215</v>
      </c>
      <c r="BI4178" t="s">
        <v>33987</v>
      </c>
      <c r="BJ4178" t="s">
        <v>1198</v>
      </c>
      <c r="BL4178" t="s">
        <v>34003</v>
      </c>
      <c r="BM4178" t="s">
        <v>8235</v>
      </c>
      <c r="BN4178" t="s">
        <v>32118</v>
      </c>
      <c r="BQ4178" t="s">
        <v>32119</v>
      </c>
      <c r="BR4178" t="b">
        <v>1</v>
      </c>
      <c r="BT4178" t="b">
        <v>0</v>
      </c>
      <c r="BW4178" t="s">
        <v>32045</v>
      </c>
      <c r="BX4178" t="b">
        <v>0</v>
      </c>
      <c r="BY4178" s="1">
        <v>44376.857569444444</v>
      </c>
      <c r="BZ4178" t="s">
        <v>32777</v>
      </c>
      <c r="CB4178" t="b">
        <v>1</v>
      </c>
      <c r="CC4178" t="b">
        <v>1</v>
      </c>
      <c r="CF4178">
        <v>66072</v>
      </c>
      <c r="CH4178">
        <v>66072</v>
      </c>
      <c r="CI4178">
        <v>100</v>
      </c>
      <c r="CJ4178">
        <v>0</v>
      </c>
      <c r="CK4178">
        <v>2019</v>
      </c>
      <c r="CL4178" t="s">
        <v>32096</v>
      </c>
      <c r="CM4178">
        <v>6</v>
      </c>
      <c r="CN4178" t="s">
        <v>32135</v>
      </c>
    </row>
    <row r="4179" spans="1:92" x14ac:dyDescent="0.3">
      <c r="A4179" t="s">
        <v>3434</v>
      </c>
      <c r="B4179" t="b">
        <v>0</v>
      </c>
      <c r="D4179" t="b">
        <v>0</v>
      </c>
      <c r="E4179" t="s">
        <v>36966</v>
      </c>
      <c r="H4179" s="2">
        <v>43686</v>
      </c>
      <c r="I4179" t="b">
        <v>1</v>
      </c>
      <c r="L4179" t="s">
        <v>39738</v>
      </c>
      <c r="O4179" t="s">
        <v>215</v>
      </c>
      <c r="P4179" t="b">
        <v>1</v>
      </c>
      <c r="Q4179" s="1">
        <v>43251.272986111115</v>
      </c>
      <c r="S4179" t="b">
        <v>0</v>
      </c>
      <c r="V4179" t="b">
        <v>0</v>
      </c>
      <c r="W4179" s="2">
        <v>43525</v>
      </c>
      <c r="X4179">
        <v>3</v>
      </c>
      <c r="Y4179">
        <v>2019</v>
      </c>
      <c r="Z4179" t="s">
        <v>31976</v>
      </c>
      <c r="AA4179" t="s">
        <v>31976</v>
      </c>
      <c r="AB4179" t="b">
        <v>0</v>
      </c>
      <c r="AC4179" t="b">
        <v>0</v>
      </c>
      <c r="AE4179" t="b">
        <v>1</v>
      </c>
      <c r="AF4179" t="b">
        <v>0</v>
      </c>
      <c r="AG4179" t="b">
        <v>0</v>
      </c>
      <c r="AH4179" t="s">
        <v>32404</v>
      </c>
      <c r="AI4179" t="b">
        <v>0</v>
      </c>
      <c r="AJ4179" t="s">
        <v>33980</v>
      </c>
      <c r="AK4179" t="b">
        <v>0</v>
      </c>
      <c r="AM4179" t="s">
        <v>168</v>
      </c>
      <c r="AN4179" s="1">
        <v>44296.95826388889</v>
      </c>
      <c r="AP4179" s="1">
        <v>43686.438877314817</v>
      </c>
      <c r="AS4179" t="b">
        <v>0</v>
      </c>
      <c r="AV4179" t="s">
        <v>8525</v>
      </c>
      <c r="AY4179" t="s">
        <v>8244</v>
      </c>
      <c r="AZ4179" t="s">
        <v>13052</v>
      </c>
      <c r="BB4179" t="s">
        <v>39739</v>
      </c>
      <c r="BD4179" t="b">
        <v>0</v>
      </c>
      <c r="BF4179" t="s">
        <v>39578</v>
      </c>
      <c r="BH4179" t="s">
        <v>215</v>
      </c>
      <c r="BI4179" t="s">
        <v>32390</v>
      </c>
      <c r="BJ4179" t="s">
        <v>1198</v>
      </c>
      <c r="BL4179" t="s">
        <v>36842</v>
      </c>
      <c r="BM4179" t="s">
        <v>8235</v>
      </c>
      <c r="BN4179" t="s">
        <v>32118</v>
      </c>
      <c r="BQ4179" t="s">
        <v>32119</v>
      </c>
      <c r="BR4179" t="b">
        <v>1</v>
      </c>
      <c r="BT4179" t="b">
        <v>0</v>
      </c>
      <c r="BW4179" t="s">
        <v>32045</v>
      </c>
      <c r="BX4179" t="b">
        <v>0</v>
      </c>
      <c r="BY4179" s="1">
        <v>44376.857569444444</v>
      </c>
      <c r="BZ4179" t="s">
        <v>32777</v>
      </c>
      <c r="CB4179" t="b">
        <v>1</v>
      </c>
      <c r="CC4179" t="b">
        <v>1</v>
      </c>
      <c r="CF4179">
        <v>55685</v>
      </c>
      <c r="CH4179">
        <v>55685</v>
      </c>
      <c r="CI4179">
        <v>100</v>
      </c>
      <c r="CJ4179">
        <v>0</v>
      </c>
      <c r="CK4179">
        <v>2018</v>
      </c>
      <c r="CL4179" t="s">
        <v>32096</v>
      </c>
      <c r="CM4179">
        <v>5</v>
      </c>
      <c r="CN4179" t="s">
        <v>32122</v>
      </c>
    </row>
    <row r="4180" spans="1:92" x14ac:dyDescent="0.3">
      <c r="A4180" t="s">
        <v>2219</v>
      </c>
      <c r="B4180" t="b">
        <v>0</v>
      </c>
      <c r="D4180" t="b">
        <v>0</v>
      </c>
      <c r="H4180" s="2">
        <v>43738</v>
      </c>
      <c r="I4180" t="b">
        <v>1</v>
      </c>
      <c r="J4180" t="s">
        <v>32170</v>
      </c>
      <c r="L4180" t="s">
        <v>39740</v>
      </c>
      <c r="O4180" t="s">
        <v>1192</v>
      </c>
      <c r="P4180" t="b">
        <v>1</v>
      </c>
      <c r="Q4180" s="1">
        <v>43698.955428240741</v>
      </c>
      <c r="S4180" t="b">
        <v>0</v>
      </c>
      <c r="V4180" t="b">
        <v>0</v>
      </c>
      <c r="W4180" s="2">
        <v>43525</v>
      </c>
      <c r="X4180">
        <v>3</v>
      </c>
      <c r="Y4180">
        <v>2019</v>
      </c>
      <c r="Z4180" t="s">
        <v>32037</v>
      </c>
      <c r="AA4180" t="s">
        <v>32037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32404</v>
      </c>
      <c r="AI4180" t="b">
        <v>0</v>
      </c>
      <c r="AJ4180" t="s">
        <v>32869</v>
      </c>
      <c r="AK4180" t="b">
        <v>0</v>
      </c>
      <c r="AL4180" t="s">
        <v>35732</v>
      </c>
      <c r="AM4180" t="s">
        <v>168</v>
      </c>
      <c r="AN4180" s="1">
        <v>44296.959062499998</v>
      </c>
      <c r="AP4180" s="1">
        <v>43733.987430555557</v>
      </c>
      <c r="AS4180" t="b">
        <v>0</v>
      </c>
      <c r="AU4180" t="s">
        <v>1198</v>
      </c>
      <c r="AV4180" t="s">
        <v>9128</v>
      </c>
      <c r="AY4180" t="s">
        <v>8244</v>
      </c>
      <c r="AZ4180" t="s">
        <v>13704</v>
      </c>
      <c r="BB4180" t="s">
        <v>39741</v>
      </c>
      <c r="BD4180" t="b">
        <v>0</v>
      </c>
      <c r="BF4180" t="s">
        <v>39742</v>
      </c>
      <c r="BH4180" t="s">
        <v>1192</v>
      </c>
      <c r="BI4180" t="s">
        <v>32390</v>
      </c>
      <c r="BJ4180" t="s">
        <v>1198</v>
      </c>
      <c r="BL4180" t="s">
        <v>39740</v>
      </c>
      <c r="BM4180" t="s">
        <v>8235</v>
      </c>
      <c r="BN4180" t="s">
        <v>32118</v>
      </c>
      <c r="BQ4180" t="s">
        <v>32119</v>
      </c>
      <c r="BR4180" t="b">
        <v>0</v>
      </c>
      <c r="BT4180" t="b">
        <v>0</v>
      </c>
      <c r="BW4180" t="s">
        <v>32040</v>
      </c>
      <c r="BX4180" t="b">
        <v>1</v>
      </c>
      <c r="BY4180" s="1">
        <v>44376.857569444444</v>
      </c>
      <c r="CB4180" t="b">
        <v>0</v>
      </c>
      <c r="CC4180" t="b">
        <v>0</v>
      </c>
      <c r="CF4180">
        <v>83150</v>
      </c>
      <c r="CH4180">
        <v>0</v>
      </c>
      <c r="CI4180">
        <v>0</v>
      </c>
      <c r="CJ4180">
        <v>0</v>
      </c>
      <c r="CK4180">
        <v>2019</v>
      </c>
      <c r="CL4180" t="s">
        <v>32041</v>
      </c>
      <c r="CM4180">
        <v>8</v>
      </c>
      <c r="CN4180" t="s">
        <v>32047</v>
      </c>
    </row>
    <row r="4181" spans="1:92" x14ac:dyDescent="0.3">
      <c r="A4181" t="s">
        <v>4787</v>
      </c>
      <c r="B4181" t="b">
        <v>0</v>
      </c>
      <c r="D4181" t="b">
        <v>0</v>
      </c>
      <c r="H4181" s="2">
        <v>44196</v>
      </c>
      <c r="I4181" t="b">
        <v>1</v>
      </c>
      <c r="J4181" t="s">
        <v>32093</v>
      </c>
      <c r="L4181" t="s">
        <v>39743</v>
      </c>
      <c r="O4181" t="s">
        <v>1192</v>
      </c>
      <c r="P4181" t="b">
        <v>0</v>
      </c>
      <c r="Q4181" s="1">
        <v>43630.925324074073</v>
      </c>
      <c r="S4181" t="b">
        <v>0</v>
      </c>
      <c r="V4181" t="b">
        <v>0</v>
      </c>
      <c r="W4181" s="2">
        <v>43922</v>
      </c>
      <c r="X4181">
        <v>4</v>
      </c>
      <c r="Y4181">
        <v>2020</v>
      </c>
      <c r="Z4181" t="s">
        <v>32037</v>
      </c>
      <c r="AA4181" t="s">
        <v>32037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32404</v>
      </c>
      <c r="AI4181" t="b">
        <v>0</v>
      </c>
      <c r="AJ4181" t="s">
        <v>32869</v>
      </c>
      <c r="AK4181" t="b">
        <v>0</v>
      </c>
      <c r="AL4181" t="s">
        <v>17251</v>
      </c>
      <c r="AM4181" t="s">
        <v>168</v>
      </c>
      <c r="AN4181" s="1">
        <v>44297.83829861111</v>
      </c>
      <c r="AP4181" s="1">
        <v>44117.620115740741</v>
      </c>
      <c r="AS4181" t="b">
        <v>0</v>
      </c>
      <c r="AV4181" t="s">
        <v>8452</v>
      </c>
      <c r="AY4181" t="s">
        <v>8244</v>
      </c>
      <c r="AZ4181" t="s">
        <v>13704</v>
      </c>
      <c r="BB4181" t="s">
        <v>39744</v>
      </c>
      <c r="BD4181" t="b">
        <v>0</v>
      </c>
      <c r="BF4181" t="s">
        <v>39490</v>
      </c>
      <c r="BH4181" t="s">
        <v>487</v>
      </c>
      <c r="BI4181" t="s">
        <v>32390</v>
      </c>
      <c r="BJ4181" t="s">
        <v>1198</v>
      </c>
      <c r="BL4181" t="s">
        <v>39743</v>
      </c>
      <c r="BM4181" t="s">
        <v>8235</v>
      </c>
      <c r="BN4181" t="s">
        <v>32118</v>
      </c>
      <c r="BQ4181" t="s">
        <v>32119</v>
      </c>
      <c r="BR4181" t="b">
        <v>0</v>
      </c>
      <c r="BT4181" t="b">
        <v>0</v>
      </c>
      <c r="BW4181" t="s">
        <v>32040</v>
      </c>
      <c r="BX4181" t="b">
        <v>1</v>
      </c>
      <c r="BY4181" s="1">
        <v>44376.857569444444</v>
      </c>
      <c r="BZ4181" t="s">
        <v>32763</v>
      </c>
      <c r="CB4181" t="b">
        <v>1</v>
      </c>
      <c r="CC4181" t="b">
        <v>0</v>
      </c>
      <c r="CF4181">
        <v>95895</v>
      </c>
      <c r="CH4181">
        <v>0</v>
      </c>
      <c r="CI4181">
        <v>0</v>
      </c>
      <c r="CJ4181">
        <v>0</v>
      </c>
      <c r="CK4181">
        <v>2019</v>
      </c>
      <c r="CL4181" t="s">
        <v>32096</v>
      </c>
      <c r="CM4181">
        <v>6</v>
      </c>
      <c r="CN4181" t="s">
        <v>32135</v>
      </c>
    </row>
    <row r="4182" spans="1:92" x14ac:dyDescent="0.3">
      <c r="A4182" t="s">
        <v>3496</v>
      </c>
      <c r="B4182" t="b">
        <v>0</v>
      </c>
      <c r="D4182" t="b">
        <v>0</v>
      </c>
      <c r="E4182" t="s">
        <v>35975</v>
      </c>
      <c r="H4182" s="2">
        <v>44561</v>
      </c>
      <c r="I4182" t="b">
        <v>0</v>
      </c>
      <c r="L4182" t="s">
        <v>39745</v>
      </c>
      <c r="N4182" t="s">
        <v>34009</v>
      </c>
      <c r="O4182" t="s">
        <v>215</v>
      </c>
      <c r="P4182" t="b">
        <v>1</v>
      </c>
      <c r="Q4182" s="1">
        <v>44039.457719907405</v>
      </c>
      <c r="S4182" t="b">
        <v>0</v>
      </c>
      <c r="V4182" t="b">
        <v>0</v>
      </c>
      <c r="W4182" s="2">
        <v>44287</v>
      </c>
      <c r="X4182">
        <v>4</v>
      </c>
      <c r="Y4182">
        <v>2021</v>
      </c>
      <c r="Z4182" t="s">
        <v>32059</v>
      </c>
      <c r="AA4182" t="s">
        <v>32059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32527</v>
      </c>
      <c r="AI4182" t="b">
        <v>0</v>
      </c>
      <c r="AJ4182" t="s">
        <v>33966</v>
      </c>
      <c r="AK4182" t="b">
        <v>0</v>
      </c>
      <c r="AL4182" t="s">
        <v>39746</v>
      </c>
      <c r="AM4182" t="s">
        <v>168</v>
      </c>
      <c r="AN4182" s="1">
        <v>44350.540486111109</v>
      </c>
      <c r="AP4182" s="1">
        <v>44209.620243055557</v>
      </c>
      <c r="AS4182" t="b">
        <v>0</v>
      </c>
      <c r="AV4182" t="s">
        <v>9128</v>
      </c>
      <c r="AY4182" t="s">
        <v>18355</v>
      </c>
      <c r="AZ4182" t="s">
        <v>39747</v>
      </c>
      <c r="BB4182" t="s">
        <v>39748</v>
      </c>
      <c r="BD4182" t="b">
        <v>0</v>
      </c>
      <c r="BF4182" t="s">
        <v>39749</v>
      </c>
      <c r="BG4182" t="s">
        <v>39750</v>
      </c>
      <c r="BH4182" t="s">
        <v>2735</v>
      </c>
      <c r="BI4182" t="s">
        <v>33928</v>
      </c>
      <c r="BJ4182" t="s">
        <v>35387</v>
      </c>
      <c r="BL4182" t="s">
        <v>39745</v>
      </c>
      <c r="BM4182" t="s">
        <v>8235</v>
      </c>
      <c r="BN4182" t="s">
        <v>32118</v>
      </c>
      <c r="BQ4182" t="s">
        <v>32119</v>
      </c>
      <c r="BR4182" t="b">
        <v>0</v>
      </c>
      <c r="BT4182" t="b">
        <v>1</v>
      </c>
      <c r="BW4182" t="s">
        <v>32336</v>
      </c>
      <c r="BX4182" t="b">
        <v>0</v>
      </c>
      <c r="BY4182" s="1">
        <v>44376.857581018521</v>
      </c>
      <c r="BZ4182" t="s">
        <v>5895</v>
      </c>
      <c r="CB4182" t="b">
        <v>0</v>
      </c>
      <c r="CC4182" t="b">
        <v>0</v>
      </c>
      <c r="CF4182">
        <v>57081.5</v>
      </c>
      <c r="CH4182">
        <v>2854.08</v>
      </c>
      <c r="CI4182">
        <v>5</v>
      </c>
      <c r="CJ4182">
        <v>0</v>
      </c>
      <c r="CK4182">
        <v>2020</v>
      </c>
      <c r="CL4182" t="s">
        <v>32041</v>
      </c>
      <c r="CM4182">
        <v>7</v>
      </c>
      <c r="CN4182" t="s">
        <v>32042</v>
      </c>
    </row>
    <row r="4183" spans="1:92" x14ac:dyDescent="0.3">
      <c r="A4183" t="s">
        <v>5102</v>
      </c>
      <c r="B4183" t="b">
        <v>0</v>
      </c>
      <c r="D4183" t="b">
        <v>0</v>
      </c>
      <c r="E4183" t="s">
        <v>36012</v>
      </c>
      <c r="H4183" s="2">
        <v>44168</v>
      </c>
      <c r="I4183" t="b">
        <v>1</v>
      </c>
      <c r="L4183" t="s">
        <v>34000</v>
      </c>
      <c r="N4183" t="s">
        <v>33918</v>
      </c>
      <c r="O4183" t="s">
        <v>215</v>
      </c>
      <c r="P4183" t="b">
        <v>0</v>
      </c>
      <c r="Q4183" s="1">
        <v>43654.448391203703</v>
      </c>
      <c r="S4183" t="b">
        <v>0</v>
      </c>
      <c r="V4183" t="b">
        <v>0</v>
      </c>
      <c r="W4183" s="2">
        <v>43922</v>
      </c>
      <c r="X4183">
        <v>4</v>
      </c>
      <c r="Y4183">
        <v>2020</v>
      </c>
      <c r="Z4183" t="s">
        <v>31976</v>
      </c>
      <c r="AA4183" t="s">
        <v>31976</v>
      </c>
      <c r="AB4183" t="b">
        <v>1</v>
      </c>
      <c r="AC4183" t="b">
        <v>1</v>
      </c>
      <c r="AE4183" t="b">
        <v>1</v>
      </c>
      <c r="AF4183" t="b">
        <v>0</v>
      </c>
      <c r="AG4183" t="b">
        <v>0</v>
      </c>
      <c r="AH4183" t="s">
        <v>32404</v>
      </c>
      <c r="AI4183" t="b">
        <v>0</v>
      </c>
      <c r="AJ4183" t="s">
        <v>33980</v>
      </c>
      <c r="AK4183" t="b">
        <v>0</v>
      </c>
      <c r="AL4183" t="s">
        <v>17908</v>
      </c>
      <c r="AM4183" t="s">
        <v>215</v>
      </c>
      <c r="AN4183" s="1">
        <v>44370.381539351853</v>
      </c>
      <c r="AP4183" s="1">
        <v>44169.454293981478</v>
      </c>
      <c r="AS4183" t="b">
        <v>0</v>
      </c>
      <c r="AV4183" t="s">
        <v>6958</v>
      </c>
      <c r="AY4183" t="s">
        <v>8244</v>
      </c>
      <c r="AZ4183" t="s">
        <v>22309</v>
      </c>
      <c r="BB4183" t="s">
        <v>39751</v>
      </c>
      <c r="BD4183" t="b">
        <v>0</v>
      </c>
      <c r="BF4183" t="s">
        <v>39752</v>
      </c>
      <c r="BH4183" t="s">
        <v>215</v>
      </c>
      <c r="BI4183" t="s">
        <v>33928</v>
      </c>
      <c r="BJ4183" t="s">
        <v>1198</v>
      </c>
      <c r="BL4183" t="s">
        <v>34000</v>
      </c>
      <c r="BM4183" t="s">
        <v>8235</v>
      </c>
      <c r="BN4183" t="s">
        <v>32118</v>
      </c>
      <c r="BQ4183" t="s">
        <v>32119</v>
      </c>
      <c r="BR4183" t="b">
        <v>1</v>
      </c>
      <c r="BT4183" t="b">
        <v>1</v>
      </c>
      <c r="BU4183" t="s">
        <v>34215</v>
      </c>
      <c r="BW4183" t="s">
        <v>32045</v>
      </c>
      <c r="BX4183" t="b">
        <v>0</v>
      </c>
      <c r="BY4183" s="1">
        <v>44376.857569444444</v>
      </c>
      <c r="BZ4183" t="s">
        <v>32777</v>
      </c>
      <c r="CB4183" t="b">
        <v>1</v>
      </c>
      <c r="CC4183" t="b">
        <v>1</v>
      </c>
      <c r="CF4183">
        <v>93455</v>
      </c>
      <c r="CH4183">
        <v>93455</v>
      </c>
      <c r="CI4183">
        <v>100</v>
      </c>
      <c r="CJ4183">
        <v>0</v>
      </c>
      <c r="CK4183">
        <v>2019</v>
      </c>
      <c r="CL4183" t="s">
        <v>32041</v>
      </c>
      <c r="CM4183">
        <v>7</v>
      </c>
      <c r="CN4183" t="s">
        <v>32042</v>
      </c>
    </row>
    <row r="4184" spans="1:92" x14ac:dyDescent="0.3">
      <c r="A4184" t="s">
        <v>5115</v>
      </c>
      <c r="B4184" t="b">
        <v>1</v>
      </c>
      <c r="D4184" t="b">
        <v>0</v>
      </c>
      <c r="H4184" s="2">
        <v>44148</v>
      </c>
      <c r="I4184" t="b">
        <v>1</v>
      </c>
      <c r="L4184" t="s">
        <v>34011</v>
      </c>
      <c r="N4184" t="s">
        <v>34009</v>
      </c>
      <c r="O4184" t="s">
        <v>215</v>
      </c>
      <c r="P4184" t="b">
        <v>0</v>
      </c>
      <c r="Q4184" s="1">
        <v>44111.467407407406</v>
      </c>
      <c r="S4184" t="b">
        <v>0</v>
      </c>
      <c r="V4184" t="b">
        <v>0</v>
      </c>
      <c r="W4184" s="2">
        <v>43922</v>
      </c>
      <c r="X4184">
        <v>4</v>
      </c>
      <c r="Y4184">
        <v>2020</v>
      </c>
      <c r="Z4184" t="s">
        <v>31976</v>
      </c>
      <c r="AA4184" t="s">
        <v>31976</v>
      </c>
      <c r="AB4184" t="b">
        <v>1</v>
      </c>
      <c r="AC4184" t="b">
        <v>1</v>
      </c>
      <c r="AE4184" t="b">
        <v>1</v>
      </c>
      <c r="AF4184" t="b">
        <v>0</v>
      </c>
      <c r="AG4184" t="b">
        <v>0</v>
      </c>
      <c r="AH4184" t="s">
        <v>32404</v>
      </c>
      <c r="AI4184" t="b">
        <v>0</v>
      </c>
      <c r="AJ4184" t="s">
        <v>32869</v>
      </c>
      <c r="AK4184" t="b">
        <v>0</v>
      </c>
      <c r="AL4184" t="s">
        <v>22818</v>
      </c>
      <c r="AM4184" t="s">
        <v>168</v>
      </c>
      <c r="AN4184" s="1">
        <v>44297.8278587963</v>
      </c>
      <c r="AP4184" s="1">
        <v>44148.374849537038</v>
      </c>
      <c r="AS4184" t="b">
        <v>0</v>
      </c>
      <c r="AV4184" t="s">
        <v>6958</v>
      </c>
      <c r="AY4184" t="s">
        <v>8244</v>
      </c>
      <c r="AZ4184" t="s">
        <v>13704</v>
      </c>
      <c r="BB4184" t="s">
        <v>39753</v>
      </c>
      <c r="BD4184" t="b">
        <v>0</v>
      </c>
      <c r="BF4184" t="s">
        <v>39535</v>
      </c>
      <c r="BH4184" t="s">
        <v>215</v>
      </c>
      <c r="BI4184" t="s">
        <v>33928</v>
      </c>
      <c r="BJ4184" t="s">
        <v>1198</v>
      </c>
      <c r="BL4184" t="s">
        <v>34011</v>
      </c>
      <c r="BM4184" t="s">
        <v>8235</v>
      </c>
      <c r="BN4184" t="s">
        <v>32118</v>
      </c>
      <c r="BQ4184" t="s">
        <v>32119</v>
      </c>
      <c r="BR4184" t="b">
        <v>1</v>
      </c>
      <c r="BT4184" t="b">
        <v>1</v>
      </c>
      <c r="BU4184" t="s">
        <v>34175</v>
      </c>
      <c r="BW4184" t="s">
        <v>32045</v>
      </c>
      <c r="BX4184" t="b">
        <v>0</v>
      </c>
      <c r="BY4184" s="1">
        <v>44376.857581018521</v>
      </c>
      <c r="BZ4184" t="s">
        <v>32777</v>
      </c>
      <c r="CB4184" t="b">
        <v>0</v>
      </c>
      <c r="CC4184" t="b">
        <v>1</v>
      </c>
      <c r="CF4184">
        <v>84362.5</v>
      </c>
      <c r="CH4184">
        <v>84362.5</v>
      </c>
      <c r="CI4184">
        <v>100</v>
      </c>
      <c r="CJ4184">
        <v>0</v>
      </c>
      <c r="CK4184">
        <v>2020</v>
      </c>
      <c r="CL4184" t="s">
        <v>32054</v>
      </c>
      <c r="CM4184">
        <v>10</v>
      </c>
      <c r="CN4184" t="s">
        <v>32055</v>
      </c>
    </row>
    <row r="4185" spans="1:92" x14ac:dyDescent="0.3">
      <c r="A4185" t="s">
        <v>6020</v>
      </c>
      <c r="B4185" t="b">
        <v>0</v>
      </c>
      <c r="D4185" t="b">
        <v>0</v>
      </c>
      <c r="H4185" s="2">
        <v>44286</v>
      </c>
      <c r="I4185" t="b">
        <v>1</v>
      </c>
      <c r="J4185" t="s">
        <v>273</v>
      </c>
      <c r="L4185" t="s">
        <v>34694</v>
      </c>
      <c r="M4185" t="s">
        <v>39754</v>
      </c>
      <c r="N4185" t="s">
        <v>33918</v>
      </c>
      <c r="O4185" t="s">
        <v>1179</v>
      </c>
      <c r="P4185" t="b">
        <v>1</v>
      </c>
      <c r="Q4185" s="1">
        <v>43700.831909722219</v>
      </c>
      <c r="S4185" t="b">
        <v>0</v>
      </c>
      <c r="V4185" t="b">
        <v>0</v>
      </c>
      <c r="W4185" s="2">
        <v>44197</v>
      </c>
      <c r="X4185">
        <v>1</v>
      </c>
      <c r="Y4185">
        <v>2021</v>
      </c>
      <c r="Z4185" t="s">
        <v>32037</v>
      </c>
      <c r="AA4185" t="s">
        <v>32037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32404</v>
      </c>
      <c r="AI4185" t="b">
        <v>0</v>
      </c>
      <c r="AK4185" t="b">
        <v>0</v>
      </c>
      <c r="AL4185" t="s">
        <v>11227</v>
      </c>
      <c r="AM4185" t="s">
        <v>168</v>
      </c>
      <c r="AN4185" s="1">
        <v>44296.959062499998</v>
      </c>
      <c r="AP4185" s="1">
        <v>44175.707291666666</v>
      </c>
      <c r="AS4185" t="b">
        <v>0</v>
      </c>
      <c r="AU4185" t="s">
        <v>1198</v>
      </c>
      <c r="AV4185" t="s">
        <v>9128</v>
      </c>
      <c r="BB4185" t="s">
        <v>13648</v>
      </c>
      <c r="BD4185" t="b">
        <v>0</v>
      </c>
      <c r="BE4185" t="s">
        <v>39755</v>
      </c>
      <c r="BH4185" t="s">
        <v>1067</v>
      </c>
      <c r="BI4185" t="s">
        <v>33944</v>
      </c>
      <c r="BJ4185" t="s">
        <v>1198</v>
      </c>
      <c r="BL4185" t="s">
        <v>39756</v>
      </c>
      <c r="BM4185" t="s">
        <v>8235</v>
      </c>
      <c r="BN4185" t="s">
        <v>22114</v>
      </c>
      <c r="BQ4185" t="s">
        <v>32119</v>
      </c>
      <c r="BR4185" t="b">
        <v>0</v>
      </c>
      <c r="BT4185" t="b">
        <v>0</v>
      </c>
      <c r="BW4185" t="s">
        <v>32040</v>
      </c>
      <c r="BX4185" t="b">
        <v>0</v>
      </c>
      <c r="BY4185" s="1">
        <v>44376.857569444444</v>
      </c>
      <c r="BZ4185" t="s">
        <v>5777</v>
      </c>
      <c r="CB4185" t="b">
        <v>0</v>
      </c>
      <c r="CC4185" t="b">
        <v>0</v>
      </c>
      <c r="CF4185">
        <v>152000</v>
      </c>
      <c r="CH4185">
        <v>0</v>
      </c>
      <c r="CI4185">
        <v>0</v>
      </c>
      <c r="CJ4185">
        <v>0</v>
      </c>
      <c r="CK4185">
        <v>2019</v>
      </c>
      <c r="CL4185" t="s">
        <v>32041</v>
      </c>
      <c r="CM4185">
        <v>8</v>
      </c>
      <c r="CN4185" t="s">
        <v>32047</v>
      </c>
    </row>
    <row r="4186" spans="1:92" x14ac:dyDescent="0.3">
      <c r="A4186" t="s">
        <v>6110</v>
      </c>
      <c r="B4186" t="b">
        <v>0</v>
      </c>
      <c r="D4186" t="b">
        <v>0</v>
      </c>
      <c r="H4186" s="2">
        <v>44099</v>
      </c>
      <c r="I4186" t="b">
        <v>1</v>
      </c>
      <c r="J4186" t="s">
        <v>273</v>
      </c>
      <c r="M4186" t="s">
        <v>39757</v>
      </c>
      <c r="N4186" t="s">
        <v>34009</v>
      </c>
      <c r="O4186" t="s">
        <v>487</v>
      </c>
      <c r="P4186" t="b">
        <v>1</v>
      </c>
      <c r="Q4186" s="1">
        <v>43763.869143518517</v>
      </c>
      <c r="S4186" t="b">
        <v>0</v>
      </c>
      <c r="V4186" t="b">
        <v>0</v>
      </c>
      <c r="W4186" s="2">
        <v>43891</v>
      </c>
      <c r="X4186">
        <v>3</v>
      </c>
      <c r="Y4186">
        <v>2020</v>
      </c>
      <c r="Z4186" t="s">
        <v>32037</v>
      </c>
      <c r="AA4186" t="s">
        <v>32037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32404</v>
      </c>
      <c r="AI4186" t="b">
        <v>0</v>
      </c>
      <c r="AK4186" t="b">
        <v>0</v>
      </c>
      <c r="AL4186" t="s">
        <v>17347</v>
      </c>
      <c r="AM4186" t="s">
        <v>168</v>
      </c>
      <c r="AN4186" s="1">
        <v>44296.959062499998</v>
      </c>
      <c r="AP4186" s="1">
        <v>44064.693692129629</v>
      </c>
      <c r="AS4186" t="b">
        <v>0</v>
      </c>
      <c r="AV4186" t="s">
        <v>9128</v>
      </c>
      <c r="BB4186" t="s">
        <v>39758</v>
      </c>
      <c r="BD4186" t="b">
        <v>0</v>
      </c>
      <c r="BE4186" t="s">
        <v>39759</v>
      </c>
      <c r="BH4186" t="s">
        <v>1067</v>
      </c>
      <c r="BI4186" t="s">
        <v>33944</v>
      </c>
      <c r="BL4186" t="s">
        <v>39760</v>
      </c>
      <c r="BM4186" t="s">
        <v>8235</v>
      </c>
      <c r="BN4186" t="s">
        <v>22114</v>
      </c>
      <c r="BQ4186" t="s">
        <v>32119</v>
      </c>
      <c r="BR4186" t="b">
        <v>0</v>
      </c>
      <c r="BT4186" t="b">
        <v>0</v>
      </c>
      <c r="BW4186" t="s">
        <v>32040</v>
      </c>
      <c r="BX4186" t="b">
        <v>0</v>
      </c>
      <c r="BY4186" s="1">
        <v>44376.857569444444</v>
      </c>
      <c r="BZ4186" t="s">
        <v>5777</v>
      </c>
      <c r="CB4186" t="b">
        <v>0</v>
      </c>
      <c r="CC4186" t="b">
        <v>0</v>
      </c>
      <c r="CF4186">
        <v>152000</v>
      </c>
      <c r="CH4186">
        <v>0</v>
      </c>
      <c r="CI4186">
        <v>0</v>
      </c>
      <c r="CJ4186">
        <v>0</v>
      </c>
      <c r="CK4186">
        <v>2019</v>
      </c>
      <c r="CL4186" t="s">
        <v>32054</v>
      </c>
      <c r="CM4186">
        <v>10</v>
      </c>
      <c r="CN4186" t="s">
        <v>32055</v>
      </c>
    </row>
    <row r="4187" spans="1:92" x14ac:dyDescent="0.3">
      <c r="A4187" t="s">
        <v>6089</v>
      </c>
      <c r="B4187" t="b">
        <v>0</v>
      </c>
      <c r="D4187" t="b">
        <v>0</v>
      </c>
      <c r="E4187" t="s">
        <v>36018</v>
      </c>
      <c r="H4187" s="2">
        <v>44377</v>
      </c>
      <c r="I4187" t="b">
        <v>1</v>
      </c>
      <c r="J4187" t="s">
        <v>273</v>
      </c>
      <c r="L4187" t="s">
        <v>39761</v>
      </c>
      <c r="M4187" t="s">
        <v>39762</v>
      </c>
      <c r="N4187" t="s">
        <v>33918</v>
      </c>
      <c r="O4187" t="s">
        <v>1179</v>
      </c>
      <c r="P4187" t="b">
        <v>1</v>
      </c>
      <c r="Q4187" s="1">
        <v>43511.756979166668</v>
      </c>
      <c r="S4187" t="b">
        <v>0</v>
      </c>
      <c r="V4187" t="b">
        <v>0</v>
      </c>
      <c r="W4187" s="2">
        <v>44228</v>
      </c>
      <c r="X4187">
        <v>2</v>
      </c>
      <c r="Y4187">
        <v>2021</v>
      </c>
      <c r="Z4187" t="s">
        <v>32037</v>
      </c>
      <c r="AA4187" t="s">
        <v>32037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32404</v>
      </c>
      <c r="AI4187" t="b">
        <v>0</v>
      </c>
      <c r="AJ4187" t="s">
        <v>32649</v>
      </c>
      <c r="AK4187" t="b">
        <v>0</v>
      </c>
      <c r="AL4187" t="s">
        <v>17278</v>
      </c>
      <c r="AM4187" t="s">
        <v>487</v>
      </c>
      <c r="AN4187" s="1">
        <v>44328.566643518519</v>
      </c>
      <c r="AP4187" s="1">
        <v>44207.649386574078</v>
      </c>
      <c r="AS4187" t="b">
        <v>0</v>
      </c>
      <c r="AV4187" t="s">
        <v>8259</v>
      </c>
      <c r="AY4187" t="s">
        <v>22046</v>
      </c>
      <c r="AZ4187" t="s">
        <v>34136</v>
      </c>
      <c r="BB4187" t="s">
        <v>39763</v>
      </c>
      <c r="BD4187" t="b">
        <v>0</v>
      </c>
      <c r="BE4187" t="s">
        <v>39764</v>
      </c>
      <c r="BF4187" t="s">
        <v>39765</v>
      </c>
      <c r="BH4187" t="s">
        <v>487</v>
      </c>
      <c r="BI4187" t="s">
        <v>32390</v>
      </c>
      <c r="BJ4187" t="s">
        <v>1198</v>
      </c>
      <c r="BL4187" t="s">
        <v>39761</v>
      </c>
      <c r="BM4187" t="s">
        <v>8235</v>
      </c>
      <c r="BN4187" t="s">
        <v>32118</v>
      </c>
      <c r="BQ4187" t="s">
        <v>32119</v>
      </c>
      <c r="BR4187" t="b">
        <v>0</v>
      </c>
      <c r="BT4187" t="b">
        <v>0</v>
      </c>
      <c r="BV4187" t="s">
        <v>39766</v>
      </c>
      <c r="BW4187" t="s">
        <v>32040</v>
      </c>
      <c r="BX4187" t="b">
        <v>1</v>
      </c>
      <c r="BY4187" s="1">
        <v>44376.857569444444</v>
      </c>
      <c r="BZ4187" t="s">
        <v>33984</v>
      </c>
      <c r="CB4187" t="b">
        <v>1</v>
      </c>
      <c r="CC4187" t="b">
        <v>0</v>
      </c>
      <c r="CF4187">
        <v>85725</v>
      </c>
      <c r="CH4187">
        <v>0</v>
      </c>
      <c r="CI4187">
        <v>0</v>
      </c>
      <c r="CJ4187">
        <v>0</v>
      </c>
      <c r="CK4187">
        <v>2019</v>
      </c>
      <c r="CL4187" t="s">
        <v>32063</v>
      </c>
      <c r="CM4187">
        <v>2</v>
      </c>
      <c r="CN4187" t="s">
        <v>32070</v>
      </c>
    </row>
    <row r="4188" spans="1:92" x14ac:dyDescent="0.3">
      <c r="A4188" t="s">
        <v>5973</v>
      </c>
      <c r="B4188" t="b">
        <v>0</v>
      </c>
      <c r="D4188" t="b">
        <v>0</v>
      </c>
      <c r="H4188" s="2">
        <v>44469</v>
      </c>
      <c r="I4188" t="b">
        <v>0</v>
      </c>
      <c r="M4188" t="s">
        <v>39767</v>
      </c>
      <c r="N4188" t="s">
        <v>33918</v>
      </c>
      <c r="O4188" t="s">
        <v>215</v>
      </c>
      <c r="P4188" t="b">
        <v>0</v>
      </c>
      <c r="Q4188" s="1">
        <v>42444.465925925928</v>
      </c>
      <c r="S4188" t="b">
        <v>0</v>
      </c>
      <c r="V4188" t="b">
        <v>0</v>
      </c>
      <c r="W4188" s="2">
        <v>44256</v>
      </c>
      <c r="X4188">
        <v>3</v>
      </c>
      <c r="Y4188">
        <v>2021</v>
      </c>
      <c r="Z4188" t="s">
        <v>32059</v>
      </c>
      <c r="AA4188" t="s">
        <v>32059</v>
      </c>
      <c r="AB4188" t="b">
        <v>0</v>
      </c>
      <c r="AC4188" t="b">
        <v>0</v>
      </c>
      <c r="AE4188" t="b">
        <v>1</v>
      </c>
      <c r="AF4188" t="b">
        <v>1</v>
      </c>
      <c r="AG4188" t="b">
        <v>1</v>
      </c>
      <c r="AH4188" t="s">
        <v>132</v>
      </c>
      <c r="AI4188" t="b">
        <v>0</v>
      </c>
      <c r="AJ4188" t="s">
        <v>32869</v>
      </c>
      <c r="AK4188" t="b">
        <v>0</v>
      </c>
      <c r="AL4188" t="s">
        <v>11117</v>
      </c>
      <c r="AM4188" t="s">
        <v>487</v>
      </c>
      <c r="AN4188" s="1">
        <v>44372.670439814814</v>
      </c>
      <c r="AP4188" s="1">
        <v>43955.520474537036</v>
      </c>
      <c r="AS4188" t="b">
        <v>0</v>
      </c>
      <c r="AU4188" t="s">
        <v>10422</v>
      </c>
      <c r="AV4188" t="s">
        <v>8452</v>
      </c>
      <c r="BB4188" t="s">
        <v>39768</v>
      </c>
      <c r="BD4188" t="b">
        <v>0</v>
      </c>
      <c r="BH4188" t="s">
        <v>487</v>
      </c>
      <c r="BI4188" t="s">
        <v>32117</v>
      </c>
      <c r="BJ4188" t="s">
        <v>1198</v>
      </c>
      <c r="BL4188" t="s">
        <v>39769</v>
      </c>
      <c r="BM4188" t="s">
        <v>8235</v>
      </c>
      <c r="BN4188" t="s">
        <v>32118</v>
      </c>
      <c r="BQ4188" t="s">
        <v>32119</v>
      </c>
      <c r="BR4188" t="b">
        <v>0</v>
      </c>
      <c r="BT4188" t="b">
        <v>0</v>
      </c>
      <c r="BW4188" t="s">
        <v>33921</v>
      </c>
      <c r="BX4188" t="b">
        <v>0</v>
      </c>
      <c r="BY4188" s="1">
        <v>44376.857557870368</v>
      </c>
      <c r="BZ4188" t="s">
        <v>33984</v>
      </c>
      <c r="CB4188" t="b">
        <v>0</v>
      </c>
      <c r="CC4188" t="b">
        <v>0</v>
      </c>
      <c r="CF4188">
        <v>71650</v>
      </c>
      <c r="CH4188">
        <v>21495</v>
      </c>
      <c r="CI4188">
        <v>30</v>
      </c>
      <c r="CJ4188">
        <v>0</v>
      </c>
      <c r="CK4188">
        <v>2016</v>
      </c>
      <c r="CL4188" t="s">
        <v>32063</v>
      </c>
      <c r="CM4188">
        <v>3</v>
      </c>
      <c r="CN4188" t="s">
        <v>32076</v>
      </c>
    </row>
    <row r="4189" spans="1:92" x14ac:dyDescent="0.3">
      <c r="A4189" t="s">
        <v>5231</v>
      </c>
      <c r="B4189" t="b">
        <v>0</v>
      </c>
      <c r="D4189" t="b">
        <v>0</v>
      </c>
      <c r="H4189" s="2">
        <v>44650</v>
      </c>
      <c r="I4189" t="b">
        <v>0</v>
      </c>
      <c r="M4189" t="s">
        <v>39770</v>
      </c>
      <c r="N4189" t="s">
        <v>33918</v>
      </c>
      <c r="O4189" t="s">
        <v>215</v>
      </c>
      <c r="P4189" t="b">
        <v>1</v>
      </c>
      <c r="Q4189" s="1">
        <v>42495.764074074075</v>
      </c>
      <c r="S4189" t="b">
        <v>0</v>
      </c>
      <c r="V4189" t="b">
        <v>0</v>
      </c>
      <c r="W4189" s="2">
        <v>44562</v>
      </c>
      <c r="X4189">
        <v>1</v>
      </c>
      <c r="Y4189">
        <v>2022</v>
      </c>
      <c r="Z4189" t="s">
        <v>32059</v>
      </c>
      <c r="AA4189" t="s">
        <v>32059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80</v>
      </c>
      <c r="AI4189" t="b">
        <v>0</v>
      </c>
      <c r="AJ4189" t="s">
        <v>32649</v>
      </c>
      <c r="AK4189" t="b">
        <v>0</v>
      </c>
      <c r="AL4189" t="s">
        <v>10736</v>
      </c>
      <c r="AM4189" t="s">
        <v>168</v>
      </c>
      <c r="AN4189" s="1">
        <v>44348.796597222223</v>
      </c>
      <c r="AP4189" s="1">
        <v>43467.681979166664</v>
      </c>
      <c r="AS4189" t="b">
        <v>0</v>
      </c>
      <c r="AU4189" t="s">
        <v>1085</v>
      </c>
      <c r="AV4189" t="s">
        <v>9128</v>
      </c>
      <c r="BB4189" t="s">
        <v>39771</v>
      </c>
      <c r="BD4189" t="b">
        <v>0</v>
      </c>
      <c r="BH4189" t="s">
        <v>487</v>
      </c>
      <c r="BI4189" t="s">
        <v>32117</v>
      </c>
      <c r="BJ4189" t="s">
        <v>1085</v>
      </c>
      <c r="BL4189" t="s">
        <v>39772</v>
      </c>
      <c r="BM4189" t="s">
        <v>8235</v>
      </c>
      <c r="BN4189" t="s">
        <v>32118</v>
      </c>
      <c r="BQ4189" t="s">
        <v>32119</v>
      </c>
      <c r="BR4189" t="b">
        <v>0</v>
      </c>
      <c r="BT4189" t="b">
        <v>0</v>
      </c>
      <c r="BW4189" t="s">
        <v>32336</v>
      </c>
      <c r="BX4189" t="b">
        <v>0</v>
      </c>
      <c r="BY4189" s="1">
        <v>44376.857557870368</v>
      </c>
      <c r="BZ4189" t="s">
        <v>33984</v>
      </c>
      <c r="CB4189" t="b">
        <v>0</v>
      </c>
      <c r="CC4189" t="b">
        <v>0</v>
      </c>
      <c r="CF4189">
        <v>74755</v>
      </c>
      <c r="CH4189">
        <v>3737.75</v>
      </c>
      <c r="CI4189">
        <v>5</v>
      </c>
      <c r="CJ4189">
        <v>0</v>
      </c>
      <c r="CK4189">
        <v>2016</v>
      </c>
      <c r="CL4189" t="s">
        <v>32096</v>
      </c>
      <c r="CM4189">
        <v>5</v>
      </c>
      <c r="CN4189" t="s">
        <v>32122</v>
      </c>
    </row>
    <row r="4190" spans="1:92" x14ac:dyDescent="0.3">
      <c r="A4190" t="s">
        <v>2099</v>
      </c>
      <c r="B4190" t="b">
        <v>0</v>
      </c>
      <c r="D4190" t="b">
        <v>0</v>
      </c>
      <c r="H4190" s="2">
        <v>44561</v>
      </c>
      <c r="I4190" t="b">
        <v>0</v>
      </c>
      <c r="L4190" t="s">
        <v>38680</v>
      </c>
      <c r="M4190" t="s">
        <v>39773</v>
      </c>
      <c r="N4190" t="s">
        <v>34053</v>
      </c>
      <c r="O4190" t="s">
        <v>215</v>
      </c>
      <c r="P4190" t="b">
        <v>0</v>
      </c>
      <c r="Q4190" s="1">
        <v>42545.121423611112</v>
      </c>
      <c r="S4190" t="b">
        <v>0</v>
      </c>
      <c r="V4190" t="b">
        <v>0</v>
      </c>
      <c r="W4190" s="2">
        <v>44287</v>
      </c>
      <c r="X4190">
        <v>4</v>
      </c>
      <c r="Y4190">
        <v>2021</v>
      </c>
      <c r="Z4190" t="s">
        <v>32059</v>
      </c>
      <c r="AA4190" t="s">
        <v>32059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132</v>
      </c>
      <c r="AI4190" t="b">
        <v>0</v>
      </c>
      <c r="AJ4190" t="s">
        <v>32869</v>
      </c>
      <c r="AK4190" t="b">
        <v>0</v>
      </c>
      <c r="AL4190" t="s">
        <v>11161</v>
      </c>
      <c r="AM4190" t="s">
        <v>487</v>
      </c>
      <c r="AN4190" s="1">
        <v>44363.586597222224</v>
      </c>
      <c r="AP4190" s="1">
        <v>43871.626921296294</v>
      </c>
      <c r="AS4190" t="b">
        <v>0</v>
      </c>
      <c r="AU4190" t="s">
        <v>32833</v>
      </c>
      <c r="AV4190" t="s">
        <v>8259</v>
      </c>
      <c r="BB4190" t="s">
        <v>39774</v>
      </c>
      <c r="BD4190" t="b">
        <v>0</v>
      </c>
      <c r="BH4190" t="s">
        <v>487</v>
      </c>
      <c r="BI4190" t="s">
        <v>34205</v>
      </c>
      <c r="BJ4190" t="s">
        <v>1198</v>
      </c>
      <c r="BL4190" t="s">
        <v>38680</v>
      </c>
      <c r="BM4190" t="s">
        <v>8235</v>
      </c>
      <c r="BN4190" t="s">
        <v>32118</v>
      </c>
      <c r="BQ4190" t="s">
        <v>32119</v>
      </c>
      <c r="BR4190" t="b">
        <v>0</v>
      </c>
      <c r="BT4190" t="b">
        <v>0</v>
      </c>
      <c r="BW4190" t="s">
        <v>32336</v>
      </c>
      <c r="BX4190" t="b">
        <v>0</v>
      </c>
      <c r="BY4190" s="1">
        <v>44376.857557870368</v>
      </c>
      <c r="BZ4190" t="s">
        <v>33984</v>
      </c>
      <c r="CB4190" t="b">
        <v>0</v>
      </c>
      <c r="CC4190" t="b">
        <v>0</v>
      </c>
      <c r="CD4190" t="s">
        <v>9122</v>
      </c>
      <c r="CE4190" t="s">
        <v>9122</v>
      </c>
      <c r="CF4190">
        <v>5797.5</v>
      </c>
      <c r="CH4190">
        <v>289.88</v>
      </c>
      <c r="CI4190">
        <v>5</v>
      </c>
      <c r="CJ4190">
        <v>0</v>
      </c>
      <c r="CK4190">
        <v>2016</v>
      </c>
      <c r="CL4190" t="s">
        <v>32096</v>
      </c>
      <c r="CM4190">
        <v>6</v>
      </c>
      <c r="CN4190" t="s">
        <v>32135</v>
      </c>
    </row>
    <row r="4191" spans="1:92" x14ac:dyDescent="0.3">
      <c r="A4191" t="s">
        <v>5993</v>
      </c>
      <c r="B4191" t="b">
        <v>0</v>
      </c>
      <c r="D4191" t="b">
        <v>0</v>
      </c>
      <c r="E4191" t="s">
        <v>36006</v>
      </c>
      <c r="H4191" s="2">
        <v>44561</v>
      </c>
      <c r="I4191" t="b">
        <v>0</v>
      </c>
      <c r="L4191" t="s">
        <v>39775</v>
      </c>
      <c r="M4191" t="s">
        <v>39776</v>
      </c>
      <c r="N4191" t="s">
        <v>33918</v>
      </c>
      <c r="O4191" t="s">
        <v>215</v>
      </c>
      <c r="P4191" t="b">
        <v>1</v>
      </c>
      <c r="Q4191" s="1">
        <v>42548.059583333335</v>
      </c>
      <c r="S4191" t="b">
        <v>0</v>
      </c>
      <c r="V4191" t="b">
        <v>0</v>
      </c>
      <c r="W4191" s="2">
        <v>44287</v>
      </c>
      <c r="X4191">
        <v>4</v>
      </c>
      <c r="Y4191">
        <v>2021</v>
      </c>
      <c r="Z4191" t="s">
        <v>32059</v>
      </c>
      <c r="AA4191" t="s">
        <v>32059</v>
      </c>
      <c r="AB4191" t="b">
        <v>0</v>
      </c>
      <c r="AC4191" t="b">
        <v>0</v>
      </c>
      <c r="AE4191" t="b">
        <v>1</v>
      </c>
      <c r="AF4191" t="b">
        <v>1</v>
      </c>
      <c r="AG4191" t="b">
        <v>1</v>
      </c>
      <c r="AH4191" t="s">
        <v>143</v>
      </c>
      <c r="AI4191" t="b">
        <v>0</v>
      </c>
      <c r="AJ4191" t="s">
        <v>33980</v>
      </c>
      <c r="AK4191" t="b">
        <v>0</v>
      </c>
      <c r="AL4191" t="s">
        <v>10858</v>
      </c>
      <c r="AM4191" t="s">
        <v>487</v>
      </c>
      <c r="AN4191" s="1">
        <v>44371.642384259256</v>
      </c>
      <c r="AP4191" s="1">
        <v>44027.743009259262</v>
      </c>
      <c r="AS4191" t="b">
        <v>0</v>
      </c>
      <c r="AU4191" t="s">
        <v>1144</v>
      </c>
      <c r="AV4191" t="s">
        <v>8259</v>
      </c>
      <c r="AY4191" t="s">
        <v>8244</v>
      </c>
      <c r="AZ4191" t="s">
        <v>22309</v>
      </c>
      <c r="BB4191" t="s">
        <v>39777</v>
      </c>
      <c r="BD4191" t="b">
        <v>0</v>
      </c>
      <c r="BH4191" t="s">
        <v>487</v>
      </c>
      <c r="BI4191" t="s">
        <v>32390</v>
      </c>
      <c r="BJ4191" t="s">
        <v>1140</v>
      </c>
      <c r="BL4191" t="s">
        <v>39775</v>
      </c>
      <c r="BM4191" t="s">
        <v>8235</v>
      </c>
      <c r="BN4191" t="s">
        <v>32118</v>
      </c>
      <c r="BO4191" t="s">
        <v>39778</v>
      </c>
      <c r="BQ4191" t="s">
        <v>32119</v>
      </c>
      <c r="BR4191" t="b">
        <v>0</v>
      </c>
      <c r="BT4191" t="b">
        <v>0</v>
      </c>
      <c r="BW4191" t="s">
        <v>32336</v>
      </c>
      <c r="BX4191" t="b">
        <v>1</v>
      </c>
      <c r="BY4191" s="1">
        <v>44376.857569444444</v>
      </c>
      <c r="BZ4191" t="s">
        <v>33984</v>
      </c>
      <c r="CB4191" t="b">
        <v>1</v>
      </c>
      <c r="CC4191" t="b">
        <v>0</v>
      </c>
      <c r="CD4191" t="s">
        <v>9122</v>
      </c>
      <c r="CE4191" t="s">
        <v>9122</v>
      </c>
      <c r="CF4191">
        <v>72900</v>
      </c>
      <c r="CH4191">
        <v>3645</v>
      </c>
      <c r="CI4191">
        <v>5</v>
      </c>
      <c r="CJ4191">
        <v>0</v>
      </c>
      <c r="CK4191">
        <v>2016</v>
      </c>
      <c r="CL4191" t="s">
        <v>32096</v>
      </c>
      <c r="CM4191">
        <v>6</v>
      </c>
      <c r="CN4191" t="s">
        <v>32135</v>
      </c>
    </row>
    <row r="4192" spans="1:92" x14ac:dyDescent="0.3">
      <c r="A4192" t="s">
        <v>5742</v>
      </c>
      <c r="B4192" t="b">
        <v>0</v>
      </c>
      <c r="D4192" t="b">
        <v>0</v>
      </c>
      <c r="H4192" s="2">
        <v>44469</v>
      </c>
      <c r="I4192" t="b">
        <v>1</v>
      </c>
      <c r="J4192" t="s">
        <v>32093</v>
      </c>
      <c r="L4192" t="s">
        <v>39779</v>
      </c>
      <c r="M4192" t="s">
        <v>39780</v>
      </c>
      <c r="N4192" t="s">
        <v>34009</v>
      </c>
      <c r="O4192" t="s">
        <v>215</v>
      </c>
      <c r="P4192" t="b">
        <v>0</v>
      </c>
      <c r="Q4192" s="1">
        <v>42607.427881944444</v>
      </c>
      <c r="S4192" t="b">
        <v>0</v>
      </c>
      <c r="V4192" t="b">
        <v>0</v>
      </c>
      <c r="W4192" s="2">
        <v>44256</v>
      </c>
      <c r="X4192">
        <v>3</v>
      </c>
      <c r="Y4192">
        <v>2021</v>
      </c>
      <c r="Z4192" t="s">
        <v>32037</v>
      </c>
      <c r="AA4192" t="s">
        <v>32037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92</v>
      </c>
      <c r="AI4192" t="b">
        <v>0</v>
      </c>
      <c r="AJ4192" t="s">
        <v>32869</v>
      </c>
      <c r="AK4192" t="b">
        <v>0</v>
      </c>
      <c r="AL4192" t="s">
        <v>33704</v>
      </c>
      <c r="AM4192" t="s">
        <v>168</v>
      </c>
      <c r="AN4192" s="1">
        <v>44297.841400462959</v>
      </c>
      <c r="AP4192" s="1">
        <v>44180.70621527778</v>
      </c>
      <c r="AS4192" t="b">
        <v>0</v>
      </c>
      <c r="AU4192" t="s">
        <v>1198</v>
      </c>
      <c r="AV4192" t="s">
        <v>9128</v>
      </c>
      <c r="BB4192" t="s">
        <v>39781</v>
      </c>
      <c r="BD4192" t="b">
        <v>0</v>
      </c>
      <c r="BH4192" t="s">
        <v>215</v>
      </c>
      <c r="BI4192" t="s">
        <v>33928</v>
      </c>
      <c r="BJ4192" t="s">
        <v>1198</v>
      </c>
      <c r="BL4192" t="s">
        <v>39779</v>
      </c>
      <c r="BM4192" t="s">
        <v>8235</v>
      </c>
      <c r="BN4192" t="s">
        <v>32118</v>
      </c>
      <c r="BQ4192" t="s">
        <v>32119</v>
      </c>
      <c r="BR4192" t="b">
        <v>0</v>
      </c>
      <c r="BT4192" t="b">
        <v>0</v>
      </c>
      <c r="BW4192" t="s">
        <v>32040</v>
      </c>
      <c r="BX4192" t="b">
        <v>0</v>
      </c>
      <c r="BY4192" s="1">
        <v>44376.857569444444</v>
      </c>
      <c r="BZ4192" t="s">
        <v>32777</v>
      </c>
      <c r="CB4192" t="b">
        <v>0</v>
      </c>
      <c r="CC4192" t="b">
        <v>0</v>
      </c>
      <c r="CF4192">
        <v>101755</v>
      </c>
      <c r="CH4192">
        <v>0</v>
      </c>
      <c r="CI4192">
        <v>0</v>
      </c>
      <c r="CJ4192">
        <v>0</v>
      </c>
      <c r="CK4192">
        <v>2016</v>
      </c>
      <c r="CL4192" t="s">
        <v>32041</v>
      </c>
      <c r="CM4192">
        <v>8</v>
      </c>
      <c r="CN4192" t="s">
        <v>32047</v>
      </c>
    </row>
    <row r="4193" spans="1:92" x14ac:dyDescent="0.3">
      <c r="A4193" t="s">
        <v>4499</v>
      </c>
      <c r="B4193" t="b">
        <v>0</v>
      </c>
      <c r="D4193" t="b">
        <v>0</v>
      </c>
      <c r="E4193" t="s">
        <v>36030</v>
      </c>
      <c r="H4193" s="2">
        <v>44377</v>
      </c>
      <c r="I4193" t="b">
        <v>1</v>
      </c>
      <c r="J4193" t="s">
        <v>32170</v>
      </c>
      <c r="L4193" t="s">
        <v>39782</v>
      </c>
      <c r="M4193" t="s">
        <v>39783</v>
      </c>
      <c r="N4193" t="s">
        <v>33918</v>
      </c>
      <c r="O4193" t="s">
        <v>215</v>
      </c>
      <c r="P4193" t="b">
        <v>1</v>
      </c>
      <c r="Q4193" s="1">
        <v>42649.753761574073</v>
      </c>
      <c r="S4193" t="b">
        <v>0</v>
      </c>
      <c r="V4193" t="b">
        <v>0</v>
      </c>
      <c r="W4193" s="2">
        <v>44228</v>
      </c>
      <c r="X4193">
        <v>2</v>
      </c>
      <c r="Y4193">
        <v>2021</v>
      </c>
      <c r="Z4193" t="s">
        <v>32037</v>
      </c>
      <c r="AA4193" t="s">
        <v>32037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160</v>
      </c>
      <c r="AI4193" t="b">
        <v>0</v>
      </c>
      <c r="AJ4193" t="s">
        <v>32869</v>
      </c>
      <c r="AK4193" t="b">
        <v>0</v>
      </c>
      <c r="AL4193" t="s">
        <v>35553</v>
      </c>
      <c r="AM4193" t="s">
        <v>168</v>
      </c>
      <c r="AN4193" s="1">
        <v>44296.959062499998</v>
      </c>
      <c r="AP4193" s="1">
        <v>44034.872418981482</v>
      </c>
      <c r="AS4193" t="b">
        <v>0</v>
      </c>
      <c r="AU4193" t="s">
        <v>1198</v>
      </c>
      <c r="AV4193" t="s">
        <v>8489</v>
      </c>
      <c r="BB4193" t="s">
        <v>39784</v>
      </c>
      <c r="BD4193" t="b">
        <v>0</v>
      </c>
      <c r="BH4193" t="s">
        <v>626</v>
      </c>
      <c r="BI4193" t="s">
        <v>33944</v>
      </c>
      <c r="BJ4193" t="s">
        <v>1198</v>
      </c>
      <c r="BL4193" t="s">
        <v>39782</v>
      </c>
      <c r="BM4193" t="s">
        <v>8235</v>
      </c>
      <c r="BN4193" t="s">
        <v>32118</v>
      </c>
      <c r="BQ4193" t="s">
        <v>32119</v>
      </c>
      <c r="BR4193" t="b">
        <v>0</v>
      </c>
      <c r="BT4193" t="b">
        <v>0</v>
      </c>
      <c r="BW4193" t="s">
        <v>32040</v>
      </c>
      <c r="BX4193" t="b">
        <v>0</v>
      </c>
      <c r="BY4193" s="1">
        <v>44376.857569444444</v>
      </c>
      <c r="BZ4193" t="s">
        <v>5788</v>
      </c>
      <c r="CB4193" t="b">
        <v>0</v>
      </c>
      <c r="CC4193" t="b">
        <v>0</v>
      </c>
      <c r="CF4193">
        <v>98080</v>
      </c>
      <c r="CH4193">
        <v>0</v>
      </c>
      <c r="CI4193">
        <v>0</v>
      </c>
      <c r="CJ4193">
        <v>0</v>
      </c>
      <c r="CK4193">
        <v>2016</v>
      </c>
      <c r="CL4193" t="s">
        <v>32054</v>
      </c>
      <c r="CM4193">
        <v>10</v>
      </c>
      <c r="CN4193" t="s">
        <v>32055</v>
      </c>
    </row>
    <row r="4194" spans="1:92" x14ac:dyDescent="0.3">
      <c r="A4194" t="s">
        <v>4621</v>
      </c>
      <c r="B4194" t="b">
        <v>0</v>
      </c>
      <c r="D4194" t="b">
        <v>0</v>
      </c>
      <c r="E4194" t="s">
        <v>36014</v>
      </c>
      <c r="H4194" s="2">
        <v>44560</v>
      </c>
      <c r="I4194" t="b">
        <v>0</v>
      </c>
      <c r="L4194" t="s">
        <v>39785</v>
      </c>
      <c r="M4194" t="s">
        <v>39786</v>
      </c>
      <c r="N4194" t="s">
        <v>34009</v>
      </c>
      <c r="O4194" t="s">
        <v>215</v>
      </c>
      <c r="P4194" t="b">
        <v>1</v>
      </c>
      <c r="Q4194" s="1">
        <v>42713.513275462959</v>
      </c>
      <c r="S4194" t="b">
        <v>0</v>
      </c>
      <c r="V4194" t="b">
        <v>0</v>
      </c>
      <c r="W4194" s="2">
        <v>44287</v>
      </c>
      <c r="X4194">
        <v>4</v>
      </c>
      <c r="Y4194">
        <v>2021</v>
      </c>
      <c r="Z4194" t="s">
        <v>32059</v>
      </c>
      <c r="AA4194" t="s">
        <v>32059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92</v>
      </c>
      <c r="AI4194" t="b">
        <v>0</v>
      </c>
      <c r="AJ4194" t="s">
        <v>32869</v>
      </c>
      <c r="AK4194" t="b">
        <v>0</v>
      </c>
      <c r="AL4194" t="s">
        <v>33484</v>
      </c>
      <c r="AM4194" t="s">
        <v>168</v>
      </c>
      <c r="AN4194" s="1">
        <v>44348.796666666669</v>
      </c>
      <c r="AP4194" s="1">
        <v>44279.488483796296</v>
      </c>
      <c r="AS4194" t="b">
        <v>0</v>
      </c>
      <c r="AU4194" t="s">
        <v>32833</v>
      </c>
      <c r="AV4194" t="s">
        <v>8259</v>
      </c>
      <c r="AY4194" t="s">
        <v>8244</v>
      </c>
      <c r="AZ4194" t="s">
        <v>13704</v>
      </c>
      <c r="BB4194" t="s">
        <v>39787</v>
      </c>
      <c r="BD4194" t="b">
        <v>0</v>
      </c>
      <c r="BF4194" t="s">
        <v>39788</v>
      </c>
      <c r="BG4194" t="s">
        <v>39789</v>
      </c>
      <c r="BH4194" t="s">
        <v>215</v>
      </c>
      <c r="BI4194" t="s">
        <v>33920</v>
      </c>
      <c r="BJ4194" t="s">
        <v>1198</v>
      </c>
      <c r="BL4194" t="s">
        <v>39785</v>
      </c>
      <c r="BM4194" t="s">
        <v>8235</v>
      </c>
      <c r="BN4194" t="s">
        <v>32118</v>
      </c>
      <c r="BQ4194" t="s">
        <v>32119</v>
      </c>
      <c r="BR4194" t="b">
        <v>0</v>
      </c>
      <c r="BT4194" t="b">
        <v>0</v>
      </c>
      <c r="BW4194" t="s">
        <v>32336</v>
      </c>
      <c r="BX4194" t="b">
        <v>0</v>
      </c>
      <c r="BY4194" s="1">
        <v>44376.857569444444</v>
      </c>
      <c r="BZ4194" t="s">
        <v>32777</v>
      </c>
      <c r="CB4194" t="b">
        <v>0</v>
      </c>
      <c r="CC4194" t="b">
        <v>0</v>
      </c>
      <c r="CD4194" t="s">
        <v>9122</v>
      </c>
      <c r="CE4194" t="s">
        <v>9122</v>
      </c>
      <c r="CF4194">
        <v>98134</v>
      </c>
      <c r="CH4194">
        <v>4906.7</v>
      </c>
      <c r="CI4194">
        <v>5</v>
      </c>
      <c r="CJ4194">
        <v>0</v>
      </c>
      <c r="CK4194">
        <v>2016</v>
      </c>
      <c r="CL4194" t="s">
        <v>32054</v>
      </c>
      <c r="CM4194">
        <v>12</v>
      </c>
      <c r="CN4194" t="s">
        <v>32249</v>
      </c>
    </row>
    <row r="4195" spans="1:92" x14ac:dyDescent="0.3">
      <c r="A4195" t="s">
        <v>2722</v>
      </c>
      <c r="B4195" t="b">
        <v>0</v>
      </c>
      <c r="D4195" t="b">
        <v>0</v>
      </c>
      <c r="E4195" t="s">
        <v>36014</v>
      </c>
      <c r="H4195" s="2">
        <v>44167</v>
      </c>
      <c r="I4195" t="b">
        <v>1</v>
      </c>
      <c r="L4195" t="s">
        <v>39790</v>
      </c>
      <c r="M4195" t="s">
        <v>39791</v>
      </c>
      <c r="N4195" t="s">
        <v>33918</v>
      </c>
      <c r="O4195" t="s">
        <v>1155</v>
      </c>
      <c r="P4195" t="b">
        <v>1</v>
      </c>
      <c r="Q4195" s="1">
        <v>42766.828877314816</v>
      </c>
      <c r="S4195" t="b">
        <v>0</v>
      </c>
      <c r="V4195" t="b">
        <v>0</v>
      </c>
      <c r="W4195" s="2">
        <v>43922</v>
      </c>
      <c r="X4195">
        <v>4</v>
      </c>
      <c r="Y4195">
        <v>2020</v>
      </c>
      <c r="Z4195" t="s">
        <v>31976</v>
      </c>
      <c r="AA4195" t="s">
        <v>31976</v>
      </c>
      <c r="AB4195" t="b">
        <v>1</v>
      </c>
      <c r="AC4195" t="b">
        <v>1</v>
      </c>
      <c r="AE4195" t="b">
        <v>0</v>
      </c>
      <c r="AF4195" t="b">
        <v>0</v>
      </c>
      <c r="AG4195" t="b">
        <v>0</v>
      </c>
      <c r="AH4195" t="s">
        <v>322</v>
      </c>
      <c r="AI4195" t="b">
        <v>0</v>
      </c>
      <c r="AJ4195" t="s">
        <v>32869</v>
      </c>
      <c r="AK4195" t="b">
        <v>0</v>
      </c>
      <c r="AL4195" t="s">
        <v>17908</v>
      </c>
      <c r="AM4195" t="s">
        <v>215</v>
      </c>
      <c r="AN4195" s="1">
        <v>44363.459814814814</v>
      </c>
      <c r="AP4195" s="1">
        <v>44167.76258101852</v>
      </c>
      <c r="AS4195" t="b">
        <v>0</v>
      </c>
      <c r="AU4195" t="s">
        <v>1198</v>
      </c>
      <c r="AV4195" t="s">
        <v>8259</v>
      </c>
      <c r="AY4195" t="s">
        <v>8244</v>
      </c>
      <c r="AZ4195" t="s">
        <v>13704</v>
      </c>
      <c r="BB4195" t="s">
        <v>39792</v>
      </c>
      <c r="BD4195" t="b">
        <v>0</v>
      </c>
      <c r="BF4195" t="s">
        <v>39535</v>
      </c>
      <c r="BG4195" t="s">
        <v>39793</v>
      </c>
      <c r="BH4195" t="s">
        <v>215</v>
      </c>
      <c r="BI4195" t="s">
        <v>33928</v>
      </c>
      <c r="BJ4195" t="s">
        <v>1198</v>
      </c>
      <c r="BL4195" t="s">
        <v>39790</v>
      </c>
      <c r="BM4195" t="s">
        <v>8235</v>
      </c>
      <c r="BN4195" t="s">
        <v>32118</v>
      </c>
      <c r="BQ4195" t="s">
        <v>32119</v>
      </c>
      <c r="BR4195" t="b">
        <v>1</v>
      </c>
      <c r="BT4195" t="b">
        <v>0</v>
      </c>
      <c r="BU4195" t="s">
        <v>34047</v>
      </c>
      <c r="BW4195" t="s">
        <v>32045</v>
      </c>
      <c r="BX4195" t="b">
        <v>1</v>
      </c>
      <c r="BY4195" s="1">
        <v>44376.857569444444</v>
      </c>
      <c r="BZ4195" t="s">
        <v>32777</v>
      </c>
      <c r="CB4195" t="b">
        <v>1</v>
      </c>
      <c r="CC4195" t="b">
        <v>1</v>
      </c>
      <c r="CF4195">
        <v>71399</v>
      </c>
      <c r="CH4195">
        <v>71399</v>
      </c>
      <c r="CI4195">
        <v>100</v>
      </c>
      <c r="CJ4195">
        <v>0</v>
      </c>
      <c r="CK4195">
        <v>2017</v>
      </c>
      <c r="CL4195" t="s">
        <v>32063</v>
      </c>
      <c r="CM4195">
        <v>1</v>
      </c>
      <c r="CN4195" t="s">
        <v>32064</v>
      </c>
    </row>
    <row r="4196" spans="1:92" x14ac:dyDescent="0.3">
      <c r="A4196" t="s">
        <v>4497</v>
      </c>
      <c r="B4196" t="b">
        <v>0</v>
      </c>
      <c r="D4196" t="b">
        <v>0</v>
      </c>
      <c r="H4196" s="2">
        <v>44557</v>
      </c>
      <c r="I4196" t="b">
        <v>0</v>
      </c>
      <c r="L4196" t="s">
        <v>39794</v>
      </c>
      <c r="M4196" t="s">
        <v>39795</v>
      </c>
      <c r="N4196" t="s">
        <v>33918</v>
      </c>
      <c r="O4196" t="s">
        <v>1155</v>
      </c>
      <c r="P4196" t="b">
        <v>1</v>
      </c>
      <c r="Q4196" s="1">
        <v>42776.816157407404</v>
      </c>
      <c r="S4196" t="b">
        <v>0</v>
      </c>
      <c r="V4196" t="b">
        <v>0</v>
      </c>
      <c r="W4196" s="2">
        <v>44287</v>
      </c>
      <c r="X4196">
        <v>4</v>
      </c>
      <c r="Y4196">
        <v>2021</v>
      </c>
      <c r="Z4196" t="s">
        <v>32059</v>
      </c>
      <c r="AA4196" t="s">
        <v>32059</v>
      </c>
      <c r="AB4196" t="b">
        <v>0</v>
      </c>
      <c r="AC4196" t="b">
        <v>0</v>
      </c>
      <c r="AE4196" t="b">
        <v>0</v>
      </c>
      <c r="AF4196" t="b">
        <v>0</v>
      </c>
      <c r="AG4196" t="b">
        <v>0</v>
      </c>
      <c r="AH4196" t="s">
        <v>92</v>
      </c>
      <c r="AI4196" t="b">
        <v>0</v>
      </c>
      <c r="AJ4196" t="s">
        <v>32649</v>
      </c>
      <c r="AK4196" t="b">
        <v>0</v>
      </c>
      <c r="AL4196" t="s">
        <v>17518</v>
      </c>
      <c r="AM4196" t="s">
        <v>168</v>
      </c>
      <c r="AN4196" s="1">
        <v>44348.796666666669</v>
      </c>
      <c r="AP4196" s="1">
        <v>44277.486145833333</v>
      </c>
      <c r="AS4196" t="b">
        <v>0</v>
      </c>
      <c r="AU4196" t="s">
        <v>1085</v>
      </c>
      <c r="AV4196" t="s">
        <v>9128</v>
      </c>
      <c r="AY4196" t="s">
        <v>22046</v>
      </c>
      <c r="AZ4196" t="s">
        <v>34066</v>
      </c>
      <c r="BB4196" t="s">
        <v>39796</v>
      </c>
      <c r="BD4196" t="b">
        <v>0</v>
      </c>
      <c r="BH4196" t="s">
        <v>215</v>
      </c>
      <c r="BI4196" t="s">
        <v>33920</v>
      </c>
      <c r="BJ4196" t="s">
        <v>1085</v>
      </c>
      <c r="BL4196" t="s">
        <v>39794</v>
      </c>
      <c r="BM4196" t="s">
        <v>8235</v>
      </c>
      <c r="BN4196" t="s">
        <v>32118</v>
      </c>
      <c r="BQ4196" t="s">
        <v>32119</v>
      </c>
      <c r="BR4196" t="b">
        <v>0</v>
      </c>
      <c r="BT4196" t="b">
        <v>0</v>
      </c>
      <c r="BW4196" t="s">
        <v>32336</v>
      </c>
      <c r="BX4196" t="b">
        <v>0</v>
      </c>
      <c r="BY4196" s="1">
        <v>44376.857569444444</v>
      </c>
      <c r="BZ4196" t="s">
        <v>32777</v>
      </c>
      <c r="CB4196" t="b">
        <v>0</v>
      </c>
      <c r="CC4196" t="b">
        <v>0</v>
      </c>
      <c r="CF4196">
        <v>91549</v>
      </c>
      <c r="CH4196">
        <v>4577.45</v>
      </c>
      <c r="CI4196">
        <v>5</v>
      </c>
      <c r="CJ4196">
        <v>0</v>
      </c>
      <c r="CK4196">
        <v>2017</v>
      </c>
      <c r="CL4196" t="s">
        <v>32063</v>
      </c>
      <c r="CM4196">
        <v>2</v>
      </c>
      <c r="CN4196" t="s">
        <v>32070</v>
      </c>
    </row>
    <row r="4197" spans="1:92" x14ac:dyDescent="0.3">
      <c r="A4197" t="s">
        <v>3936</v>
      </c>
      <c r="B4197" t="b">
        <v>0</v>
      </c>
      <c r="D4197" t="b">
        <v>0</v>
      </c>
      <c r="E4197" t="s">
        <v>37433</v>
      </c>
      <c r="H4197" s="2">
        <v>44651</v>
      </c>
      <c r="I4197" t="b">
        <v>0</v>
      </c>
      <c r="L4197" t="s">
        <v>39797</v>
      </c>
      <c r="M4197" t="s">
        <v>39798</v>
      </c>
      <c r="N4197" t="s">
        <v>33918</v>
      </c>
      <c r="O4197" t="s">
        <v>626</v>
      </c>
      <c r="P4197" t="b">
        <v>1</v>
      </c>
      <c r="Q4197" s="1">
        <v>43983.756157407406</v>
      </c>
      <c r="S4197" t="b">
        <v>0</v>
      </c>
      <c r="V4197" t="b">
        <v>0</v>
      </c>
      <c r="W4197" s="2">
        <v>44562</v>
      </c>
      <c r="X4197">
        <v>1</v>
      </c>
      <c r="Y4197">
        <v>2022</v>
      </c>
      <c r="Z4197" t="s">
        <v>32059</v>
      </c>
      <c r="AA4197" t="s">
        <v>32059</v>
      </c>
      <c r="AB4197" t="b">
        <v>0</v>
      </c>
      <c r="AC4197" t="b">
        <v>0</v>
      </c>
      <c r="AE4197" t="b">
        <v>0</v>
      </c>
      <c r="AF4197" t="b">
        <v>0</v>
      </c>
      <c r="AG4197" t="b">
        <v>0</v>
      </c>
      <c r="AH4197" t="s">
        <v>120</v>
      </c>
      <c r="AI4197" t="b">
        <v>0</v>
      </c>
      <c r="AJ4197" t="s">
        <v>33980</v>
      </c>
      <c r="AK4197" t="b">
        <v>0</v>
      </c>
      <c r="AL4197" t="s">
        <v>39799</v>
      </c>
      <c r="AM4197" t="s">
        <v>168</v>
      </c>
      <c r="AN4197" s="1">
        <v>44348.796724537038</v>
      </c>
      <c r="AP4197" s="1"/>
      <c r="AS4197" t="b">
        <v>0</v>
      </c>
      <c r="AV4197" t="s">
        <v>8525</v>
      </c>
      <c r="BB4197" t="s">
        <v>39800</v>
      </c>
      <c r="BD4197" t="b">
        <v>0</v>
      </c>
      <c r="BH4197" t="s">
        <v>1093</v>
      </c>
      <c r="BJ4197" t="s">
        <v>1198</v>
      </c>
      <c r="BL4197" t="s">
        <v>39797</v>
      </c>
      <c r="BM4197" t="s">
        <v>8235</v>
      </c>
      <c r="BN4197" t="s">
        <v>32118</v>
      </c>
      <c r="BQ4197" t="s">
        <v>32119</v>
      </c>
      <c r="BR4197" t="b">
        <v>0</v>
      </c>
      <c r="BT4197" t="b">
        <v>0</v>
      </c>
      <c r="BW4197" t="s">
        <v>32336</v>
      </c>
      <c r="BX4197" t="b">
        <v>0</v>
      </c>
      <c r="BY4197" s="1">
        <v>44376.857581018521</v>
      </c>
      <c r="BZ4197" t="s">
        <v>33984</v>
      </c>
      <c r="CB4197" t="b">
        <v>0</v>
      </c>
      <c r="CC4197" t="b">
        <v>0</v>
      </c>
      <c r="CF4197">
        <v>93000</v>
      </c>
      <c r="CH4197">
        <v>4650</v>
      </c>
      <c r="CI4197">
        <v>5</v>
      </c>
      <c r="CJ4197">
        <v>0</v>
      </c>
      <c r="CK4197">
        <v>2020</v>
      </c>
      <c r="CL4197" t="s">
        <v>32096</v>
      </c>
      <c r="CM4197">
        <v>6</v>
      </c>
      <c r="CN4197" t="s">
        <v>32135</v>
      </c>
    </row>
    <row r="4198" spans="1:92" x14ac:dyDescent="0.3">
      <c r="A4198" t="s">
        <v>5222</v>
      </c>
      <c r="B4198" t="b">
        <v>0</v>
      </c>
      <c r="D4198" t="b">
        <v>0</v>
      </c>
      <c r="H4198" s="2">
        <v>44428</v>
      </c>
      <c r="I4198" t="b">
        <v>0</v>
      </c>
      <c r="L4198" t="s">
        <v>39801</v>
      </c>
      <c r="M4198" t="s">
        <v>39802</v>
      </c>
      <c r="N4198" t="s">
        <v>33918</v>
      </c>
      <c r="O4198" t="s">
        <v>2275</v>
      </c>
      <c r="P4198" t="b">
        <v>0</v>
      </c>
      <c r="Q4198" s="1">
        <v>43822.805115740739</v>
      </c>
      <c r="S4198" t="b">
        <v>0</v>
      </c>
      <c r="V4198" t="b">
        <v>0</v>
      </c>
      <c r="W4198" s="2">
        <v>44256</v>
      </c>
      <c r="X4198">
        <v>3</v>
      </c>
      <c r="Y4198">
        <v>2021</v>
      </c>
      <c r="Z4198" t="s">
        <v>32059</v>
      </c>
      <c r="AA4198" t="s">
        <v>32059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65</v>
      </c>
      <c r="AI4198" t="b">
        <v>0</v>
      </c>
      <c r="AK4198" t="b">
        <v>0</v>
      </c>
      <c r="AL4198" t="s">
        <v>33353</v>
      </c>
      <c r="AM4198" t="s">
        <v>168</v>
      </c>
      <c r="AN4198" s="1">
        <v>44348.796736111108</v>
      </c>
      <c r="AP4198" s="1">
        <v>43920.743715277778</v>
      </c>
      <c r="AS4198" t="b">
        <v>0</v>
      </c>
      <c r="AV4198" t="s">
        <v>8452</v>
      </c>
      <c r="BB4198" t="s">
        <v>39803</v>
      </c>
      <c r="BD4198" t="b">
        <v>0</v>
      </c>
      <c r="BH4198" t="s">
        <v>2735</v>
      </c>
      <c r="BI4198" t="s">
        <v>33928</v>
      </c>
      <c r="BL4198" t="s">
        <v>39801</v>
      </c>
      <c r="BM4198" t="s">
        <v>8235</v>
      </c>
      <c r="BN4198" t="s">
        <v>22114</v>
      </c>
      <c r="BQ4198" t="s">
        <v>32119</v>
      </c>
      <c r="BR4198" t="b">
        <v>0</v>
      </c>
      <c r="BT4198" t="b">
        <v>0</v>
      </c>
      <c r="BW4198" t="s">
        <v>33921</v>
      </c>
      <c r="BX4198" t="b">
        <v>0</v>
      </c>
      <c r="BY4198" s="1">
        <v>44376.857581018521</v>
      </c>
      <c r="BZ4198" t="s">
        <v>5895</v>
      </c>
      <c r="CB4198" t="b">
        <v>0</v>
      </c>
      <c r="CC4198" t="b">
        <v>0</v>
      </c>
      <c r="CF4198">
        <v>128340</v>
      </c>
      <c r="CH4198">
        <v>38502</v>
      </c>
      <c r="CI4198">
        <v>30</v>
      </c>
      <c r="CJ4198">
        <v>0</v>
      </c>
      <c r="CK4198">
        <v>2019</v>
      </c>
      <c r="CL4198" t="s">
        <v>32054</v>
      </c>
      <c r="CM4198">
        <v>12</v>
      </c>
      <c r="CN4198" t="s">
        <v>32249</v>
      </c>
    </row>
    <row r="4199" spans="1:92" x14ac:dyDescent="0.3">
      <c r="A4199" t="s">
        <v>4645</v>
      </c>
      <c r="B4199" t="b">
        <v>0</v>
      </c>
      <c r="D4199" t="b">
        <v>0</v>
      </c>
      <c r="E4199" t="s">
        <v>36040</v>
      </c>
      <c r="H4199" s="2">
        <v>44468</v>
      </c>
      <c r="I4199" t="b">
        <v>0</v>
      </c>
      <c r="L4199" t="s">
        <v>39804</v>
      </c>
      <c r="M4199" t="s">
        <v>39805</v>
      </c>
      <c r="N4199" t="s">
        <v>33918</v>
      </c>
      <c r="O4199" t="s">
        <v>215</v>
      </c>
      <c r="P4199" t="b">
        <v>0</v>
      </c>
      <c r="Q4199" s="1">
        <v>43983.444861111115</v>
      </c>
      <c r="S4199" t="b">
        <v>0</v>
      </c>
      <c r="V4199" t="b">
        <v>0</v>
      </c>
      <c r="W4199" s="2">
        <v>44256</v>
      </c>
      <c r="X4199">
        <v>3</v>
      </c>
      <c r="Y4199">
        <v>2021</v>
      </c>
      <c r="Z4199" t="s">
        <v>32059</v>
      </c>
      <c r="AA4199" t="s">
        <v>32059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80</v>
      </c>
      <c r="AI4199" t="b">
        <v>0</v>
      </c>
      <c r="AJ4199" t="s">
        <v>32869</v>
      </c>
      <c r="AK4199" t="b">
        <v>0</v>
      </c>
      <c r="AL4199" t="s">
        <v>13747</v>
      </c>
      <c r="AM4199" t="s">
        <v>168</v>
      </c>
      <c r="AN4199" s="1">
        <v>44348.796666666669</v>
      </c>
      <c r="AP4199" s="1">
        <v>44033.401655092595</v>
      </c>
      <c r="AS4199" t="b">
        <v>0</v>
      </c>
      <c r="AV4199" t="s">
        <v>8259</v>
      </c>
      <c r="AY4199" t="s">
        <v>8244</v>
      </c>
      <c r="AZ4199" t="s">
        <v>13704</v>
      </c>
      <c r="BB4199" t="s">
        <v>39806</v>
      </c>
      <c r="BD4199" t="b">
        <v>0</v>
      </c>
      <c r="BG4199" t="s">
        <v>39437</v>
      </c>
      <c r="BH4199" t="s">
        <v>215</v>
      </c>
      <c r="BI4199" t="s">
        <v>33920</v>
      </c>
      <c r="BJ4199" t="s">
        <v>1198</v>
      </c>
      <c r="BL4199" t="s">
        <v>39804</v>
      </c>
      <c r="BM4199" t="s">
        <v>8235</v>
      </c>
      <c r="BN4199" t="s">
        <v>32118</v>
      </c>
      <c r="BQ4199" t="s">
        <v>32119</v>
      </c>
      <c r="BR4199" t="b">
        <v>0</v>
      </c>
      <c r="BT4199" t="b">
        <v>0</v>
      </c>
      <c r="BW4199" t="s">
        <v>33921</v>
      </c>
      <c r="BX4199" t="b">
        <v>0</v>
      </c>
      <c r="BY4199" s="1">
        <v>44376.857581018521</v>
      </c>
      <c r="BZ4199" t="s">
        <v>32777</v>
      </c>
      <c r="CB4199" t="b">
        <v>0</v>
      </c>
      <c r="CC4199" t="b">
        <v>0</v>
      </c>
      <c r="CF4199">
        <v>83114</v>
      </c>
      <c r="CH4199">
        <v>24934.2</v>
      </c>
      <c r="CI4199">
        <v>30</v>
      </c>
      <c r="CJ4199">
        <v>0</v>
      </c>
      <c r="CK4199">
        <v>2020</v>
      </c>
      <c r="CL4199" t="s">
        <v>32096</v>
      </c>
      <c r="CM4199">
        <v>6</v>
      </c>
      <c r="CN4199" t="s">
        <v>32135</v>
      </c>
    </row>
    <row r="4200" spans="1:92" x14ac:dyDescent="0.3">
      <c r="A4200" t="s">
        <v>3650</v>
      </c>
      <c r="B4200" t="b">
        <v>0</v>
      </c>
      <c r="D4200" t="b">
        <v>0</v>
      </c>
      <c r="H4200" s="2">
        <v>44469</v>
      </c>
      <c r="I4200" t="b">
        <v>0</v>
      </c>
      <c r="L4200" t="s">
        <v>39807</v>
      </c>
      <c r="M4200" t="s">
        <v>32527</v>
      </c>
      <c r="N4200" t="s">
        <v>34009</v>
      </c>
      <c r="O4200" t="s">
        <v>215</v>
      </c>
      <c r="P4200" t="b">
        <v>0</v>
      </c>
      <c r="Q4200" s="1">
        <v>43802.493946759256</v>
      </c>
      <c r="S4200" t="b">
        <v>0</v>
      </c>
      <c r="V4200" t="b">
        <v>0</v>
      </c>
      <c r="W4200" s="2">
        <v>44256</v>
      </c>
      <c r="X4200">
        <v>3</v>
      </c>
      <c r="Y4200">
        <v>2021</v>
      </c>
      <c r="Z4200" t="s">
        <v>32059</v>
      </c>
      <c r="AA4200" t="s">
        <v>32059</v>
      </c>
      <c r="AB4200" t="b">
        <v>0</v>
      </c>
      <c r="AC4200" t="b">
        <v>0</v>
      </c>
      <c r="AE4200" t="b">
        <v>1</v>
      </c>
      <c r="AF4200" t="b">
        <v>0</v>
      </c>
      <c r="AG4200" t="b">
        <v>0</v>
      </c>
      <c r="AH4200" t="s">
        <v>80</v>
      </c>
      <c r="AI4200" t="b">
        <v>0</v>
      </c>
      <c r="AJ4200" t="s">
        <v>32869</v>
      </c>
      <c r="AK4200" t="b">
        <v>0</v>
      </c>
      <c r="AM4200" t="s">
        <v>168</v>
      </c>
      <c r="AN4200" s="1">
        <v>44348.796724537038</v>
      </c>
      <c r="AP4200" s="1">
        <v>44279.52070601852</v>
      </c>
      <c r="AS4200" t="b">
        <v>0</v>
      </c>
      <c r="AV4200" t="s">
        <v>8325</v>
      </c>
      <c r="AY4200" t="s">
        <v>18559</v>
      </c>
      <c r="AZ4200" t="s">
        <v>34140</v>
      </c>
      <c r="BB4200" t="s">
        <v>39808</v>
      </c>
      <c r="BD4200" t="b">
        <v>0</v>
      </c>
      <c r="BG4200" t="s">
        <v>39299</v>
      </c>
      <c r="BH4200" t="s">
        <v>215</v>
      </c>
      <c r="BI4200" t="s">
        <v>33920</v>
      </c>
      <c r="BJ4200" t="s">
        <v>1198</v>
      </c>
      <c r="BL4200" t="s">
        <v>39807</v>
      </c>
      <c r="BM4200" t="s">
        <v>8235</v>
      </c>
      <c r="BN4200" t="s">
        <v>32118</v>
      </c>
      <c r="BQ4200" t="s">
        <v>32119</v>
      </c>
      <c r="BR4200" t="b">
        <v>0</v>
      </c>
      <c r="BT4200" t="b">
        <v>0</v>
      </c>
      <c r="BW4200" t="s">
        <v>32336</v>
      </c>
      <c r="BX4200" t="b">
        <v>0</v>
      </c>
      <c r="BY4200" s="1">
        <v>44376.857581018521</v>
      </c>
      <c r="BZ4200" t="s">
        <v>32777</v>
      </c>
      <c r="CB4200" t="b">
        <v>0</v>
      </c>
      <c r="CC4200" t="b">
        <v>0</v>
      </c>
      <c r="CF4200">
        <v>98134</v>
      </c>
      <c r="CH4200">
        <v>4906.7</v>
      </c>
      <c r="CI4200">
        <v>5</v>
      </c>
      <c r="CJ4200">
        <v>0</v>
      </c>
      <c r="CK4200">
        <v>2019</v>
      </c>
      <c r="CL4200" t="s">
        <v>32054</v>
      </c>
      <c r="CM4200">
        <v>12</v>
      </c>
      <c r="CN4200" t="s">
        <v>32249</v>
      </c>
    </row>
    <row r="4201" spans="1:92" x14ac:dyDescent="0.3">
      <c r="A4201" t="s">
        <v>2478</v>
      </c>
      <c r="B4201" t="b">
        <v>0</v>
      </c>
      <c r="D4201" t="b">
        <v>0</v>
      </c>
      <c r="H4201" s="2">
        <v>44561</v>
      </c>
      <c r="I4201" t="b">
        <v>0</v>
      </c>
      <c r="L4201" t="s">
        <v>39809</v>
      </c>
      <c r="M4201" t="s">
        <v>39810</v>
      </c>
      <c r="N4201" t="s">
        <v>33918</v>
      </c>
      <c r="O4201" t="s">
        <v>487</v>
      </c>
      <c r="P4201" t="b">
        <v>0</v>
      </c>
      <c r="Q4201" s="1">
        <v>43404.800879629627</v>
      </c>
      <c r="S4201" t="b">
        <v>0</v>
      </c>
      <c r="V4201" t="b">
        <v>0</v>
      </c>
      <c r="W4201" s="2">
        <v>44287</v>
      </c>
      <c r="X4201">
        <v>4</v>
      </c>
      <c r="Y4201">
        <v>2021</v>
      </c>
      <c r="Z4201" t="s">
        <v>32059</v>
      </c>
      <c r="AA4201" t="s">
        <v>32059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120</v>
      </c>
      <c r="AI4201" t="b">
        <v>0</v>
      </c>
      <c r="AJ4201" t="s">
        <v>32869</v>
      </c>
      <c r="AK4201" t="b">
        <v>0</v>
      </c>
      <c r="AL4201" t="s">
        <v>22735</v>
      </c>
      <c r="AM4201" t="s">
        <v>168</v>
      </c>
      <c r="AN4201" s="1">
        <v>44348.796666666669</v>
      </c>
      <c r="AP4201" s="1">
        <v>43934.575601851851</v>
      </c>
      <c r="AS4201" t="b">
        <v>0</v>
      </c>
      <c r="AV4201" t="s">
        <v>9929</v>
      </c>
      <c r="BB4201" t="s">
        <v>39811</v>
      </c>
      <c r="BD4201" t="b">
        <v>0</v>
      </c>
      <c r="BH4201" t="s">
        <v>487</v>
      </c>
      <c r="BI4201" t="s">
        <v>32117</v>
      </c>
      <c r="BL4201" t="s">
        <v>39809</v>
      </c>
      <c r="BM4201" t="s">
        <v>8235</v>
      </c>
      <c r="BN4201" t="s">
        <v>32118</v>
      </c>
      <c r="BQ4201" t="s">
        <v>32119</v>
      </c>
      <c r="BR4201" t="b">
        <v>0</v>
      </c>
      <c r="BT4201" t="b">
        <v>0</v>
      </c>
      <c r="BW4201" t="s">
        <v>32336</v>
      </c>
      <c r="BX4201" t="b">
        <v>0</v>
      </c>
      <c r="BY4201" s="1">
        <v>44376.857569444444</v>
      </c>
      <c r="BZ4201" t="s">
        <v>33984</v>
      </c>
      <c r="CB4201" t="b">
        <v>0</v>
      </c>
      <c r="CC4201" t="b">
        <v>0</v>
      </c>
      <c r="CF4201">
        <v>64550</v>
      </c>
      <c r="CH4201">
        <v>3227.5</v>
      </c>
      <c r="CI4201">
        <v>5</v>
      </c>
      <c r="CJ4201">
        <v>0</v>
      </c>
      <c r="CK4201">
        <v>2018</v>
      </c>
      <c r="CL4201" t="s">
        <v>32054</v>
      </c>
      <c r="CM4201">
        <v>10</v>
      </c>
      <c r="CN4201" t="s">
        <v>32055</v>
      </c>
    </row>
    <row r="4202" spans="1:92" x14ac:dyDescent="0.3">
      <c r="A4202" t="s">
        <v>4656</v>
      </c>
      <c r="B4202" t="b">
        <v>0</v>
      </c>
      <c r="D4202" t="b">
        <v>0</v>
      </c>
      <c r="H4202" s="2">
        <v>44547</v>
      </c>
      <c r="I4202" t="b">
        <v>0</v>
      </c>
      <c r="L4202" t="s">
        <v>36476</v>
      </c>
      <c r="M4202" t="s">
        <v>39810</v>
      </c>
      <c r="N4202" t="s">
        <v>33918</v>
      </c>
      <c r="O4202" t="s">
        <v>1082</v>
      </c>
      <c r="P4202" t="b">
        <v>0</v>
      </c>
      <c r="Q4202" s="1">
        <v>43740.532002314816</v>
      </c>
      <c r="S4202" t="b">
        <v>0</v>
      </c>
      <c r="V4202" t="b">
        <v>0</v>
      </c>
      <c r="W4202" s="2">
        <v>44287</v>
      </c>
      <c r="X4202">
        <v>4</v>
      </c>
      <c r="Y4202">
        <v>2021</v>
      </c>
      <c r="Z4202" t="s">
        <v>32059</v>
      </c>
      <c r="AA4202" t="s">
        <v>32059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120</v>
      </c>
      <c r="AI4202" t="b">
        <v>0</v>
      </c>
      <c r="AJ4202" t="s">
        <v>33966</v>
      </c>
      <c r="AK4202" t="b">
        <v>0</v>
      </c>
      <c r="AL4202" t="s">
        <v>10900</v>
      </c>
      <c r="AM4202" t="s">
        <v>1093</v>
      </c>
      <c r="AN4202" s="1">
        <v>44370.755729166667</v>
      </c>
      <c r="AP4202" s="1">
        <v>43843.625300925924</v>
      </c>
      <c r="AS4202" t="b">
        <v>0</v>
      </c>
      <c r="AV4202" t="s">
        <v>273</v>
      </c>
      <c r="AY4202" t="s">
        <v>18355</v>
      </c>
      <c r="AZ4202" t="s">
        <v>33978</v>
      </c>
      <c r="BB4202" t="s">
        <v>39812</v>
      </c>
      <c r="BD4202" t="b">
        <v>0</v>
      </c>
      <c r="BH4202" t="s">
        <v>1093</v>
      </c>
      <c r="BI4202" t="s">
        <v>32390</v>
      </c>
      <c r="BL4202" t="s">
        <v>36476</v>
      </c>
      <c r="BM4202" t="s">
        <v>8235</v>
      </c>
      <c r="BN4202" t="s">
        <v>32118</v>
      </c>
      <c r="BQ4202" t="s">
        <v>32119</v>
      </c>
      <c r="BR4202" t="b">
        <v>0</v>
      </c>
      <c r="BT4202" t="b">
        <v>0</v>
      </c>
      <c r="BW4202" t="s">
        <v>33921</v>
      </c>
      <c r="BX4202" t="b">
        <v>0</v>
      </c>
      <c r="BY4202" s="1">
        <v>44376.857569444444</v>
      </c>
      <c r="BZ4202" t="s">
        <v>33984</v>
      </c>
      <c r="CB4202" t="b">
        <v>0</v>
      </c>
      <c r="CC4202" t="b">
        <v>0</v>
      </c>
      <c r="CF4202">
        <v>95895</v>
      </c>
      <c r="CH4202">
        <v>28768.5</v>
      </c>
      <c r="CI4202">
        <v>30</v>
      </c>
      <c r="CJ4202">
        <v>0</v>
      </c>
      <c r="CK4202">
        <v>2019</v>
      </c>
      <c r="CL4202" t="s">
        <v>32054</v>
      </c>
      <c r="CM4202">
        <v>10</v>
      </c>
      <c r="CN4202" t="s">
        <v>32055</v>
      </c>
    </row>
    <row r="4203" spans="1:92" x14ac:dyDescent="0.3">
      <c r="A4203" t="s">
        <v>2290</v>
      </c>
      <c r="B4203" t="b">
        <v>0</v>
      </c>
      <c r="D4203" t="b">
        <v>0</v>
      </c>
      <c r="H4203" s="2">
        <v>44498</v>
      </c>
      <c r="I4203" t="b">
        <v>0</v>
      </c>
      <c r="L4203" t="s">
        <v>39813</v>
      </c>
      <c r="M4203" t="s">
        <v>39814</v>
      </c>
      <c r="N4203" t="s">
        <v>33918</v>
      </c>
      <c r="O4203" t="s">
        <v>1179</v>
      </c>
      <c r="P4203" t="b">
        <v>0</v>
      </c>
      <c r="Q4203" s="1">
        <v>43538.783194444448</v>
      </c>
      <c r="S4203" t="b">
        <v>0</v>
      </c>
      <c r="V4203" t="b">
        <v>0</v>
      </c>
      <c r="W4203" s="2">
        <v>44287</v>
      </c>
      <c r="X4203">
        <v>4</v>
      </c>
      <c r="Y4203">
        <v>2021</v>
      </c>
      <c r="Z4203" t="s">
        <v>32059</v>
      </c>
      <c r="AA4203" t="s">
        <v>32059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120</v>
      </c>
      <c r="AI4203" t="b">
        <v>0</v>
      </c>
      <c r="AJ4203" t="s">
        <v>32869</v>
      </c>
      <c r="AK4203" t="b">
        <v>0</v>
      </c>
      <c r="AL4203" t="s">
        <v>10711</v>
      </c>
      <c r="AM4203" t="s">
        <v>168</v>
      </c>
      <c r="AN4203" s="1">
        <v>44348.796851851854</v>
      </c>
      <c r="AP4203" s="1">
        <v>44301.68304398148</v>
      </c>
      <c r="AS4203" t="b">
        <v>0</v>
      </c>
      <c r="AV4203" t="s">
        <v>8452</v>
      </c>
      <c r="AY4203" t="s">
        <v>8244</v>
      </c>
      <c r="AZ4203" t="s">
        <v>13074</v>
      </c>
      <c r="BB4203" t="s">
        <v>39815</v>
      </c>
      <c r="BD4203" t="b">
        <v>0</v>
      </c>
      <c r="BH4203" t="s">
        <v>1074</v>
      </c>
      <c r="BI4203" t="s">
        <v>33944</v>
      </c>
      <c r="BJ4203" t="s">
        <v>1140</v>
      </c>
      <c r="BL4203" t="s">
        <v>39813</v>
      </c>
      <c r="BM4203" t="s">
        <v>8235</v>
      </c>
      <c r="BN4203" t="s">
        <v>32118</v>
      </c>
      <c r="BQ4203" t="s">
        <v>32119</v>
      </c>
      <c r="BR4203" t="b">
        <v>0</v>
      </c>
      <c r="BT4203" t="b">
        <v>0</v>
      </c>
      <c r="BW4203" t="s">
        <v>32336</v>
      </c>
      <c r="BX4203" t="b">
        <v>0</v>
      </c>
      <c r="BY4203" s="1">
        <v>44376.857569444444</v>
      </c>
      <c r="BZ4203" t="s">
        <v>5788</v>
      </c>
      <c r="CB4203" t="b">
        <v>0</v>
      </c>
      <c r="CC4203" t="b">
        <v>0</v>
      </c>
      <c r="CF4203">
        <v>93085</v>
      </c>
      <c r="CH4203">
        <v>4654.25</v>
      </c>
      <c r="CI4203">
        <v>5</v>
      </c>
      <c r="CJ4203">
        <v>0</v>
      </c>
      <c r="CK4203">
        <v>2019</v>
      </c>
      <c r="CL4203" t="s">
        <v>32063</v>
      </c>
      <c r="CM4203">
        <v>3</v>
      </c>
      <c r="CN4203" t="s">
        <v>32076</v>
      </c>
    </row>
    <row r="4204" spans="1:92" x14ac:dyDescent="0.3">
      <c r="A4204" t="s">
        <v>3186</v>
      </c>
      <c r="B4204" t="b">
        <v>0</v>
      </c>
      <c r="D4204" t="b">
        <v>0</v>
      </c>
      <c r="H4204" s="2">
        <v>44561</v>
      </c>
      <c r="I4204" t="b">
        <v>0</v>
      </c>
      <c r="L4204" t="s">
        <v>39816</v>
      </c>
      <c r="M4204" t="s">
        <v>39817</v>
      </c>
      <c r="N4204" t="s">
        <v>34009</v>
      </c>
      <c r="O4204" t="s">
        <v>215</v>
      </c>
      <c r="P4204" t="b">
        <v>0</v>
      </c>
      <c r="Q4204" s="1">
        <v>43676.660046296296</v>
      </c>
      <c r="S4204" t="b">
        <v>0</v>
      </c>
      <c r="V4204" t="b">
        <v>0</v>
      </c>
      <c r="W4204" s="2">
        <v>44287</v>
      </c>
      <c r="X4204">
        <v>4</v>
      </c>
      <c r="Y4204">
        <v>2021</v>
      </c>
      <c r="Z4204" t="s">
        <v>32059</v>
      </c>
      <c r="AA4204" t="s">
        <v>32059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120</v>
      </c>
      <c r="AI4204" t="b">
        <v>0</v>
      </c>
      <c r="AJ4204" t="s">
        <v>32869</v>
      </c>
      <c r="AK4204" t="b">
        <v>0</v>
      </c>
      <c r="AL4204" t="s">
        <v>22101</v>
      </c>
      <c r="AM4204" t="s">
        <v>168</v>
      </c>
      <c r="AN4204" s="1">
        <v>44348.796724537038</v>
      </c>
      <c r="AP4204" s="1">
        <v>44279.52103009259</v>
      </c>
      <c r="AS4204" t="b">
        <v>0</v>
      </c>
      <c r="AV4204" t="s">
        <v>8259</v>
      </c>
      <c r="AY4204" t="s">
        <v>8244</v>
      </c>
      <c r="AZ4204" t="s">
        <v>13704</v>
      </c>
      <c r="BB4204" t="s">
        <v>39818</v>
      </c>
      <c r="BD4204" t="b">
        <v>0</v>
      </c>
      <c r="BF4204" t="s">
        <v>39716</v>
      </c>
      <c r="BG4204" t="s">
        <v>39660</v>
      </c>
      <c r="BH4204" t="s">
        <v>215</v>
      </c>
      <c r="BI4204" t="s">
        <v>33928</v>
      </c>
      <c r="BL4204" t="s">
        <v>39816</v>
      </c>
      <c r="BM4204" t="s">
        <v>8235</v>
      </c>
      <c r="BN4204" t="s">
        <v>32118</v>
      </c>
      <c r="BQ4204" t="s">
        <v>32119</v>
      </c>
      <c r="BR4204" t="b">
        <v>0</v>
      </c>
      <c r="BT4204" t="b">
        <v>0</v>
      </c>
      <c r="BW4204" t="s">
        <v>32336</v>
      </c>
      <c r="BX4204" t="b">
        <v>0</v>
      </c>
      <c r="BY4204" s="1">
        <v>44376.857569444444</v>
      </c>
      <c r="BZ4204" t="s">
        <v>32777</v>
      </c>
      <c r="CB4204" t="b">
        <v>0</v>
      </c>
      <c r="CC4204" t="b">
        <v>0</v>
      </c>
      <c r="CF4204">
        <v>91549</v>
      </c>
      <c r="CH4204">
        <v>4577.45</v>
      </c>
      <c r="CI4204">
        <v>5</v>
      </c>
      <c r="CJ4204">
        <v>0</v>
      </c>
      <c r="CK4204">
        <v>2019</v>
      </c>
      <c r="CL4204" t="s">
        <v>32041</v>
      </c>
      <c r="CM4204">
        <v>7</v>
      </c>
      <c r="CN4204" t="s">
        <v>32042</v>
      </c>
    </row>
    <row r="4205" spans="1:92" x14ac:dyDescent="0.3">
      <c r="A4205" t="s">
        <v>2913</v>
      </c>
      <c r="B4205" t="b">
        <v>0</v>
      </c>
      <c r="D4205" t="b">
        <v>0</v>
      </c>
      <c r="H4205" s="2">
        <v>44561</v>
      </c>
      <c r="I4205" t="b">
        <v>0</v>
      </c>
      <c r="L4205" t="s">
        <v>39819</v>
      </c>
      <c r="M4205" t="s">
        <v>39820</v>
      </c>
      <c r="N4205" t="s">
        <v>34009</v>
      </c>
      <c r="O4205" t="s">
        <v>215</v>
      </c>
      <c r="P4205" t="b">
        <v>0</v>
      </c>
      <c r="Q4205" s="1">
        <v>43949.654826388891</v>
      </c>
      <c r="S4205" t="b">
        <v>0</v>
      </c>
      <c r="V4205" t="b">
        <v>0</v>
      </c>
      <c r="W4205" s="2">
        <v>44287</v>
      </c>
      <c r="X4205">
        <v>4</v>
      </c>
      <c r="Y4205">
        <v>2021</v>
      </c>
      <c r="Z4205" t="s">
        <v>32059</v>
      </c>
      <c r="AA4205" t="s">
        <v>32059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120</v>
      </c>
      <c r="AI4205" t="b">
        <v>0</v>
      </c>
      <c r="AJ4205" t="s">
        <v>32869</v>
      </c>
      <c r="AK4205" t="b">
        <v>0</v>
      </c>
      <c r="AM4205" t="s">
        <v>168</v>
      </c>
      <c r="AN4205" s="1">
        <v>44348.796597222223</v>
      </c>
      <c r="AP4205" s="1">
        <v>44279.486770833333</v>
      </c>
      <c r="AS4205" t="b">
        <v>0</v>
      </c>
      <c r="AV4205" t="s">
        <v>8452</v>
      </c>
      <c r="AY4205" t="s">
        <v>8244</v>
      </c>
      <c r="AZ4205" t="s">
        <v>13704</v>
      </c>
      <c r="BB4205" t="s">
        <v>39821</v>
      </c>
      <c r="BD4205" t="b">
        <v>0</v>
      </c>
      <c r="BH4205" t="s">
        <v>215</v>
      </c>
      <c r="BI4205" t="s">
        <v>33920</v>
      </c>
      <c r="BJ4205" t="s">
        <v>1198</v>
      </c>
      <c r="BL4205" t="s">
        <v>39819</v>
      </c>
      <c r="BM4205" t="s">
        <v>8235</v>
      </c>
      <c r="BN4205" t="s">
        <v>32118</v>
      </c>
      <c r="BQ4205" t="s">
        <v>32119</v>
      </c>
      <c r="BR4205" t="b">
        <v>0</v>
      </c>
      <c r="BT4205" t="b">
        <v>0</v>
      </c>
      <c r="BW4205" t="s">
        <v>32336</v>
      </c>
      <c r="BX4205" t="b">
        <v>0</v>
      </c>
      <c r="BY4205" s="1">
        <v>44376.857581018521</v>
      </c>
      <c r="BZ4205" t="s">
        <v>32777</v>
      </c>
      <c r="CB4205" t="b">
        <v>0</v>
      </c>
      <c r="CC4205" t="b">
        <v>0</v>
      </c>
      <c r="CF4205">
        <v>98134</v>
      </c>
      <c r="CH4205">
        <v>4906.7</v>
      </c>
      <c r="CI4205">
        <v>5</v>
      </c>
      <c r="CJ4205">
        <v>0</v>
      </c>
      <c r="CK4205">
        <v>2020</v>
      </c>
      <c r="CL4205" t="s">
        <v>32096</v>
      </c>
      <c r="CM4205">
        <v>4</v>
      </c>
      <c r="CN4205" t="s">
        <v>32097</v>
      </c>
    </row>
    <row r="4206" spans="1:92" x14ac:dyDescent="0.3">
      <c r="A4206" t="s">
        <v>5903</v>
      </c>
      <c r="B4206" t="b">
        <v>0</v>
      </c>
      <c r="D4206" t="b">
        <v>0</v>
      </c>
      <c r="E4206" t="s">
        <v>35975</v>
      </c>
      <c r="H4206" s="2">
        <v>44561</v>
      </c>
      <c r="I4206" t="b">
        <v>0</v>
      </c>
      <c r="L4206" t="s">
        <v>36964</v>
      </c>
      <c r="M4206" t="s">
        <v>39822</v>
      </c>
      <c r="N4206" t="s">
        <v>33918</v>
      </c>
      <c r="O4206" t="s">
        <v>1179</v>
      </c>
      <c r="P4206" t="b">
        <v>0</v>
      </c>
      <c r="Q4206" s="1">
        <v>44095.617048611108</v>
      </c>
      <c r="S4206" t="b">
        <v>0</v>
      </c>
      <c r="V4206" t="b">
        <v>0</v>
      </c>
      <c r="W4206" s="2">
        <v>44287</v>
      </c>
      <c r="X4206">
        <v>4</v>
      </c>
      <c r="Y4206">
        <v>2021</v>
      </c>
      <c r="Z4206" t="s">
        <v>32059</v>
      </c>
      <c r="AA4206" t="s">
        <v>32059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193</v>
      </c>
      <c r="AI4206" t="b">
        <v>0</v>
      </c>
      <c r="AK4206" t="b">
        <v>0</v>
      </c>
      <c r="AL4206" t="s">
        <v>11183</v>
      </c>
      <c r="AM4206" t="s">
        <v>1074</v>
      </c>
      <c r="AN4206" s="1">
        <v>44372.857557870368</v>
      </c>
      <c r="AP4206" s="1"/>
      <c r="AS4206" t="b">
        <v>0</v>
      </c>
      <c r="AV4206" t="s">
        <v>10438</v>
      </c>
      <c r="BB4206" t="s">
        <v>39823</v>
      </c>
      <c r="BD4206" t="b">
        <v>0</v>
      </c>
      <c r="BH4206" t="s">
        <v>1074</v>
      </c>
      <c r="BI4206" t="s">
        <v>33944</v>
      </c>
      <c r="BL4206" t="s">
        <v>36964</v>
      </c>
      <c r="BM4206" t="s">
        <v>8235</v>
      </c>
      <c r="BN4206" t="s">
        <v>32118</v>
      </c>
      <c r="BQ4206" t="s">
        <v>32119</v>
      </c>
      <c r="BR4206" t="b">
        <v>0</v>
      </c>
      <c r="BT4206" t="b">
        <v>0</v>
      </c>
      <c r="BW4206" t="s">
        <v>32336</v>
      </c>
      <c r="BX4206" t="b">
        <v>0</v>
      </c>
      <c r="BY4206" s="1">
        <v>44376.857581018521</v>
      </c>
      <c r="BZ4206" t="s">
        <v>5788</v>
      </c>
      <c r="CB4206" t="b">
        <v>0</v>
      </c>
      <c r="CC4206" t="b">
        <v>0</v>
      </c>
      <c r="CD4206" t="s">
        <v>9122</v>
      </c>
      <c r="CE4206" t="s">
        <v>9122</v>
      </c>
      <c r="CF4206">
        <v>80000</v>
      </c>
      <c r="CH4206">
        <v>4000</v>
      </c>
      <c r="CI4206">
        <v>5</v>
      </c>
      <c r="CJ4206">
        <v>0</v>
      </c>
      <c r="CK4206">
        <v>2020</v>
      </c>
      <c r="CL4206" t="s">
        <v>32041</v>
      </c>
      <c r="CM4206">
        <v>9</v>
      </c>
      <c r="CN4206" t="s">
        <v>32049</v>
      </c>
    </row>
    <row r="4207" spans="1:92" x14ac:dyDescent="0.3">
      <c r="A4207" t="s">
        <v>4767</v>
      </c>
      <c r="B4207" t="b">
        <v>0</v>
      </c>
      <c r="D4207" t="b">
        <v>0</v>
      </c>
      <c r="E4207" t="s">
        <v>36232</v>
      </c>
      <c r="H4207" s="2">
        <v>44561</v>
      </c>
      <c r="I4207" t="b">
        <v>0</v>
      </c>
      <c r="M4207" t="s">
        <v>39824</v>
      </c>
      <c r="N4207" t="s">
        <v>33918</v>
      </c>
      <c r="O4207" t="s">
        <v>487</v>
      </c>
      <c r="P4207" t="b">
        <v>0</v>
      </c>
      <c r="Q4207" s="1">
        <v>43390.48746527778</v>
      </c>
      <c r="S4207" t="b">
        <v>0</v>
      </c>
      <c r="V4207" t="b">
        <v>0</v>
      </c>
      <c r="W4207" s="2">
        <v>44287</v>
      </c>
      <c r="X4207">
        <v>4</v>
      </c>
      <c r="Y4207">
        <v>2021</v>
      </c>
      <c r="Z4207" t="s">
        <v>32059</v>
      </c>
      <c r="AA4207" t="s">
        <v>32059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193</v>
      </c>
      <c r="AI4207" t="b">
        <v>0</v>
      </c>
      <c r="AJ4207" t="s">
        <v>34361</v>
      </c>
      <c r="AK4207" t="b">
        <v>0</v>
      </c>
      <c r="AL4207" t="s">
        <v>10702</v>
      </c>
      <c r="AM4207" t="s">
        <v>487</v>
      </c>
      <c r="AN4207" s="1">
        <v>44372.102986111109</v>
      </c>
      <c r="AP4207" s="1">
        <v>43962.723680555559</v>
      </c>
      <c r="AS4207" t="b">
        <v>0</v>
      </c>
      <c r="AV4207" t="s">
        <v>8259</v>
      </c>
      <c r="BB4207" t="s">
        <v>39825</v>
      </c>
      <c r="BD4207" t="b">
        <v>0</v>
      </c>
      <c r="BH4207" t="s">
        <v>487</v>
      </c>
      <c r="BI4207" t="s">
        <v>34205</v>
      </c>
      <c r="BJ4207" t="s">
        <v>1198</v>
      </c>
      <c r="BL4207" t="s">
        <v>39826</v>
      </c>
      <c r="BM4207" t="s">
        <v>8235</v>
      </c>
      <c r="BN4207" t="s">
        <v>32118</v>
      </c>
      <c r="BQ4207" t="s">
        <v>32119</v>
      </c>
      <c r="BR4207" t="b">
        <v>0</v>
      </c>
      <c r="BT4207" t="b">
        <v>0</v>
      </c>
      <c r="BW4207" t="s">
        <v>33921</v>
      </c>
      <c r="BX4207" t="b">
        <v>0</v>
      </c>
      <c r="BY4207" s="1">
        <v>44376.857569444444</v>
      </c>
      <c r="BZ4207" t="s">
        <v>33984</v>
      </c>
      <c r="CB4207" t="b">
        <v>0</v>
      </c>
      <c r="CC4207" t="b">
        <v>0</v>
      </c>
      <c r="CD4207" t="s">
        <v>9122</v>
      </c>
      <c r="CE4207" t="s">
        <v>9122</v>
      </c>
      <c r="CF4207">
        <v>67995</v>
      </c>
      <c r="CH4207">
        <v>20398.5</v>
      </c>
      <c r="CI4207">
        <v>30</v>
      </c>
      <c r="CJ4207">
        <v>0</v>
      </c>
      <c r="CK4207">
        <v>2018</v>
      </c>
      <c r="CL4207" t="s">
        <v>32054</v>
      </c>
      <c r="CM4207">
        <v>10</v>
      </c>
      <c r="CN4207" t="s">
        <v>32055</v>
      </c>
    </row>
    <row r="4208" spans="1:92" x14ac:dyDescent="0.3">
      <c r="A4208" t="s">
        <v>4736</v>
      </c>
      <c r="B4208" t="b">
        <v>0</v>
      </c>
      <c r="D4208" t="b">
        <v>0</v>
      </c>
      <c r="H4208" s="2">
        <v>44561</v>
      </c>
      <c r="I4208" t="b">
        <v>0</v>
      </c>
      <c r="L4208" t="s">
        <v>39827</v>
      </c>
      <c r="M4208" t="s">
        <v>39828</v>
      </c>
      <c r="N4208" t="s">
        <v>33918</v>
      </c>
      <c r="O4208" t="s">
        <v>215</v>
      </c>
      <c r="P4208" t="b">
        <v>0</v>
      </c>
      <c r="Q4208" s="1">
        <v>43370.473240740743</v>
      </c>
      <c r="S4208" t="b">
        <v>0</v>
      </c>
      <c r="V4208" t="b">
        <v>0</v>
      </c>
      <c r="W4208" s="2">
        <v>44287</v>
      </c>
      <c r="X4208">
        <v>4</v>
      </c>
      <c r="Y4208">
        <v>2021</v>
      </c>
      <c r="Z4208" t="s">
        <v>32059</v>
      </c>
      <c r="AA4208" t="s">
        <v>32059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193</v>
      </c>
      <c r="AI4208" t="b">
        <v>0</v>
      </c>
      <c r="AJ4208" t="s">
        <v>32869</v>
      </c>
      <c r="AK4208" t="b">
        <v>0</v>
      </c>
      <c r="AM4208" t="s">
        <v>168</v>
      </c>
      <c r="AN4208" s="1">
        <v>44348.796666666669</v>
      </c>
      <c r="AP4208" s="1">
        <v>44279.489016203705</v>
      </c>
      <c r="AS4208" t="b">
        <v>0</v>
      </c>
      <c r="AV4208" t="s">
        <v>9929</v>
      </c>
      <c r="AY4208" t="s">
        <v>8244</v>
      </c>
      <c r="BB4208" t="s">
        <v>39829</v>
      </c>
      <c r="BD4208" t="b">
        <v>0</v>
      </c>
      <c r="BH4208" t="s">
        <v>215</v>
      </c>
      <c r="BI4208" t="s">
        <v>33920</v>
      </c>
      <c r="BJ4208" t="s">
        <v>1198</v>
      </c>
      <c r="BL4208" t="s">
        <v>39827</v>
      </c>
      <c r="BM4208" t="s">
        <v>8235</v>
      </c>
      <c r="BN4208" t="s">
        <v>32118</v>
      </c>
      <c r="BQ4208" t="s">
        <v>32119</v>
      </c>
      <c r="BR4208" t="b">
        <v>0</v>
      </c>
      <c r="BT4208" t="b">
        <v>0</v>
      </c>
      <c r="BW4208" t="s">
        <v>32336</v>
      </c>
      <c r="BX4208" t="b">
        <v>0</v>
      </c>
      <c r="BY4208" s="1">
        <v>44376.857569444444</v>
      </c>
      <c r="BZ4208" t="s">
        <v>32777</v>
      </c>
      <c r="CB4208" t="b">
        <v>0</v>
      </c>
      <c r="CC4208" t="b">
        <v>0</v>
      </c>
      <c r="CD4208" t="s">
        <v>9122</v>
      </c>
      <c r="CE4208" t="s">
        <v>9122</v>
      </c>
      <c r="CF4208">
        <v>98134</v>
      </c>
      <c r="CH4208">
        <v>4906.7</v>
      </c>
      <c r="CI4208">
        <v>5</v>
      </c>
      <c r="CJ4208">
        <v>0</v>
      </c>
      <c r="CK4208">
        <v>2018</v>
      </c>
      <c r="CL4208" t="s">
        <v>32041</v>
      </c>
      <c r="CM4208">
        <v>9</v>
      </c>
      <c r="CN4208" t="s">
        <v>32049</v>
      </c>
    </row>
    <row r="4209" spans="1:92" x14ac:dyDescent="0.3">
      <c r="A4209" t="s">
        <v>3562</v>
      </c>
      <c r="B4209" t="b">
        <v>0</v>
      </c>
      <c r="D4209" t="b">
        <v>0</v>
      </c>
      <c r="H4209" s="2">
        <v>44561</v>
      </c>
      <c r="I4209" t="b">
        <v>0</v>
      </c>
      <c r="L4209" t="s">
        <v>35850</v>
      </c>
      <c r="M4209" t="s">
        <v>39830</v>
      </c>
      <c r="N4209" t="s">
        <v>33918</v>
      </c>
      <c r="O4209" t="s">
        <v>215</v>
      </c>
      <c r="P4209" t="b">
        <v>0</v>
      </c>
      <c r="Q4209" s="1">
        <v>43571.322812500002</v>
      </c>
      <c r="S4209" t="b">
        <v>0</v>
      </c>
      <c r="V4209" t="b">
        <v>0</v>
      </c>
      <c r="W4209" s="2">
        <v>44287</v>
      </c>
      <c r="X4209">
        <v>4</v>
      </c>
      <c r="Y4209">
        <v>2021</v>
      </c>
      <c r="Z4209" t="s">
        <v>32059</v>
      </c>
      <c r="AA4209" t="s">
        <v>32059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193</v>
      </c>
      <c r="AI4209" t="b">
        <v>0</v>
      </c>
      <c r="AJ4209" t="s">
        <v>32869</v>
      </c>
      <c r="AK4209" t="b">
        <v>0</v>
      </c>
      <c r="AL4209" t="s">
        <v>10884</v>
      </c>
      <c r="AM4209" t="s">
        <v>168</v>
      </c>
      <c r="AN4209" s="1">
        <v>44348.796597222223</v>
      </c>
      <c r="AP4209" s="1">
        <v>44186.463194444441</v>
      </c>
      <c r="AS4209" t="b">
        <v>0</v>
      </c>
      <c r="AV4209" t="s">
        <v>8259</v>
      </c>
      <c r="AY4209" t="s">
        <v>8244</v>
      </c>
      <c r="AZ4209" t="s">
        <v>39580</v>
      </c>
      <c r="BB4209" t="s">
        <v>39831</v>
      </c>
      <c r="BD4209" t="b">
        <v>0</v>
      </c>
      <c r="BF4209" t="s">
        <v>39716</v>
      </c>
      <c r="BG4209" t="s">
        <v>39469</v>
      </c>
      <c r="BH4209" t="s">
        <v>215</v>
      </c>
      <c r="BI4209" t="s">
        <v>33920</v>
      </c>
      <c r="BJ4209" t="s">
        <v>1198</v>
      </c>
      <c r="BL4209" t="s">
        <v>35850</v>
      </c>
      <c r="BM4209" t="s">
        <v>8235</v>
      </c>
      <c r="BN4209" t="s">
        <v>32118</v>
      </c>
      <c r="BQ4209" t="s">
        <v>32119</v>
      </c>
      <c r="BR4209" t="b">
        <v>0</v>
      </c>
      <c r="BT4209" t="b">
        <v>0</v>
      </c>
      <c r="BW4209" t="s">
        <v>32336</v>
      </c>
      <c r="BX4209" t="b">
        <v>0</v>
      </c>
      <c r="BY4209" s="1">
        <v>44376.857569444444</v>
      </c>
      <c r="BZ4209" t="s">
        <v>32777</v>
      </c>
      <c r="CB4209" t="b">
        <v>0</v>
      </c>
      <c r="CC4209" t="b">
        <v>0</v>
      </c>
      <c r="CD4209" t="s">
        <v>9122</v>
      </c>
      <c r="CE4209" t="s">
        <v>9122</v>
      </c>
      <c r="CF4209">
        <v>98134</v>
      </c>
      <c r="CH4209">
        <v>4906.7</v>
      </c>
      <c r="CI4209">
        <v>5</v>
      </c>
      <c r="CJ4209">
        <v>0</v>
      </c>
      <c r="CK4209">
        <v>2019</v>
      </c>
      <c r="CL4209" t="s">
        <v>32096</v>
      </c>
      <c r="CM4209">
        <v>4</v>
      </c>
      <c r="CN4209" t="s">
        <v>32097</v>
      </c>
    </row>
    <row r="4210" spans="1:92" x14ac:dyDescent="0.3">
      <c r="A4210" t="s">
        <v>2479</v>
      </c>
      <c r="B4210" t="b">
        <v>0</v>
      </c>
      <c r="D4210" t="b">
        <v>0</v>
      </c>
      <c r="E4210" t="s">
        <v>36700</v>
      </c>
      <c r="H4210" s="2">
        <v>44469</v>
      </c>
      <c r="I4210" t="b">
        <v>0</v>
      </c>
      <c r="L4210" t="s">
        <v>39832</v>
      </c>
      <c r="M4210" t="s">
        <v>39833</v>
      </c>
      <c r="N4210" t="s">
        <v>33918</v>
      </c>
      <c r="O4210" t="s">
        <v>487</v>
      </c>
      <c r="P4210" t="b">
        <v>0</v>
      </c>
      <c r="Q4210" s="1">
        <v>43916.679386574076</v>
      </c>
      <c r="S4210" t="b">
        <v>0</v>
      </c>
      <c r="V4210" t="b">
        <v>0</v>
      </c>
      <c r="W4210" s="2">
        <v>44256</v>
      </c>
      <c r="X4210">
        <v>3</v>
      </c>
      <c r="Y4210">
        <v>2021</v>
      </c>
      <c r="Z4210" t="s">
        <v>32059</v>
      </c>
      <c r="AA4210" t="s">
        <v>32059</v>
      </c>
      <c r="AB4210" t="b">
        <v>0</v>
      </c>
      <c r="AC4210" t="b">
        <v>0</v>
      </c>
      <c r="AE4210" t="b">
        <v>1</v>
      </c>
      <c r="AF4210" t="b">
        <v>1</v>
      </c>
      <c r="AG4210" t="b">
        <v>1</v>
      </c>
      <c r="AH4210" t="s">
        <v>193</v>
      </c>
      <c r="AI4210" t="b">
        <v>0</v>
      </c>
      <c r="AJ4210" t="s">
        <v>32869</v>
      </c>
      <c r="AK4210" t="b">
        <v>0</v>
      </c>
      <c r="AL4210" t="s">
        <v>10830</v>
      </c>
      <c r="AM4210" t="s">
        <v>487</v>
      </c>
      <c r="AN4210" s="1">
        <v>44372.677060185182</v>
      </c>
      <c r="AP4210" s="1">
        <v>44019.820625</v>
      </c>
      <c r="AS4210" t="b">
        <v>0</v>
      </c>
      <c r="AV4210" t="s">
        <v>8325</v>
      </c>
      <c r="BB4210" t="s">
        <v>39834</v>
      </c>
      <c r="BD4210" t="b">
        <v>0</v>
      </c>
      <c r="BH4210" t="s">
        <v>487</v>
      </c>
      <c r="BI4210" t="s">
        <v>33944</v>
      </c>
      <c r="BL4210" t="s">
        <v>39832</v>
      </c>
      <c r="BM4210" t="s">
        <v>8235</v>
      </c>
      <c r="BN4210" t="s">
        <v>32118</v>
      </c>
      <c r="BQ4210" t="s">
        <v>32119</v>
      </c>
      <c r="BR4210" t="b">
        <v>0</v>
      </c>
      <c r="BT4210" t="b">
        <v>0</v>
      </c>
      <c r="BW4210" t="s">
        <v>32336</v>
      </c>
      <c r="BX4210" t="b">
        <v>0</v>
      </c>
      <c r="BY4210" s="1">
        <v>44376.857581018521</v>
      </c>
      <c r="BZ4210" t="s">
        <v>33984</v>
      </c>
      <c r="CB4210" t="b">
        <v>0</v>
      </c>
      <c r="CC4210" t="b">
        <v>0</v>
      </c>
      <c r="CD4210" t="s">
        <v>9122</v>
      </c>
      <c r="CE4210" t="s">
        <v>9122</v>
      </c>
      <c r="CF4210">
        <v>93085</v>
      </c>
      <c r="CH4210">
        <v>4654.25</v>
      </c>
      <c r="CI4210">
        <v>5</v>
      </c>
      <c r="CJ4210">
        <v>0</v>
      </c>
      <c r="CK4210">
        <v>2020</v>
      </c>
      <c r="CL4210" t="s">
        <v>32063</v>
      </c>
      <c r="CM4210">
        <v>3</v>
      </c>
      <c r="CN4210" t="s">
        <v>32076</v>
      </c>
    </row>
    <row r="4211" spans="1:92" x14ac:dyDescent="0.3">
      <c r="A4211" t="s">
        <v>4711</v>
      </c>
      <c r="B4211" t="b">
        <v>0</v>
      </c>
      <c r="D4211" t="b">
        <v>0</v>
      </c>
      <c r="H4211" s="2">
        <v>44631</v>
      </c>
      <c r="I4211" t="b">
        <v>0</v>
      </c>
      <c r="L4211" t="s">
        <v>39835</v>
      </c>
      <c r="M4211" t="s">
        <v>39836</v>
      </c>
      <c r="N4211" t="s">
        <v>33918</v>
      </c>
      <c r="O4211" t="s">
        <v>2275</v>
      </c>
      <c r="P4211" t="b">
        <v>1</v>
      </c>
      <c r="Q4211" s="1">
        <v>43956.807881944442</v>
      </c>
      <c r="S4211" t="b">
        <v>0</v>
      </c>
      <c r="V4211" t="b">
        <v>0</v>
      </c>
      <c r="W4211" s="2">
        <v>44562</v>
      </c>
      <c r="X4211">
        <v>1</v>
      </c>
      <c r="Y4211">
        <v>2022</v>
      </c>
      <c r="Z4211" t="s">
        <v>32322</v>
      </c>
      <c r="AA4211" t="s">
        <v>32323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322</v>
      </c>
      <c r="AI4211" t="b">
        <v>0</v>
      </c>
      <c r="AK4211" t="b">
        <v>0</v>
      </c>
      <c r="AL4211" t="s">
        <v>13663</v>
      </c>
      <c r="AM4211" t="s">
        <v>168</v>
      </c>
      <c r="AN4211" s="1">
        <v>44348.796805555554</v>
      </c>
      <c r="AP4211" s="1">
        <v>44165.944479166668</v>
      </c>
      <c r="AS4211" t="b">
        <v>0</v>
      </c>
      <c r="AV4211" t="s">
        <v>8452</v>
      </c>
      <c r="BB4211" t="s">
        <v>39837</v>
      </c>
      <c r="BD4211" t="b">
        <v>0</v>
      </c>
      <c r="BH4211" t="s">
        <v>2735</v>
      </c>
      <c r="BI4211" t="s">
        <v>33928</v>
      </c>
      <c r="BJ4211" t="s">
        <v>1198</v>
      </c>
      <c r="BL4211" t="s">
        <v>39835</v>
      </c>
      <c r="BM4211" t="s">
        <v>8235</v>
      </c>
      <c r="BN4211" t="s">
        <v>22114</v>
      </c>
      <c r="BQ4211" t="s">
        <v>32119</v>
      </c>
      <c r="BR4211" t="b">
        <v>0</v>
      </c>
      <c r="BT4211" t="b">
        <v>0</v>
      </c>
      <c r="BW4211" t="s">
        <v>34059</v>
      </c>
      <c r="BX4211" t="b">
        <v>0</v>
      </c>
      <c r="BY4211" s="1">
        <v>44376.857581018521</v>
      </c>
      <c r="BZ4211" t="s">
        <v>5895</v>
      </c>
      <c r="CB4211" t="b">
        <v>0</v>
      </c>
      <c r="CC4211" t="b">
        <v>0</v>
      </c>
      <c r="CF4211">
        <v>135240</v>
      </c>
      <c r="CH4211">
        <v>94668</v>
      </c>
      <c r="CI4211">
        <v>70</v>
      </c>
      <c r="CJ4211">
        <v>0</v>
      </c>
      <c r="CK4211">
        <v>2020</v>
      </c>
      <c r="CL4211" t="s">
        <v>32096</v>
      </c>
      <c r="CM4211">
        <v>5</v>
      </c>
      <c r="CN4211" t="s">
        <v>32122</v>
      </c>
    </row>
    <row r="4212" spans="1:92" x14ac:dyDescent="0.3">
      <c r="A4212" t="s">
        <v>4049</v>
      </c>
      <c r="B4212" t="b">
        <v>0</v>
      </c>
      <c r="D4212" t="b">
        <v>0</v>
      </c>
      <c r="E4212" t="s">
        <v>37372</v>
      </c>
      <c r="H4212" s="2">
        <v>44651</v>
      </c>
      <c r="I4212" t="b">
        <v>0</v>
      </c>
      <c r="L4212" t="s">
        <v>39838</v>
      </c>
      <c r="M4212" t="s">
        <v>39839</v>
      </c>
      <c r="N4212" t="s">
        <v>33918</v>
      </c>
      <c r="O4212" t="s">
        <v>1275</v>
      </c>
      <c r="P4212" t="b">
        <v>1</v>
      </c>
      <c r="Q4212" s="1">
        <v>43697.842245370368</v>
      </c>
      <c r="S4212" t="b">
        <v>0</v>
      </c>
      <c r="V4212" t="b">
        <v>0</v>
      </c>
      <c r="W4212" s="2">
        <v>44562</v>
      </c>
      <c r="X4212">
        <v>1</v>
      </c>
      <c r="Y4212">
        <v>2022</v>
      </c>
      <c r="Z4212" t="s">
        <v>32059</v>
      </c>
      <c r="AA4212" t="s">
        <v>32059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322</v>
      </c>
      <c r="AI4212" t="b">
        <v>0</v>
      </c>
      <c r="AK4212" t="b">
        <v>0</v>
      </c>
      <c r="AL4212" t="s">
        <v>17237</v>
      </c>
      <c r="AM4212" t="s">
        <v>1179</v>
      </c>
      <c r="AN4212" s="1">
        <v>44371.618657407409</v>
      </c>
      <c r="AP4212" s="1">
        <v>44046.690196759257</v>
      </c>
      <c r="AS4212" t="b">
        <v>0</v>
      </c>
      <c r="AV4212" t="s">
        <v>8259</v>
      </c>
      <c r="BB4212" t="s">
        <v>39840</v>
      </c>
      <c r="BD4212" t="b">
        <v>0</v>
      </c>
      <c r="BH4212" t="s">
        <v>1067</v>
      </c>
      <c r="BI4212" t="s">
        <v>33944</v>
      </c>
      <c r="BL4212" t="s">
        <v>39841</v>
      </c>
      <c r="BM4212" t="s">
        <v>8235</v>
      </c>
      <c r="BN4212" t="s">
        <v>22114</v>
      </c>
      <c r="BQ4212" t="s">
        <v>32119</v>
      </c>
      <c r="BR4212" t="b">
        <v>0</v>
      </c>
      <c r="BT4212" t="b">
        <v>0</v>
      </c>
      <c r="BW4212" t="s">
        <v>32336</v>
      </c>
      <c r="BX4212" t="b">
        <v>0</v>
      </c>
      <c r="BY4212" s="1">
        <v>44376.857569444444</v>
      </c>
      <c r="BZ4212" t="s">
        <v>5777</v>
      </c>
      <c r="CB4212" t="b">
        <v>0</v>
      </c>
      <c r="CC4212" t="b">
        <v>0</v>
      </c>
      <c r="CF4212">
        <v>140000</v>
      </c>
      <c r="CH4212">
        <v>7000</v>
      </c>
      <c r="CI4212">
        <v>5</v>
      </c>
      <c r="CJ4212">
        <v>0</v>
      </c>
      <c r="CK4212">
        <v>2019</v>
      </c>
      <c r="CL4212" t="s">
        <v>32041</v>
      </c>
      <c r="CM4212">
        <v>8</v>
      </c>
      <c r="CN4212" t="s">
        <v>32047</v>
      </c>
    </row>
    <row r="4213" spans="1:92" x14ac:dyDescent="0.3">
      <c r="A4213" t="s">
        <v>1674</v>
      </c>
      <c r="B4213" t="b">
        <v>0</v>
      </c>
      <c r="D4213" t="b">
        <v>0</v>
      </c>
      <c r="H4213" s="2">
        <v>44592</v>
      </c>
      <c r="I4213" t="b">
        <v>0</v>
      </c>
      <c r="L4213" t="s">
        <v>39842</v>
      </c>
      <c r="M4213" t="s">
        <v>39843</v>
      </c>
      <c r="N4213" t="s">
        <v>33918</v>
      </c>
      <c r="O4213" t="s">
        <v>487</v>
      </c>
      <c r="P4213" t="b">
        <v>1</v>
      </c>
      <c r="Q4213" s="1">
        <v>43990.621145833335</v>
      </c>
      <c r="S4213" t="b">
        <v>0</v>
      </c>
      <c r="V4213" t="b">
        <v>0</v>
      </c>
      <c r="W4213" s="2">
        <v>44562</v>
      </c>
      <c r="X4213">
        <v>1</v>
      </c>
      <c r="Y4213">
        <v>2022</v>
      </c>
      <c r="Z4213" t="s">
        <v>32059</v>
      </c>
      <c r="AA4213" t="s">
        <v>32059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111</v>
      </c>
      <c r="AI4213" t="b">
        <v>0</v>
      </c>
      <c r="AJ4213" t="s">
        <v>36933</v>
      </c>
      <c r="AK4213" t="b">
        <v>0</v>
      </c>
      <c r="AL4213" t="s">
        <v>17562</v>
      </c>
      <c r="AM4213" t="s">
        <v>1074</v>
      </c>
      <c r="AN4213" s="1">
        <v>44372.847071759257</v>
      </c>
      <c r="AP4213" s="1">
        <v>43990.621319444443</v>
      </c>
      <c r="AS4213" t="b">
        <v>0</v>
      </c>
      <c r="AV4213" t="s">
        <v>8259</v>
      </c>
      <c r="AY4213" t="s">
        <v>22046</v>
      </c>
      <c r="BB4213" t="s">
        <v>39844</v>
      </c>
      <c r="BD4213" t="b">
        <v>0</v>
      </c>
      <c r="BH4213" t="s">
        <v>1074</v>
      </c>
      <c r="BI4213" t="s">
        <v>33944</v>
      </c>
      <c r="BJ4213" t="s">
        <v>1198</v>
      </c>
      <c r="BL4213" t="s">
        <v>39842</v>
      </c>
      <c r="BM4213" t="s">
        <v>8235</v>
      </c>
      <c r="BN4213" t="s">
        <v>32118</v>
      </c>
      <c r="BQ4213" t="s">
        <v>32119</v>
      </c>
      <c r="BR4213" t="b">
        <v>0</v>
      </c>
      <c r="BT4213" t="b">
        <v>0</v>
      </c>
      <c r="BW4213" t="s">
        <v>32336</v>
      </c>
      <c r="BX4213" t="b">
        <v>0</v>
      </c>
      <c r="BY4213" s="1">
        <v>44376.857581018521</v>
      </c>
      <c r="BZ4213" t="s">
        <v>5788</v>
      </c>
      <c r="CB4213" t="b">
        <v>0</v>
      </c>
      <c r="CC4213" t="b">
        <v>0</v>
      </c>
      <c r="CF4213">
        <v>93085</v>
      </c>
      <c r="CH4213">
        <v>4654.25</v>
      </c>
      <c r="CI4213">
        <v>5</v>
      </c>
      <c r="CJ4213">
        <v>0</v>
      </c>
      <c r="CK4213">
        <v>2020</v>
      </c>
      <c r="CL4213" t="s">
        <v>32096</v>
      </c>
      <c r="CM4213">
        <v>6</v>
      </c>
      <c r="CN4213" t="s">
        <v>32135</v>
      </c>
    </row>
    <row r="4214" spans="1:92" x14ac:dyDescent="0.3">
      <c r="A4214" t="s">
        <v>3239</v>
      </c>
      <c r="B4214" t="b">
        <v>0</v>
      </c>
      <c r="D4214" t="b">
        <v>0</v>
      </c>
      <c r="E4214" t="s">
        <v>36055</v>
      </c>
      <c r="H4214" s="2">
        <v>44651</v>
      </c>
      <c r="I4214" t="b">
        <v>0</v>
      </c>
      <c r="L4214" t="s">
        <v>39402</v>
      </c>
      <c r="M4214" t="s">
        <v>39845</v>
      </c>
      <c r="N4214" t="s">
        <v>34009</v>
      </c>
      <c r="O4214" t="s">
        <v>1179</v>
      </c>
      <c r="P4214" t="b">
        <v>1</v>
      </c>
      <c r="Q4214" s="1">
        <v>43741.586168981485</v>
      </c>
      <c r="S4214" t="b">
        <v>0</v>
      </c>
      <c r="V4214" t="b">
        <v>0</v>
      </c>
      <c r="W4214" s="2">
        <v>44562</v>
      </c>
      <c r="X4214">
        <v>1</v>
      </c>
      <c r="Y4214">
        <v>2022</v>
      </c>
      <c r="Z4214" t="s">
        <v>32059</v>
      </c>
      <c r="AA4214" t="s">
        <v>32059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80</v>
      </c>
      <c r="AI4214" t="b">
        <v>0</v>
      </c>
      <c r="AJ4214" t="s">
        <v>32869</v>
      </c>
      <c r="AK4214" t="b">
        <v>0</v>
      </c>
      <c r="AL4214" t="s">
        <v>10705</v>
      </c>
      <c r="AM4214" t="s">
        <v>168</v>
      </c>
      <c r="AN4214" s="1">
        <v>44348.796851851854</v>
      </c>
      <c r="AP4214" s="1">
        <v>44279.508125</v>
      </c>
      <c r="AS4214" t="b">
        <v>0</v>
      </c>
      <c r="AV4214" t="s">
        <v>8259</v>
      </c>
      <c r="AY4214" t="s">
        <v>8244</v>
      </c>
      <c r="AZ4214" t="s">
        <v>13704</v>
      </c>
      <c r="BB4214" t="s">
        <v>39846</v>
      </c>
      <c r="BD4214" t="b">
        <v>0</v>
      </c>
      <c r="BG4214" t="s">
        <v>39847</v>
      </c>
      <c r="BH4214" t="s">
        <v>215</v>
      </c>
      <c r="BI4214" t="s">
        <v>33920</v>
      </c>
      <c r="BL4214" t="s">
        <v>39402</v>
      </c>
      <c r="BM4214" t="s">
        <v>8235</v>
      </c>
      <c r="BN4214" t="s">
        <v>32118</v>
      </c>
      <c r="BQ4214" t="s">
        <v>32119</v>
      </c>
      <c r="BR4214" t="b">
        <v>0</v>
      </c>
      <c r="BT4214" t="b">
        <v>0</v>
      </c>
      <c r="BW4214" t="s">
        <v>32336</v>
      </c>
      <c r="BX4214" t="b">
        <v>0</v>
      </c>
      <c r="BY4214" s="1">
        <v>44376.857569444444</v>
      </c>
      <c r="BZ4214" t="s">
        <v>32777</v>
      </c>
      <c r="CB4214" t="b">
        <v>0</v>
      </c>
      <c r="CC4214" t="b">
        <v>0</v>
      </c>
      <c r="CF4214">
        <v>98134</v>
      </c>
      <c r="CH4214">
        <v>4906.7</v>
      </c>
      <c r="CI4214">
        <v>5</v>
      </c>
      <c r="CJ4214">
        <v>0</v>
      </c>
      <c r="CK4214">
        <v>2019</v>
      </c>
      <c r="CL4214" t="s">
        <v>32054</v>
      </c>
      <c r="CM4214">
        <v>10</v>
      </c>
      <c r="CN4214" t="s">
        <v>32055</v>
      </c>
    </row>
    <row r="4215" spans="1:92" x14ac:dyDescent="0.3">
      <c r="A4215" t="s">
        <v>5224</v>
      </c>
      <c r="B4215" t="b">
        <v>0</v>
      </c>
      <c r="D4215" t="b">
        <v>0</v>
      </c>
      <c r="H4215" s="2">
        <v>44736</v>
      </c>
      <c r="I4215" t="b">
        <v>0</v>
      </c>
      <c r="L4215" t="s">
        <v>39848</v>
      </c>
      <c r="M4215" t="s">
        <v>39849</v>
      </c>
      <c r="N4215" t="s">
        <v>33918</v>
      </c>
      <c r="O4215" t="s">
        <v>2275</v>
      </c>
      <c r="P4215" t="b">
        <v>1</v>
      </c>
      <c r="Q4215" s="1">
        <v>43770.666180555556</v>
      </c>
      <c r="S4215" t="b">
        <v>0</v>
      </c>
      <c r="V4215" t="b">
        <v>0</v>
      </c>
      <c r="W4215" s="2">
        <v>44593</v>
      </c>
      <c r="X4215">
        <v>2</v>
      </c>
      <c r="Y4215">
        <v>2022</v>
      </c>
      <c r="Z4215" t="s">
        <v>32059</v>
      </c>
      <c r="AA4215" t="s">
        <v>32059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92</v>
      </c>
      <c r="AI4215" t="b">
        <v>0</v>
      </c>
      <c r="AK4215" t="b">
        <v>0</v>
      </c>
      <c r="AL4215" t="s">
        <v>35736</v>
      </c>
      <c r="AM4215" t="s">
        <v>1093</v>
      </c>
      <c r="AN4215" s="1">
        <v>44372.163483796299</v>
      </c>
      <c r="AP4215" s="1">
        <v>43920.755046296297</v>
      </c>
      <c r="AS4215" t="b">
        <v>0</v>
      </c>
      <c r="AV4215" t="s">
        <v>9128</v>
      </c>
      <c r="BB4215" t="s">
        <v>39850</v>
      </c>
      <c r="BD4215" t="b">
        <v>0</v>
      </c>
      <c r="BH4215" t="s">
        <v>1093</v>
      </c>
      <c r="BI4215" t="s">
        <v>33944</v>
      </c>
      <c r="BJ4215" t="s">
        <v>273</v>
      </c>
      <c r="BL4215" t="s">
        <v>39848</v>
      </c>
      <c r="BM4215" t="s">
        <v>8235</v>
      </c>
      <c r="BN4215" t="s">
        <v>22114</v>
      </c>
      <c r="BQ4215" t="s">
        <v>32119</v>
      </c>
      <c r="BR4215" t="b">
        <v>0</v>
      </c>
      <c r="BT4215" t="b">
        <v>0</v>
      </c>
      <c r="BW4215" t="s">
        <v>33921</v>
      </c>
      <c r="BX4215" t="b">
        <v>0</v>
      </c>
      <c r="BY4215" s="1">
        <v>44376.857581018521</v>
      </c>
      <c r="BZ4215" t="s">
        <v>1236</v>
      </c>
      <c r="CB4215" t="b">
        <v>0</v>
      </c>
      <c r="CC4215" t="b">
        <v>0</v>
      </c>
      <c r="CD4215" t="s">
        <v>9122</v>
      </c>
      <c r="CE4215" t="s">
        <v>9122</v>
      </c>
      <c r="CF4215">
        <v>140000</v>
      </c>
      <c r="CH4215">
        <v>42000</v>
      </c>
      <c r="CI4215">
        <v>30</v>
      </c>
      <c r="CJ4215">
        <v>0</v>
      </c>
      <c r="CK4215">
        <v>2019</v>
      </c>
      <c r="CL4215" t="s">
        <v>32054</v>
      </c>
      <c r="CM4215">
        <v>11</v>
      </c>
      <c r="CN4215" t="s">
        <v>32057</v>
      </c>
    </row>
    <row r="4216" spans="1:92" x14ac:dyDescent="0.3">
      <c r="A4216" t="s">
        <v>2863</v>
      </c>
      <c r="B4216" t="b">
        <v>0</v>
      </c>
      <c r="D4216" t="b">
        <v>0</v>
      </c>
      <c r="H4216" s="2">
        <v>44456</v>
      </c>
      <c r="I4216" t="b">
        <v>0</v>
      </c>
      <c r="L4216" t="s">
        <v>34809</v>
      </c>
      <c r="M4216" t="s">
        <v>39851</v>
      </c>
      <c r="N4216" t="s">
        <v>33918</v>
      </c>
      <c r="O4216" t="s">
        <v>2275</v>
      </c>
      <c r="P4216" t="b">
        <v>1</v>
      </c>
      <c r="Q4216" s="1">
        <v>43915.898344907408</v>
      </c>
      <c r="S4216" t="b">
        <v>0</v>
      </c>
      <c r="V4216" t="b">
        <v>0</v>
      </c>
      <c r="W4216" s="2">
        <v>44256</v>
      </c>
      <c r="X4216">
        <v>3</v>
      </c>
      <c r="Y4216">
        <v>2021</v>
      </c>
      <c r="Z4216" t="s">
        <v>32322</v>
      </c>
      <c r="AA4216" t="s">
        <v>32323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32404</v>
      </c>
      <c r="AI4216" t="b">
        <v>0</v>
      </c>
      <c r="AK4216" t="b">
        <v>0</v>
      </c>
      <c r="AL4216" t="s">
        <v>24200</v>
      </c>
      <c r="AM4216" t="s">
        <v>168</v>
      </c>
      <c r="AN4216" s="1">
        <v>44348.796805555554</v>
      </c>
      <c r="AP4216" s="1">
        <v>44152.806793981479</v>
      </c>
      <c r="AS4216" t="b">
        <v>0</v>
      </c>
      <c r="AV4216" t="s">
        <v>8452</v>
      </c>
      <c r="BB4216" t="s">
        <v>13199</v>
      </c>
      <c r="BD4216" t="b">
        <v>0</v>
      </c>
      <c r="BH4216" t="s">
        <v>2735</v>
      </c>
      <c r="BI4216" t="s">
        <v>33928</v>
      </c>
      <c r="BJ4216" t="s">
        <v>1198</v>
      </c>
      <c r="BL4216" t="s">
        <v>34809</v>
      </c>
      <c r="BM4216" t="s">
        <v>8235</v>
      </c>
      <c r="BN4216" t="s">
        <v>22114</v>
      </c>
      <c r="BQ4216" t="s">
        <v>32119</v>
      </c>
      <c r="BR4216" t="b">
        <v>0</v>
      </c>
      <c r="BT4216" t="b">
        <v>0</v>
      </c>
      <c r="BW4216" t="s">
        <v>34059</v>
      </c>
      <c r="BX4216" t="b">
        <v>0</v>
      </c>
      <c r="BY4216" s="1">
        <v>44376.857581018521</v>
      </c>
      <c r="BZ4216" t="s">
        <v>5895</v>
      </c>
      <c r="CB4216" t="b">
        <v>0</v>
      </c>
      <c r="CC4216" t="b">
        <v>0</v>
      </c>
      <c r="CF4216">
        <v>135240</v>
      </c>
      <c r="CH4216">
        <v>94668</v>
      </c>
      <c r="CI4216">
        <v>70</v>
      </c>
      <c r="CJ4216">
        <v>0</v>
      </c>
      <c r="CK4216">
        <v>2020</v>
      </c>
      <c r="CL4216" t="s">
        <v>32063</v>
      </c>
      <c r="CM4216">
        <v>3</v>
      </c>
      <c r="CN4216" t="s">
        <v>32076</v>
      </c>
    </row>
    <row r="4217" spans="1:92" x14ac:dyDescent="0.3">
      <c r="A4217" t="s">
        <v>5225</v>
      </c>
      <c r="B4217" t="b">
        <v>0</v>
      </c>
      <c r="D4217" t="b">
        <v>0</v>
      </c>
      <c r="H4217" s="2">
        <v>44456</v>
      </c>
      <c r="I4217" t="b">
        <v>0</v>
      </c>
      <c r="L4217" t="s">
        <v>39852</v>
      </c>
      <c r="M4217" t="s">
        <v>39853</v>
      </c>
      <c r="N4217" t="s">
        <v>33918</v>
      </c>
      <c r="O4217" t="s">
        <v>1179</v>
      </c>
      <c r="P4217" t="b">
        <v>1</v>
      </c>
      <c r="Q4217" s="1">
        <v>43832.949004629627</v>
      </c>
      <c r="S4217" t="b">
        <v>0</v>
      </c>
      <c r="V4217" t="b">
        <v>0</v>
      </c>
      <c r="W4217" s="2">
        <v>44256</v>
      </c>
      <c r="X4217">
        <v>3</v>
      </c>
      <c r="Y4217">
        <v>2021</v>
      </c>
      <c r="Z4217" t="s">
        <v>32059</v>
      </c>
      <c r="AA4217" t="s">
        <v>32059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32404</v>
      </c>
      <c r="AI4217" t="b">
        <v>0</v>
      </c>
      <c r="AK4217" t="b">
        <v>0</v>
      </c>
      <c r="AL4217" t="s">
        <v>17558</v>
      </c>
      <c r="AM4217" t="s">
        <v>168</v>
      </c>
      <c r="AN4217" s="1">
        <v>44348.796736111108</v>
      </c>
      <c r="AP4217" s="1">
        <v>43920.752060185187</v>
      </c>
      <c r="AS4217" t="b">
        <v>0</v>
      </c>
      <c r="AV4217" t="s">
        <v>9128</v>
      </c>
      <c r="BB4217" t="s">
        <v>22009</v>
      </c>
      <c r="BD4217" t="b">
        <v>0</v>
      </c>
      <c r="BH4217" t="s">
        <v>2735</v>
      </c>
      <c r="BI4217" t="s">
        <v>33928</v>
      </c>
      <c r="BJ4217" t="s">
        <v>273</v>
      </c>
      <c r="BL4217" t="s">
        <v>39854</v>
      </c>
      <c r="BM4217" t="s">
        <v>8235</v>
      </c>
      <c r="BN4217" t="s">
        <v>22114</v>
      </c>
      <c r="BQ4217" t="s">
        <v>32119</v>
      </c>
      <c r="BR4217" t="b">
        <v>0</v>
      </c>
      <c r="BT4217" t="b">
        <v>0</v>
      </c>
      <c r="BW4217" t="s">
        <v>33921</v>
      </c>
      <c r="BX4217" t="b">
        <v>0</v>
      </c>
      <c r="BY4217" s="1">
        <v>44376.857581018521</v>
      </c>
      <c r="BZ4217" t="s">
        <v>5895</v>
      </c>
      <c r="CB4217" t="b">
        <v>0</v>
      </c>
      <c r="CC4217" t="b">
        <v>0</v>
      </c>
      <c r="CF4217">
        <v>128340</v>
      </c>
      <c r="CH4217">
        <v>38502</v>
      </c>
      <c r="CI4217">
        <v>30</v>
      </c>
      <c r="CJ4217">
        <v>0</v>
      </c>
      <c r="CK4217">
        <v>2020</v>
      </c>
      <c r="CL4217" t="s">
        <v>32063</v>
      </c>
      <c r="CM4217">
        <v>1</v>
      </c>
      <c r="CN4217" t="s">
        <v>32064</v>
      </c>
    </row>
    <row r="4218" spans="1:92" x14ac:dyDescent="0.3">
      <c r="A4218" t="s">
        <v>5893</v>
      </c>
      <c r="B4218" t="b">
        <v>0</v>
      </c>
      <c r="D4218" t="b">
        <v>0</v>
      </c>
      <c r="H4218" s="2">
        <v>44456</v>
      </c>
      <c r="I4218" t="b">
        <v>0</v>
      </c>
      <c r="L4218" t="s">
        <v>39855</v>
      </c>
      <c r="M4218" t="s">
        <v>39856</v>
      </c>
      <c r="N4218" t="s">
        <v>33918</v>
      </c>
      <c r="O4218" t="s">
        <v>2275</v>
      </c>
      <c r="P4218" t="b">
        <v>1</v>
      </c>
      <c r="Q4218" s="1">
        <v>43928.856886574074</v>
      </c>
      <c r="S4218" t="b">
        <v>0</v>
      </c>
      <c r="V4218" t="b">
        <v>0</v>
      </c>
      <c r="W4218" s="2">
        <v>44256</v>
      </c>
      <c r="X4218">
        <v>3</v>
      </c>
      <c r="Y4218">
        <v>2021</v>
      </c>
      <c r="Z4218" t="s">
        <v>32322</v>
      </c>
      <c r="AA4218" t="s">
        <v>32323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32527</v>
      </c>
      <c r="AI4218" t="b">
        <v>0</v>
      </c>
      <c r="AJ4218" t="s">
        <v>33980</v>
      </c>
      <c r="AK4218" t="b">
        <v>0</v>
      </c>
      <c r="AL4218" t="s">
        <v>10659</v>
      </c>
      <c r="AM4218" t="s">
        <v>168</v>
      </c>
      <c r="AN4218" s="1">
        <v>44348.796712962961</v>
      </c>
      <c r="AP4218" s="1">
        <v>44327.687222222223</v>
      </c>
      <c r="AS4218" t="b">
        <v>0</v>
      </c>
      <c r="AV4218" t="s">
        <v>8452</v>
      </c>
      <c r="AY4218" t="s">
        <v>8244</v>
      </c>
      <c r="AZ4218" t="s">
        <v>13074</v>
      </c>
      <c r="BB4218" t="s">
        <v>13239</v>
      </c>
      <c r="BD4218" t="b">
        <v>0</v>
      </c>
      <c r="BH4218" t="s">
        <v>2735</v>
      </c>
      <c r="BI4218" t="s">
        <v>33928</v>
      </c>
      <c r="BJ4218" t="s">
        <v>1140</v>
      </c>
      <c r="BL4218" t="s">
        <v>39857</v>
      </c>
      <c r="BM4218" t="s">
        <v>8235</v>
      </c>
      <c r="BN4218" t="s">
        <v>32118</v>
      </c>
      <c r="BQ4218" t="s">
        <v>32119</v>
      </c>
      <c r="BR4218" t="b">
        <v>0</v>
      </c>
      <c r="BT4218" t="b">
        <v>0</v>
      </c>
      <c r="BW4218" t="s">
        <v>34059</v>
      </c>
      <c r="BX4218" t="b">
        <v>0</v>
      </c>
      <c r="BY4218" s="1">
        <v>44376.857581018521</v>
      </c>
      <c r="BZ4218" t="s">
        <v>32765</v>
      </c>
      <c r="CB4218" t="b">
        <v>0</v>
      </c>
      <c r="CC4218" t="b">
        <v>0</v>
      </c>
      <c r="CF4218">
        <v>77920.5</v>
      </c>
      <c r="CH4218">
        <v>54544.35</v>
      </c>
      <c r="CI4218">
        <v>70</v>
      </c>
      <c r="CJ4218">
        <v>0</v>
      </c>
      <c r="CK4218">
        <v>2020</v>
      </c>
      <c r="CL4218" t="s">
        <v>32096</v>
      </c>
      <c r="CM4218">
        <v>4</v>
      </c>
      <c r="CN4218" t="s">
        <v>32097</v>
      </c>
    </row>
    <row r="4219" spans="1:92" x14ac:dyDescent="0.3">
      <c r="A4219" t="s">
        <v>4484</v>
      </c>
      <c r="B4219" t="b">
        <v>0</v>
      </c>
      <c r="D4219" t="b">
        <v>0</v>
      </c>
      <c r="E4219" t="s">
        <v>36012</v>
      </c>
      <c r="H4219" s="2">
        <v>44469</v>
      </c>
      <c r="I4219" t="b">
        <v>0</v>
      </c>
      <c r="L4219" t="s">
        <v>39858</v>
      </c>
      <c r="M4219" t="s">
        <v>39859</v>
      </c>
      <c r="N4219" t="s">
        <v>33918</v>
      </c>
      <c r="O4219" t="s">
        <v>1179</v>
      </c>
      <c r="P4219" t="b">
        <v>1</v>
      </c>
      <c r="Q4219" s="1">
        <v>43642.712627314817</v>
      </c>
      <c r="S4219" t="b">
        <v>0</v>
      </c>
      <c r="V4219" t="b">
        <v>0</v>
      </c>
      <c r="W4219" s="2">
        <v>44256</v>
      </c>
      <c r="X4219">
        <v>3</v>
      </c>
      <c r="Y4219">
        <v>2021</v>
      </c>
      <c r="Z4219" t="s">
        <v>32059</v>
      </c>
      <c r="AA4219" t="s">
        <v>32059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32404</v>
      </c>
      <c r="AI4219" t="b">
        <v>0</v>
      </c>
      <c r="AJ4219" t="s">
        <v>33966</v>
      </c>
      <c r="AK4219" t="b">
        <v>0</v>
      </c>
      <c r="AL4219" t="s">
        <v>18501</v>
      </c>
      <c r="AM4219" t="s">
        <v>168</v>
      </c>
      <c r="AN4219" s="1">
        <v>44348.796724537038</v>
      </c>
      <c r="AP4219" s="1">
        <v>43642.714629629627</v>
      </c>
      <c r="AS4219" t="b">
        <v>0</v>
      </c>
      <c r="AV4219" t="s">
        <v>8259</v>
      </c>
      <c r="AY4219" t="s">
        <v>18355</v>
      </c>
      <c r="BB4219" t="s">
        <v>39860</v>
      </c>
      <c r="BD4219" t="b">
        <v>0</v>
      </c>
      <c r="BF4219" t="s">
        <v>8244</v>
      </c>
      <c r="BH4219" t="s">
        <v>487</v>
      </c>
      <c r="BI4219" t="s">
        <v>33944</v>
      </c>
      <c r="BJ4219" t="s">
        <v>1198</v>
      </c>
      <c r="BL4219" t="s">
        <v>39858</v>
      </c>
      <c r="BM4219" t="s">
        <v>8235</v>
      </c>
      <c r="BN4219" t="s">
        <v>32118</v>
      </c>
      <c r="BQ4219" t="s">
        <v>32119</v>
      </c>
      <c r="BR4219" t="b">
        <v>0</v>
      </c>
      <c r="BT4219" t="b">
        <v>0</v>
      </c>
      <c r="BW4219" t="s">
        <v>32336</v>
      </c>
      <c r="BX4219" t="b">
        <v>0</v>
      </c>
      <c r="BY4219" s="1">
        <v>44376.857569444444</v>
      </c>
      <c r="BZ4219" t="s">
        <v>33984</v>
      </c>
      <c r="CB4219" t="b">
        <v>0</v>
      </c>
      <c r="CC4219" t="b">
        <v>0</v>
      </c>
      <c r="CF4219">
        <v>93085</v>
      </c>
      <c r="CH4219">
        <v>4654.25</v>
      </c>
      <c r="CI4219">
        <v>5</v>
      </c>
      <c r="CJ4219">
        <v>0</v>
      </c>
      <c r="CK4219">
        <v>2019</v>
      </c>
      <c r="CL4219" t="s">
        <v>32096</v>
      </c>
      <c r="CM4219">
        <v>6</v>
      </c>
      <c r="CN4219" t="s">
        <v>32135</v>
      </c>
    </row>
    <row r="4220" spans="1:92" x14ac:dyDescent="0.3">
      <c r="A4220" t="s">
        <v>4502</v>
      </c>
      <c r="B4220" t="b">
        <v>0</v>
      </c>
      <c r="D4220" t="b">
        <v>0</v>
      </c>
      <c r="E4220" t="s">
        <v>36008</v>
      </c>
      <c r="H4220" s="2">
        <v>44469</v>
      </c>
      <c r="I4220" t="b">
        <v>0</v>
      </c>
      <c r="L4220" t="s">
        <v>36078</v>
      </c>
      <c r="M4220" t="s">
        <v>39861</v>
      </c>
      <c r="N4220" t="s">
        <v>33918</v>
      </c>
      <c r="O4220" t="s">
        <v>1179</v>
      </c>
      <c r="P4220" t="b">
        <v>1</v>
      </c>
      <c r="Q4220" s="1">
        <v>43564.792349537034</v>
      </c>
      <c r="S4220" t="b">
        <v>0</v>
      </c>
      <c r="V4220" t="b">
        <v>0</v>
      </c>
      <c r="W4220" s="2">
        <v>44256</v>
      </c>
      <c r="X4220">
        <v>3</v>
      </c>
      <c r="Y4220">
        <v>2021</v>
      </c>
      <c r="Z4220" t="s">
        <v>32059</v>
      </c>
      <c r="AA4220" t="s">
        <v>32059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32404</v>
      </c>
      <c r="AI4220" t="b">
        <v>0</v>
      </c>
      <c r="AJ4220" t="s">
        <v>32869</v>
      </c>
      <c r="AK4220" t="b">
        <v>0</v>
      </c>
      <c r="AL4220" t="s">
        <v>10884</v>
      </c>
      <c r="AM4220" t="s">
        <v>168</v>
      </c>
      <c r="AN4220" s="1">
        <v>44348.796724537038</v>
      </c>
      <c r="AP4220" s="1">
        <v>44224.457025462965</v>
      </c>
      <c r="AS4220" t="b">
        <v>0</v>
      </c>
      <c r="AU4220" t="s">
        <v>1198</v>
      </c>
      <c r="AV4220" t="s">
        <v>8259</v>
      </c>
      <c r="AY4220" t="s">
        <v>8244</v>
      </c>
      <c r="AZ4220" t="s">
        <v>13074</v>
      </c>
      <c r="BB4220" t="s">
        <v>39862</v>
      </c>
      <c r="BD4220" t="b">
        <v>0</v>
      </c>
      <c r="BF4220" t="s">
        <v>39863</v>
      </c>
      <c r="BH4220" t="s">
        <v>215</v>
      </c>
      <c r="BI4220" t="s">
        <v>33928</v>
      </c>
      <c r="BJ4220" t="s">
        <v>1198</v>
      </c>
      <c r="BL4220" t="s">
        <v>39864</v>
      </c>
      <c r="BM4220" t="s">
        <v>8235</v>
      </c>
      <c r="BN4220" t="s">
        <v>32118</v>
      </c>
      <c r="BQ4220" t="s">
        <v>32119</v>
      </c>
      <c r="BR4220" t="b">
        <v>0</v>
      </c>
      <c r="BT4220" t="b">
        <v>0</v>
      </c>
      <c r="BW4220" t="s">
        <v>32336</v>
      </c>
      <c r="BX4220" t="b">
        <v>0</v>
      </c>
      <c r="BY4220" s="1">
        <v>44376.857569444444</v>
      </c>
      <c r="BZ4220" t="s">
        <v>32777</v>
      </c>
      <c r="CB4220" t="b">
        <v>0</v>
      </c>
      <c r="CC4220" t="b">
        <v>0</v>
      </c>
      <c r="CF4220">
        <v>101755</v>
      </c>
      <c r="CH4220">
        <v>5087.75</v>
      </c>
      <c r="CI4220">
        <v>5</v>
      </c>
      <c r="CJ4220">
        <v>0</v>
      </c>
      <c r="CK4220">
        <v>2019</v>
      </c>
      <c r="CL4220" t="s">
        <v>32096</v>
      </c>
      <c r="CM4220">
        <v>4</v>
      </c>
      <c r="CN4220" t="s">
        <v>32097</v>
      </c>
    </row>
    <row r="4221" spans="1:92" x14ac:dyDescent="0.3">
      <c r="A4221" t="s">
        <v>2731</v>
      </c>
      <c r="B4221" t="b">
        <v>0</v>
      </c>
      <c r="D4221" t="b">
        <v>0</v>
      </c>
      <c r="H4221" s="2">
        <v>44456</v>
      </c>
      <c r="I4221" t="b">
        <v>0</v>
      </c>
      <c r="L4221" t="s">
        <v>39865</v>
      </c>
      <c r="M4221" t="s">
        <v>39866</v>
      </c>
      <c r="N4221" t="s">
        <v>33918</v>
      </c>
      <c r="O4221" t="s">
        <v>2275</v>
      </c>
      <c r="P4221" t="b">
        <v>1</v>
      </c>
      <c r="Q4221" s="1">
        <v>43928.92800925926</v>
      </c>
      <c r="S4221" t="b">
        <v>0</v>
      </c>
      <c r="V4221" t="b">
        <v>0</v>
      </c>
      <c r="W4221" s="2">
        <v>44256</v>
      </c>
      <c r="X4221">
        <v>3</v>
      </c>
      <c r="Y4221">
        <v>2021</v>
      </c>
      <c r="Z4221" t="s">
        <v>32059</v>
      </c>
      <c r="AA4221" t="s">
        <v>32059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32527</v>
      </c>
      <c r="AI4221" t="b">
        <v>0</v>
      </c>
      <c r="AJ4221" t="s">
        <v>32869</v>
      </c>
      <c r="AK4221" t="b">
        <v>0</v>
      </c>
      <c r="AL4221" t="s">
        <v>10809</v>
      </c>
      <c r="AM4221" t="s">
        <v>168</v>
      </c>
      <c r="AN4221" s="1">
        <v>44348.796724537038</v>
      </c>
      <c r="AP4221" s="1">
        <v>43928.928298611114</v>
      </c>
      <c r="AS4221" t="b">
        <v>0</v>
      </c>
      <c r="AV4221" t="s">
        <v>8452</v>
      </c>
      <c r="AY4221" t="s">
        <v>8244</v>
      </c>
      <c r="AZ4221" t="s">
        <v>13074</v>
      </c>
      <c r="BB4221" t="s">
        <v>13246</v>
      </c>
      <c r="BD4221" t="b">
        <v>0</v>
      </c>
      <c r="BG4221" t="s">
        <v>13248</v>
      </c>
      <c r="BH4221" t="s">
        <v>2735</v>
      </c>
      <c r="BI4221" t="s">
        <v>33928</v>
      </c>
      <c r="BL4221" t="s">
        <v>39865</v>
      </c>
      <c r="BM4221" t="s">
        <v>8235</v>
      </c>
      <c r="BN4221" t="s">
        <v>32118</v>
      </c>
      <c r="BQ4221" t="s">
        <v>32119</v>
      </c>
      <c r="BR4221" t="b">
        <v>0</v>
      </c>
      <c r="BT4221" t="b">
        <v>0</v>
      </c>
      <c r="BW4221" t="s">
        <v>32336</v>
      </c>
      <c r="BX4221" t="b">
        <v>0</v>
      </c>
      <c r="BY4221" s="1">
        <v>44376.857581018521</v>
      </c>
      <c r="BZ4221" t="s">
        <v>5895</v>
      </c>
      <c r="CB4221" t="b">
        <v>0</v>
      </c>
      <c r="CC4221" t="b">
        <v>0</v>
      </c>
      <c r="CF4221">
        <v>75492</v>
      </c>
      <c r="CH4221">
        <v>3774.6</v>
      </c>
      <c r="CI4221">
        <v>5</v>
      </c>
      <c r="CJ4221">
        <v>0</v>
      </c>
      <c r="CK4221">
        <v>2020</v>
      </c>
      <c r="CL4221" t="s">
        <v>32096</v>
      </c>
      <c r="CM4221">
        <v>4</v>
      </c>
      <c r="CN4221" t="s">
        <v>32097</v>
      </c>
    </row>
    <row r="4222" spans="1:92" x14ac:dyDescent="0.3">
      <c r="A4222" t="s">
        <v>2276</v>
      </c>
      <c r="B4222" t="b">
        <v>0</v>
      </c>
      <c r="D4222" t="b">
        <v>0</v>
      </c>
      <c r="H4222" s="2">
        <v>44428</v>
      </c>
      <c r="I4222" t="b">
        <v>0</v>
      </c>
      <c r="L4222" t="s">
        <v>39867</v>
      </c>
      <c r="M4222" t="s">
        <v>39868</v>
      </c>
      <c r="N4222" t="s">
        <v>33918</v>
      </c>
      <c r="O4222" t="s">
        <v>626</v>
      </c>
      <c r="P4222" t="b">
        <v>1</v>
      </c>
      <c r="Q4222" s="1">
        <v>44077.702870370369</v>
      </c>
      <c r="S4222" t="b">
        <v>0</v>
      </c>
      <c r="V4222" t="b">
        <v>0</v>
      </c>
      <c r="W4222" s="2">
        <v>44256</v>
      </c>
      <c r="X4222">
        <v>3</v>
      </c>
      <c r="Y4222">
        <v>2021</v>
      </c>
      <c r="Z4222" t="s">
        <v>32059</v>
      </c>
      <c r="AA4222" t="s">
        <v>32059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32404</v>
      </c>
      <c r="AI4222" t="b">
        <v>0</v>
      </c>
      <c r="AJ4222" t="s">
        <v>33980</v>
      </c>
      <c r="AK4222" t="b">
        <v>0</v>
      </c>
      <c r="AL4222" t="s">
        <v>11161</v>
      </c>
      <c r="AM4222" t="s">
        <v>168</v>
      </c>
      <c r="AN4222" s="1">
        <v>44348.796793981484</v>
      </c>
      <c r="AP4222" s="1">
        <v>44095.511678240742</v>
      </c>
      <c r="AS4222" t="b">
        <v>0</v>
      </c>
      <c r="AV4222" t="s">
        <v>9295</v>
      </c>
      <c r="AY4222" t="s">
        <v>8244</v>
      </c>
      <c r="BB4222" t="s">
        <v>13095</v>
      </c>
      <c r="BD4222" t="b">
        <v>0</v>
      </c>
      <c r="BH4222" t="s">
        <v>1093</v>
      </c>
      <c r="BI4222" t="s">
        <v>33944</v>
      </c>
      <c r="BJ4222" t="s">
        <v>1140</v>
      </c>
      <c r="BL4222" t="s">
        <v>39867</v>
      </c>
      <c r="BM4222" t="s">
        <v>8235</v>
      </c>
      <c r="BN4222" t="s">
        <v>32118</v>
      </c>
      <c r="BQ4222" t="s">
        <v>32119</v>
      </c>
      <c r="BR4222" t="b">
        <v>0</v>
      </c>
      <c r="BT4222" t="b">
        <v>0</v>
      </c>
      <c r="BW4222" t="s">
        <v>33921</v>
      </c>
      <c r="BX4222" t="b">
        <v>0</v>
      </c>
      <c r="BY4222" s="1">
        <v>44376.857581018521</v>
      </c>
      <c r="BZ4222" t="s">
        <v>33984</v>
      </c>
      <c r="CB4222" t="b">
        <v>0</v>
      </c>
      <c r="CC4222" t="b">
        <v>0</v>
      </c>
      <c r="CF4222">
        <v>82395</v>
      </c>
      <c r="CH4222">
        <v>24718.5</v>
      </c>
      <c r="CI4222">
        <v>30</v>
      </c>
      <c r="CJ4222">
        <v>0</v>
      </c>
      <c r="CK4222">
        <v>2020</v>
      </c>
      <c r="CL4222" t="s">
        <v>32041</v>
      </c>
      <c r="CM4222">
        <v>9</v>
      </c>
      <c r="CN4222" t="s">
        <v>32049</v>
      </c>
    </row>
    <row r="4223" spans="1:92" x14ac:dyDescent="0.3">
      <c r="A4223" t="s">
        <v>4856</v>
      </c>
      <c r="B4223" t="b">
        <v>0</v>
      </c>
      <c r="D4223" t="b">
        <v>0</v>
      </c>
      <c r="E4223" t="s">
        <v>36012</v>
      </c>
      <c r="H4223" s="2">
        <v>44410</v>
      </c>
      <c r="I4223" t="b">
        <v>0</v>
      </c>
      <c r="L4223" t="s">
        <v>39869</v>
      </c>
      <c r="M4223" t="s">
        <v>39870</v>
      </c>
      <c r="N4223" t="s">
        <v>33918</v>
      </c>
      <c r="O4223" t="s">
        <v>215</v>
      </c>
      <c r="P4223" t="b">
        <v>1</v>
      </c>
      <c r="Q4223" s="1">
        <v>43650.314664351848</v>
      </c>
      <c r="S4223" t="b">
        <v>0</v>
      </c>
      <c r="V4223" t="b">
        <v>0</v>
      </c>
      <c r="W4223" s="2">
        <v>44256</v>
      </c>
      <c r="X4223">
        <v>3</v>
      </c>
      <c r="Y4223">
        <v>2021</v>
      </c>
      <c r="Z4223" t="s">
        <v>32059</v>
      </c>
      <c r="AA4223" t="s">
        <v>32059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32404</v>
      </c>
      <c r="AI4223" t="b">
        <v>0</v>
      </c>
      <c r="AJ4223" t="s">
        <v>33980</v>
      </c>
      <c r="AK4223" t="b">
        <v>0</v>
      </c>
      <c r="AL4223" t="s">
        <v>11180</v>
      </c>
      <c r="AM4223" t="s">
        <v>215</v>
      </c>
      <c r="AN4223" s="1">
        <v>44372.646574074075</v>
      </c>
      <c r="AP4223" s="1">
        <v>44372.303483796299</v>
      </c>
      <c r="AQ4223" t="s">
        <v>10754</v>
      </c>
      <c r="AS4223" t="b">
        <v>0</v>
      </c>
      <c r="AV4223" t="s">
        <v>8259</v>
      </c>
      <c r="AY4223" t="s">
        <v>8244</v>
      </c>
      <c r="AZ4223" t="s">
        <v>39538</v>
      </c>
      <c r="BB4223" t="s">
        <v>39871</v>
      </c>
      <c r="BD4223" t="b">
        <v>0</v>
      </c>
      <c r="BF4223" t="s">
        <v>39872</v>
      </c>
      <c r="BG4223" t="s">
        <v>39395</v>
      </c>
      <c r="BH4223" t="s">
        <v>215</v>
      </c>
      <c r="BI4223" t="s">
        <v>33920</v>
      </c>
      <c r="BJ4223" t="s">
        <v>10422</v>
      </c>
      <c r="BL4223" t="s">
        <v>39869</v>
      </c>
      <c r="BM4223" t="s">
        <v>8235</v>
      </c>
      <c r="BN4223" t="s">
        <v>32118</v>
      </c>
      <c r="BQ4223" t="s">
        <v>32119</v>
      </c>
      <c r="BR4223" t="b">
        <v>0</v>
      </c>
      <c r="BT4223" t="b">
        <v>0</v>
      </c>
      <c r="BW4223" t="s">
        <v>33921</v>
      </c>
      <c r="BX4223" t="b">
        <v>0</v>
      </c>
      <c r="BY4223" s="1">
        <v>44376.857569444444</v>
      </c>
      <c r="BZ4223" t="s">
        <v>32777</v>
      </c>
      <c r="CB4223" t="b">
        <v>0</v>
      </c>
      <c r="CC4223" t="b">
        <v>0</v>
      </c>
      <c r="CD4223" t="s">
        <v>3879</v>
      </c>
      <c r="CF4223">
        <v>98134</v>
      </c>
      <c r="CH4223">
        <v>29440.2</v>
      </c>
      <c r="CI4223">
        <v>30</v>
      </c>
      <c r="CJ4223">
        <v>0</v>
      </c>
      <c r="CK4223">
        <v>2019</v>
      </c>
      <c r="CL4223" t="s">
        <v>32041</v>
      </c>
      <c r="CM4223">
        <v>7</v>
      </c>
      <c r="CN4223" t="s">
        <v>32042</v>
      </c>
    </row>
    <row r="4224" spans="1:92" x14ac:dyDescent="0.3">
      <c r="A4224" t="s">
        <v>4770</v>
      </c>
      <c r="B4224" t="b">
        <v>0</v>
      </c>
      <c r="D4224" t="b">
        <v>0</v>
      </c>
      <c r="H4224" s="2">
        <v>44468</v>
      </c>
      <c r="I4224" t="b">
        <v>0</v>
      </c>
      <c r="L4224" t="s">
        <v>39873</v>
      </c>
      <c r="M4224" t="s">
        <v>39874</v>
      </c>
      <c r="N4224" t="s">
        <v>33918</v>
      </c>
      <c r="O4224" t="s">
        <v>1179</v>
      </c>
      <c r="P4224" t="b">
        <v>1</v>
      </c>
      <c r="Q4224" s="1">
        <v>43985.574849537035</v>
      </c>
      <c r="S4224" t="b">
        <v>0</v>
      </c>
      <c r="V4224" t="b">
        <v>0</v>
      </c>
      <c r="W4224" s="2">
        <v>44256</v>
      </c>
      <c r="X4224">
        <v>3</v>
      </c>
      <c r="Y4224">
        <v>2021</v>
      </c>
      <c r="Z4224" t="s">
        <v>32059</v>
      </c>
      <c r="AA4224" t="s">
        <v>32059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32404</v>
      </c>
      <c r="AI4224" t="b">
        <v>0</v>
      </c>
      <c r="AJ4224" t="s">
        <v>32869</v>
      </c>
      <c r="AK4224" t="b">
        <v>0</v>
      </c>
      <c r="AL4224" t="s">
        <v>17687</v>
      </c>
      <c r="AM4224" t="s">
        <v>168</v>
      </c>
      <c r="AN4224" s="1">
        <v>44348.796793981484</v>
      </c>
      <c r="AP4224" s="1">
        <v>44329.422881944447</v>
      </c>
      <c r="AQ4224" t="s">
        <v>10853</v>
      </c>
      <c r="AS4224" t="b">
        <v>0</v>
      </c>
      <c r="AV4224" t="s">
        <v>9128</v>
      </c>
      <c r="AY4224" t="s">
        <v>8244</v>
      </c>
      <c r="AZ4224" t="s">
        <v>13074</v>
      </c>
      <c r="BB4224" t="s">
        <v>22100</v>
      </c>
      <c r="BD4224" t="b">
        <v>0</v>
      </c>
      <c r="BF4224" t="s">
        <v>39875</v>
      </c>
      <c r="BG4224" t="s">
        <v>39382</v>
      </c>
      <c r="BH4224" t="s">
        <v>215</v>
      </c>
      <c r="BI4224" t="s">
        <v>33920</v>
      </c>
      <c r="BJ4224" t="s">
        <v>1085</v>
      </c>
      <c r="BL4224" t="s">
        <v>39873</v>
      </c>
      <c r="BM4224" t="s">
        <v>8235</v>
      </c>
      <c r="BN4224" t="s">
        <v>32118</v>
      </c>
      <c r="BQ4224" t="s">
        <v>32119</v>
      </c>
      <c r="BR4224" t="b">
        <v>0</v>
      </c>
      <c r="BT4224" t="b">
        <v>0</v>
      </c>
      <c r="BW4224" t="s">
        <v>33921</v>
      </c>
      <c r="BX4224" t="b">
        <v>0</v>
      </c>
      <c r="BY4224" s="1">
        <v>44376.857581018521</v>
      </c>
      <c r="BZ4224" t="s">
        <v>32777</v>
      </c>
      <c r="CB4224" t="b">
        <v>0</v>
      </c>
      <c r="CC4224" t="b">
        <v>0</v>
      </c>
      <c r="CD4224" t="s">
        <v>9122</v>
      </c>
      <c r="CE4224" t="s">
        <v>9122</v>
      </c>
      <c r="CF4224">
        <v>102727</v>
      </c>
      <c r="CH4224">
        <v>30818.1</v>
      </c>
      <c r="CI4224">
        <v>30</v>
      </c>
      <c r="CJ4224">
        <v>0</v>
      </c>
      <c r="CK4224">
        <v>2020</v>
      </c>
      <c r="CL4224" t="s">
        <v>32096</v>
      </c>
      <c r="CM4224">
        <v>6</v>
      </c>
      <c r="CN4224" t="s">
        <v>32135</v>
      </c>
    </row>
    <row r="4225" spans="1:92" x14ac:dyDescent="0.3">
      <c r="A4225" t="s">
        <v>4035</v>
      </c>
      <c r="B4225" t="b">
        <v>0</v>
      </c>
      <c r="D4225" t="b">
        <v>0</v>
      </c>
      <c r="E4225" t="s">
        <v>37357</v>
      </c>
      <c r="H4225" s="2">
        <v>44547</v>
      </c>
      <c r="I4225" t="b">
        <v>0</v>
      </c>
      <c r="L4225" t="s">
        <v>39876</v>
      </c>
      <c r="M4225" t="s">
        <v>39877</v>
      </c>
      <c r="N4225" t="s">
        <v>33918</v>
      </c>
      <c r="O4225" t="s">
        <v>487</v>
      </c>
      <c r="P4225" t="b">
        <v>1</v>
      </c>
      <c r="Q4225" s="1">
        <v>43633.078831018516</v>
      </c>
      <c r="S4225" t="b">
        <v>0</v>
      </c>
      <c r="V4225" t="b">
        <v>0</v>
      </c>
      <c r="W4225" s="2">
        <v>44287</v>
      </c>
      <c r="X4225">
        <v>4</v>
      </c>
      <c r="Y4225">
        <v>2021</v>
      </c>
      <c r="Z4225" t="s">
        <v>32059</v>
      </c>
      <c r="AA4225" t="s">
        <v>32059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32404</v>
      </c>
      <c r="AI4225" t="b">
        <v>0</v>
      </c>
      <c r="AK4225" t="b">
        <v>0</v>
      </c>
      <c r="AL4225" t="s">
        <v>10754</v>
      </c>
      <c r="AM4225" t="s">
        <v>1093</v>
      </c>
      <c r="AN4225" s="1">
        <v>44370.768773148149</v>
      </c>
      <c r="AP4225" s="1">
        <v>44123.580960648149</v>
      </c>
      <c r="AS4225" t="b">
        <v>0</v>
      </c>
      <c r="AV4225" t="s">
        <v>8452</v>
      </c>
      <c r="BB4225" t="s">
        <v>39878</v>
      </c>
      <c r="BD4225" t="b">
        <v>0</v>
      </c>
      <c r="BH4225" t="s">
        <v>1093</v>
      </c>
      <c r="BI4225" t="s">
        <v>34205</v>
      </c>
      <c r="BL4225" t="s">
        <v>39876</v>
      </c>
      <c r="BM4225" t="s">
        <v>8235</v>
      </c>
      <c r="BN4225" t="s">
        <v>22114</v>
      </c>
      <c r="BQ4225" t="s">
        <v>32119</v>
      </c>
      <c r="BR4225" t="b">
        <v>0</v>
      </c>
      <c r="BT4225" t="b">
        <v>0</v>
      </c>
      <c r="BW4225" t="s">
        <v>33921</v>
      </c>
      <c r="BX4225" t="b">
        <v>0</v>
      </c>
      <c r="BY4225" s="1">
        <v>44376.857569444444</v>
      </c>
      <c r="BZ4225" t="s">
        <v>1236</v>
      </c>
      <c r="CB4225" t="b">
        <v>0</v>
      </c>
      <c r="CC4225" t="b">
        <v>0</v>
      </c>
      <c r="CF4225">
        <v>154850</v>
      </c>
      <c r="CH4225">
        <v>46455</v>
      </c>
      <c r="CI4225">
        <v>30</v>
      </c>
      <c r="CJ4225">
        <v>0</v>
      </c>
      <c r="CK4225">
        <v>2019</v>
      </c>
      <c r="CL4225" t="s">
        <v>32096</v>
      </c>
      <c r="CM4225">
        <v>6</v>
      </c>
      <c r="CN4225" t="s">
        <v>32135</v>
      </c>
    </row>
    <row r="4226" spans="1:92" x14ac:dyDescent="0.3">
      <c r="A4226" t="s">
        <v>4680</v>
      </c>
      <c r="B4226" t="b">
        <v>0</v>
      </c>
      <c r="D4226" t="b">
        <v>0</v>
      </c>
      <c r="H4226" s="2">
        <v>44519</v>
      </c>
      <c r="I4226" t="b">
        <v>0</v>
      </c>
      <c r="L4226" t="s">
        <v>39879</v>
      </c>
      <c r="M4226" t="s">
        <v>39880</v>
      </c>
      <c r="N4226" t="s">
        <v>33918</v>
      </c>
      <c r="O4226" t="s">
        <v>1275</v>
      </c>
      <c r="P4226" t="b">
        <v>1</v>
      </c>
      <c r="Q4226" s="1">
        <v>43805.790173611109</v>
      </c>
      <c r="S4226" t="b">
        <v>0</v>
      </c>
      <c r="V4226" t="b">
        <v>0</v>
      </c>
      <c r="W4226" s="2">
        <v>44287</v>
      </c>
      <c r="X4226">
        <v>4</v>
      </c>
      <c r="Y4226">
        <v>2021</v>
      </c>
      <c r="Z4226" t="s">
        <v>32059</v>
      </c>
      <c r="AA4226" t="s">
        <v>32059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32404</v>
      </c>
      <c r="AI4226" t="b">
        <v>0</v>
      </c>
      <c r="AK4226" t="b">
        <v>0</v>
      </c>
      <c r="AL4226" t="s">
        <v>13665</v>
      </c>
      <c r="AM4226" t="s">
        <v>168</v>
      </c>
      <c r="AN4226" s="1">
        <v>44348.796840277777</v>
      </c>
      <c r="AP4226" s="1">
        <v>44109.810428240744</v>
      </c>
      <c r="AS4226" t="b">
        <v>0</v>
      </c>
      <c r="AV4226" t="s">
        <v>8259</v>
      </c>
      <c r="BB4226" t="s">
        <v>39881</v>
      </c>
      <c r="BD4226" t="b">
        <v>0</v>
      </c>
      <c r="BH4226" t="s">
        <v>1093</v>
      </c>
      <c r="BI4226" t="s">
        <v>34205</v>
      </c>
      <c r="BJ4226" t="s">
        <v>1198</v>
      </c>
      <c r="BL4226" t="s">
        <v>39879</v>
      </c>
      <c r="BM4226" t="s">
        <v>8235</v>
      </c>
      <c r="BN4226" t="s">
        <v>22114</v>
      </c>
      <c r="BQ4226" t="s">
        <v>32119</v>
      </c>
      <c r="BR4226" t="b">
        <v>0</v>
      </c>
      <c r="BT4226" t="b">
        <v>0</v>
      </c>
      <c r="BW4226" t="s">
        <v>33921</v>
      </c>
      <c r="BX4226" t="b">
        <v>0</v>
      </c>
      <c r="BY4226" s="1">
        <v>44376.857581018521</v>
      </c>
      <c r="BZ4226" t="s">
        <v>34206</v>
      </c>
      <c r="CB4226" t="b">
        <v>0</v>
      </c>
      <c r="CC4226" t="b">
        <v>0</v>
      </c>
      <c r="CF4226">
        <v>154850</v>
      </c>
      <c r="CH4226">
        <v>46455</v>
      </c>
      <c r="CI4226">
        <v>30</v>
      </c>
      <c r="CJ4226">
        <v>0</v>
      </c>
      <c r="CK4226">
        <v>2019</v>
      </c>
      <c r="CL4226" t="s">
        <v>32054</v>
      </c>
      <c r="CM4226">
        <v>12</v>
      </c>
      <c r="CN4226" t="s">
        <v>32249</v>
      </c>
    </row>
    <row r="4227" spans="1:92" x14ac:dyDescent="0.3">
      <c r="A4227" t="s">
        <v>4147</v>
      </c>
      <c r="B4227" t="b">
        <v>0</v>
      </c>
      <c r="D4227" t="b">
        <v>0</v>
      </c>
      <c r="H4227" s="2">
        <v>44519</v>
      </c>
      <c r="I4227" t="b">
        <v>0</v>
      </c>
      <c r="L4227" t="s">
        <v>39882</v>
      </c>
      <c r="M4227" t="s">
        <v>39883</v>
      </c>
      <c r="N4227" t="s">
        <v>33918</v>
      </c>
      <c r="O4227" t="s">
        <v>2275</v>
      </c>
      <c r="P4227" t="b">
        <v>1</v>
      </c>
      <c r="Q4227" s="1">
        <v>43767.652696759258</v>
      </c>
      <c r="S4227" t="b">
        <v>0</v>
      </c>
      <c r="V4227" t="b">
        <v>0</v>
      </c>
      <c r="W4227" s="2">
        <v>44287</v>
      </c>
      <c r="X4227">
        <v>4</v>
      </c>
      <c r="Y4227">
        <v>2021</v>
      </c>
      <c r="Z4227" t="s">
        <v>32059</v>
      </c>
      <c r="AA4227" t="s">
        <v>32059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32404</v>
      </c>
      <c r="AI4227" t="b">
        <v>0</v>
      </c>
      <c r="AK4227" t="b">
        <v>0</v>
      </c>
      <c r="AL4227" t="s">
        <v>17237</v>
      </c>
      <c r="AM4227" t="s">
        <v>1093</v>
      </c>
      <c r="AN4227" s="1">
        <v>44370.707858796297</v>
      </c>
      <c r="AP4227" s="1">
        <v>43885.951678240737</v>
      </c>
      <c r="AS4227" t="b">
        <v>0</v>
      </c>
      <c r="AV4227" t="s">
        <v>8259</v>
      </c>
      <c r="BB4227" t="s">
        <v>39884</v>
      </c>
      <c r="BD4227" t="b">
        <v>0</v>
      </c>
      <c r="BH4227" t="s">
        <v>1093</v>
      </c>
      <c r="BI4227" t="s">
        <v>34205</v>
      </c>
      <c r="BJ4227" t="s">
        <v>1198</v>
      </c>
      <c r="BL4227" t="s">
        <v>39882</v>
      </c>
      <c r="BM4227" t="s">
        <v>8235</v>
      </c>
      <c r="BN4227" t="s">
        <v>22114</v>
      </c>
      <c r="BQ4227" t="s">
        <v>32119</v>
      </c>
      <c r="BR4227" t="b">
        <v>0</v>
      </c>
      <c r="BT4227" t="b">
        <v>0</v>
      </c>
      <c r="BW4227" t="s">
        <v>33921</v>
      </c>
      <c r="BX4227" t="b">
        <v>0</v>
      </c>
      <c r="BY4227" s="1">
        <v>44376.857569444444</v>
      </c>
      <c r="BZ4227" t="s">
        <v>34206</v>
      </c>
      <c r="CB4227" t="b">
        <v>0</v>
      </c>
      <c r="CC4227" t="b">
        <v>0</v>
      </c>
      <c r="CF4227">
        <v>154850</v>
      </c>
      <c r="CH4227">
        <v>46455</v>
      </c>
      <c r="CI4227">
        <v>30</v>
      </c>
      <c r="CJ4227">
        <v>0</v>
      </c>
      <c r="CK4227">
        <v>2019</v>
      </c>
      <c r="CL4227" t="s">
        <v>32054</v>
      </c>
      <c r="CM4227">
        <v>10</v>
      </c>
      <c r="CN4227" t="s">
        <v>32055</v>
      </c>
    </row>
    <row r="4228" spans="1:92" x14ac:dyDescent="0.3">
      <c r="A4228" t="s">
        <v>3607</v>
      </c>
      <c r="B4228" t="b">
        <v>0</v>
      </c>
      <c r="D4228" t="b">
        <v>0</v>
      </c>
      <c r="H4228" s="2">
        <v>44547</v>
      </c>
      <c r="I4228" t="b">
        <v>0</v>
      </c>
      <c r="L4228" t="s">
        <v>39885</v>
      </c>
      <c r="M4228" t="s">
        <v>39886</v>
      </c>
      <c r="N4228" t="s">
        <v>33918</v>
      </c>
      <c r="O4228" t="s">
        <v>1179</v>
      </c>
      <c r="P4228" t="b">
        <v>1</v>
      </c>
      <c r="Q4228" s="1">
        <v>43819.595127314817</v>
      </c>
      <c r="S4228" t="b">
        <v>0</v>
      </c>
      <c r="V4228" t="b">
        <v>0</v>
      </c>
      <c r="W4228" s="2">
        <v>44287</v>
      </c>
      <c r="X4228">
        <v>4</v>
      </c>
      <c r="Y4228">
        <v>2021</v>
      </c>
      <c r="Z4228" t="s">
        <v>32059</v>
      </c>
      <c r="AA4228" t="s">
        <v>32059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32404</v>
      </c>
      <c r="AI4228" t="b">
        <v>0</v>
      </c>
      <c r="AK4228" t="b">
        <v>0</v>
      </c>
      <c r="AL4228" t="s">
        <v>13646</v>
      </c>
      <c r="AM4228" t="s">
        <v>168</v>
      </c>
      <c r="AN4228" s="1">
        <v>44348.796805555554</v>
      </c>
      <c r="AP4228" s="1">
        <v>44152.810601851852</v>
      </c>
      <c r="AS4228" t="b">
        <v>0</v>
      </c>
      <c r="AV4228" t="s">
        <v>9128</v>
      </c>
      <c r="BB4228" t="s">
        <v>23769</v>
      </c>
      <c r="BD4228" t="b">
        <v>0</v>
      </c>
      <c r="BH4228" t="s">
        <v>2735</v>
      </c>
      <c r="BI4228" t="s">
        <v>33928</v>
      </c>
      <c r="BJ4228" t="s">
        <v>1198</v>
      </c>
      <c r="BL4228" t="s">
        <v>39885</v>
      </c>
      <c r="BM4228" t="s">
        <v>8235</v>
      </c>
      <c r="BN4228" t="s">
        <v>22114</v>
      </c>
      <c r="BQ4228" t="s">
        <v>32119</v>
      </c>
      <c r="BR4228" t="b">
        <v>0</v>
      </c>
      <c r="BT4228" t="b">
        <v>0</v>
      </c>
      <c r="BW4228" t="s">
        <v>32336</v>
      </c>
      <c r="BX4228" t="b">
        <v>0</v>
      </c>
      <c r="BY4228" s="1">
        <v>44376.857581018521</v>
      </c>
      <c r="BZ4228" t="s">
        <v>5895</v>
      </c>
      <c r="CB4228" t="b">
        <v>0</v>
      </c>
      <c r="CC4228" t="b">
        <v>0</v>
      </c>
      <c r="CF4228">
        <v>122820</v>
      </c>
      <c r="CH4228">
        <v>6141</v>
      </c>
      <c r="CI4228">
        <v>5</v>
      </c>
      <c r="CJ4228">
        <v>0</v>
      </c>
      <c r="CK4228">
        <v>2019</v>
      </c>
      <c r="CL4228" t="s">
        <v>32054</v>
      </c>
      <c r="CM4228">
        <v>12</v>
      </c>
      <c r="CN4228" t="s">
        <v>32249</v>
      </c>
    </row>
    <row r="4229" spans="1:92" x14ac:dyDescent="0.3">
      <c r="A4229" t="s">
        <v>1575</v>
      </c>
      <c r="B4229" t="b">
        <v>0</v>
      </c>
      <c r="D4229" t="b">
        <v>0</v>
      </c>
      <c r="E4229" t="s">
        <v>37905</v>
      </c>
      <c r="H4229" s="2">
        <v>44526</v>
      </c>
      <c r="I4229" t="b">
        <v>0</v>
      </c>
      <c r="L4229" t="s">
        <v>39887</v>
      </c>
      <c r="M4229" t="s">
        <v>39888</v>
      </c>
      <c r="N4229" t="s">
        <v>33918</v>
      </c>
      <c r="O4229" t="s">
        <v>487</v>
      </c>
      <c r="P4229" t="b">
        <v>1</v>
      </c>
      <c r="Q4229" s="1">
        <v>43936.893078703702</v>
      </c>
      <c r="S4229" t="b">
        <v>0</v>
      </c>
      <c r="V4229" t="b">
        <v>0</v>
      </c>
      <c r="W4229" s="2">
        <v>44287</v>
      </c>
      <c r="X4229">
        <v>4</v>
      </c>
      <c r="Y4229">
        <v>2021</v>
      </c>
      <c r="Z4229" t="s">
        <v>32059</v>
      </c>
      <c r="AA4229" t="s">
        <v>32059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32404</v>
      </c>
      <c r="AI4229" t="b">
        <v>0</v>
      </c>
      <c r="AK4229" t="b">
        <v>0</v>
      </c>
      <c r="AL4229" t="s">
        <v>11227</v>
      </c>
      <c r="AM4229" t="s">
        <v>168</v>
      </c>
      <c r="AN4229" s="1">
        <v>44348.796805555554</v>
      </c>
      <c r="AP4229" s="1">
        <v>44223.182106481479</v>
      </c>
      <c r="AS4229" t="b">
        <v>0</v>
      </c>
      <c r="AV4229" t="s">
        <v>9295</v>
      </c>
      <c r="BB4229" t="s">
        <v>17369</v>
      </c>
      <c r="BD4229" t="b">
        <v>0</v>
      </c>
      <c r="BH4229" t="s">
        <v>1093</v>
      </c>
      <c r="BI4229" t="s">
        <v>34205</v>
      </c>
      <c r="BJ4229" t="s">
        <v>1198</v>
      </c>
      <c r="BL4229" t="s">
        <v>39887</v>
      </c>
      <c r="BM4229" t="s">
        <v>8235</v>
      </c>
      <c r="BN4229" t="s">
        <v>22114</v>
      </c>
      <c r="BQ4229" t="s">
        <v>32119</v>
      </c>
      <c r="BR4229" t="b">
        <v>0</v>
      </c>
      <c r="BT4229" t="b">
        <v>0</v>
      </c>
      <c r="BU4229" t="s">
        <v>34047</v>
      </c>
      <c r="BW4229" t="s">
        <v>32336</v>
      </c>
      <c r="BX4229" t="b">
        <v>0</v>
      </c>
      <c r="BY4229" s="1">
        <v>44376.857581018521</v>
      </c>
      <c r="BZ4229" t="s">
        <v>34206</v>
      </c>
      <c r="CB4229" t="b">
        <v>0</v>
      </c>
      <c r="CC4229" t="b">
        <v>0</v>
      </c>
      <c r="CF4229">
        <v>175010</v>
      </c>
      <c r="CH4229">
        <v>8750.5</v>
      </c>
      <c r="CI4229">
        <v>5</v>
      </c>
      <c r="CJ4229">
        <v>0</v>
      </c>
      <c r="CK4229">
        <v>2020</v>
      </c>
      <c r="CL4229" t="s">
        <v>32096</v>
      </c>
      <c r="CM4229">
        <v>4</v>
      </c>
      <c r="CN4229" t="s">
        <v>32097</v>
      </c>
    </row>
    <row r="4230" spans="1:92" x14ac:dyDescent="0.3">
      <c r="A4230" t="s">
        <v>2755</v>
      </c>
      <c r="B4230" t="b">
        <v>0</v>
      </c>
      <c r="D4230" t="b">
        <v>0</v>
      </c>
      <c r="E4230" t="s">
        <v>36832</v>
      </c>
      <c r="H4230" s="2">
        <v>44519</v>
      </c>
      <c r="I4230" t="b">
        <v>0</v>
      </c>
      <c r="L4230" t="s">
        <v>39889</v>
      </c>
      <c r="M4230" t="s">
        <v>39890</v>
      </c>
      <c r="N4230" t="s">
        <v>34053</v>
      </c>
      <c r="O4230" t="s">
        <v>1067</v>
      </c>
      <c r="P4230" t="b">
        <v>1</v>
      </c>
      <c r="Q4230" s="1">
        <v>44041.915393518517</v>
      </c>
      <c r="S4230" t="b">
        <v>0</v>
      </c>
      <c r="V4230" t="b">
        <v>0</v>
      </c>
      <c r="W4230" s="2">
        <v>44287</v>
      </c>
      <c r="X4230">
        <v>4</v>
      </c>
      <c r="Y4230">
        <v>2021</v>
      </c>
      <c r="Z4230" t="s">
        <v>32059</v>
      </c>
      <c r="AA4230" t="s">
        <v>32059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32404</v>
      </c>
      <c r="AI4230" t="b">
        <v>0</v>
      </c>
      <c r="AK4230" t="b">
        <v>0</v>
      </c>
      <c r="AL4230" t="s">
        <v>13613</v>
      </c>
      <c r="AM4230" t="s">
        <v>1093</v>
      </c>
      <c r="AN4230" s="1">
        <v>44354.784224537034</v>
      </c>
      <c r="AP4230" s="1">
        <v>44048.97252314815</v>
      </c>
      <c r="AS4230" t="b">
        <v>0</v>
      </c>
      <c r="AV4230" t="s">
        <v>9128</v>
      </c>
      <c r="BB4230" t="s">
        <v>22290</v>
      </c>
      <c r="BD4230" t="b">
        <v>0</v>
      </c>
      <c r="BH4230" t="s">
        <v>1093</v>
      </c>
      <c r="BI4230" t="s">
        <v>37919</v>
      </c>
      <c r="BJ4230" t="s">
        <v>1198</v>
      </c>
      <c r="BL4230" t="s">
        <v>39891</v>
      </c>
      <c r="BM4230" t="s">
        <v>8235</v>
      </c>
      <c r="BN4230" t="s">
        <v>22114</v>
      </c>
      <c r="BQ4230" t="s">
        <v>32119</v>
      </c>
      <c r="BR4230" t="b">
        <v>0</v>
      </c>
      <c r="BT4230" t="b">
        <v>0</v>
      </c>
      <c r="BW4230" t="s">
        <v>33921</v>
      </c>
      <c r="BX4230" t="b">
        <v>0</v>
      </c>
      <c r="BY4230" s="1">
        <v>44376.857581018521</v>
      </c>
      <c r="BZ4230" t="s">
        <v>34206</v>
      </c>
      <c r="CB4230" t="b">
        <v>0</v>
      </c>
      <c r="CC4230" t="b">
        <v>0</v>
      </c>
      <c r="CF4230">
        <v>218412</v>
      </c>
      <c r="CH4230">
        <v>65523.6</v>
      </c>
      <c r="CI4230">
        <v>30</v>
      </c>
      <c r="CJ4230">
        <v>0</v>
      </c>
      <c r="CK4230">
        <v>2020</v>
      </c>
      <c r="CL4230" t="s">
        <v>32041</v>
      </c>
      <c r="CM4230">
        <v>7</v>
      </c>
      <c r="CN4230" t="s">
        <v>32042</v>
      </c>
    </row>
    <row r="4231" spans="1:92" x14ac:dyDescent="0.3">
      <c r="A4231" t="s">
        <v>2774</v>
      </c>
      <c r="B4231" t="b">
        <v>0</v>
      </c>
      <c r="D4231" t="b">
        <v>0</v>
      </c>
      <c r="H4231" s="2">
        <v>44501</v>
      </c>
      <c r="I4231" t="b">
        <v>0</v>
      </c>
      <c r="L4231" t="s">
        <v>39892</v>
      </c>
      <c r="M4231" t="s">
        <v>39893</v>
      </c>
      <c r="N4231" t="s">
        <v>33918</v>
      </c>
      <c r="O4231" t="s">
        <v>2275</v>
      </c>
      <c r="P4231" t="b">
        <v>1</v>
      </c>
      <c r="Q4231" s="1">
        <v>44046.73710648148</v>
      </c>
      <c r="S4231" t="b">
        <v>0</v>
      </c>
      <c r="V4231" t="b">
        <v>0</v>
      </c>
      <c r="W4231" s="2">
        <v>44287</v>
      </c>
      <c r="X4231">
        <v>4</v>
      </c>
      <c r="Y4231">
        <v>2021</v>
      </c>
      <c r="Z4231" t="s">
        <v>32322</v>
      </c>
      <c r="AA4231" t="s">
        <v>32323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32404</v>
      </c>
      <c r="AI4231" t="b">
        <v>0</v>
      </c>
      <c r="AJ4231" t="s">
        <v>32869</v>
      </c>
      <c r="AK4231" t="b">
        <v>0</v>
      </c>
      <c r="AM4231" t="s">
        <v>168</v>
      </c>
      <c r="AN4231" s="1">
        <v>44348.796851851854</v>
      </c>
      <c r="AP4231" s="1">
        <v>44046.738877314812</v>
      </c>
      <c r="AS4231" t="b">
        <v>0</v>
      </c>
      <c r="AV4231" t="s">
        <v>8452</v>
      </c>
      <c r="AY4231" t="s">
        <v>8244</v>
      </c>
      <c r="AZ4231" t="s">
        <v>13074</v>
      </c>
      <c r="BB4231" t="s">
        <v>39894</v>
      </c>
      <c r="BD4231" t="b">
        <v>0</v>
      </c>
      <c r="BH4231" t="s">
        <v>2735</v>
      </c>
      <c r="BI4231" t="s">
        <v>33928</v>
      </c>
      <c r="BL4231" t="s">
        <v>39892</v>
      </c>
      <c r="BM4231" t="s">
        <v>8235</v>
      </c>
      <c r="BN4231" t="s">
        <v>32118</v>
      </c>
      <c r="BQ4231" t="s">
        <v>32119</v>
      </c>
      <c r="BR4231" t="b">
        <v>0</v>
      </c>
      <c r="BT4231" t="b">
        <v>0</v>
      </c>
      <c r="BW4231" t="s">
        <v>34059</v>
      </c>
      <c r="BX4231" t="b">
        <v>0</v>
      </c>
      <c r="BY4231" s="1">
        <v>44376.857581018521</v>
      </c>
      <c r="BZ4231" t="s">
        <v>5895</v>
      </c>
      <c r="CB4231" t="b">
        <v>0</v>
      </c>
      <c r="CC4231" t="b">
        <v>0</v>
      </c>
      <c r="CF4231">
        <v>61875</v>
      </c>
      <c r="CH4231">
        <v>43312.5</v>
      </c>
      <c r="CI4231">
        <v>70</v>
      </c>
      <c r="CJ4231">
        <v>0</v>
      </c>
      <c r="CK4231">
        <v>2020</v>
      </c>
      <c r="CL4231" t="s">
        <v>32041</v>
      </c>
      <c r="CM4231">
        <v>8</v>
      </c>
      <c r="CN4231" t="s">
        <v>32047</v>
      </c>
    </row>
    <row r="4232" spans="1:92" x14ac:dyDescent="0.3">
      <c r="A4232" t="s">
        <v>2155</v>
      </c>
      <c r="B4232" t="b">
        <v>0</v>
      </c>
      <c r="D4232" t="b">
        <v>0</v>
      </c>
      <c r="E4232" t="s">
        <v>36119</v>
      </c>
      <c r="H4232" s="2">
        <v>44519</v>
      </c>
      <c r="I4232" t="b">
        <v>0</v>
      </c>
      <c r="L4232" t="s">
        <v>39895</v>
      </c>
      <c r="M4232" t="s">
        <v>39810</v>
      </c>
      <c r="N4232" t="s">
        <v>33918</v>
      </c>
      <c r="O4232" t="s">
        <v>1179</v>
      </c>
      <c r="P4232" t="b">
        <v>1</v>
      </c>
      <c r="Q4232" s="1">
        <v>43374.692013888889</v>
      </c>
      <c r="S4232" t="b">
        <v>0</v>
      </c>
      <c r="V4232" t="b">
        <v>0</v>
      </c>
      <c r="W4232" s="2">
        <v>44287</v>
      </c>
      <c r="X4232">
        <v>4</v>
      </c>
      <c r="Y4232">
        <v>2021</v>
      </c>
      <c r="Z4232" t="s">
        <v>32059</v>
      </c>
      <c r="AA4232" t="s">
        <v>32059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32404</v>
      </c>
      <c r="AI4232" t="b">
        <v>0</v>
      </c>
      <c r="AJ4232" t="s">
        <v>32869</v>
      </c>
      <c r="AK4232" t="b">
        <v>0</v>
      </c>
      <c r="AL4232" t="s">
        <v>23052</v>
      </c>
      <c r="AM4232" t="s">
        <v>168</v>
      </c>
      <c r="AN4232" s="1">
        <v>44348.796666666669</v>
      </c>
      <c r="AP4232" s="1">
        <v>43383.088148148148</v>
      </c>
      <c r="AS4232" t="b">
        <v>0</v>
      </c>
      <c r="AV4232" t="s">
        <v>8259</v>
      </c>
      <c r="BB4232" t="s">
        <v>39896</v>
      </c>
      <c r="BD4232" t="b">
        <v>0</v>
      </c>
      <c r="BH4232" t="s">
        <v>1093</v>
      </c>
      <c r="BI4232" t="s">
        <v>32117</v>
      </c>
      <c r="BJ4232" t="s">
        <v>1198</v>
      </c>
      <c r="BL4232" t="s">
        <v>39895</v>
      </c>
      <c r="BM4232" t="s">
        <v>8235</v>
      </c>
      <c r="BN4232" t="s">
        <v>32118</v>
      </c>
      <c r="BQ4232" t="s">
        <v>32119</v>
      </c>
      <c r="BR4232" t="b">
        <v>0</v>
      </c>
      <c r="BT4232" t="b">
        <v>0</v>
      </c>
      <c r="BW4232" t="s">
        <v>32336</v>
      </c>
      <c r="BX4232" t="b">
        <v>0</v>
      </c>
      <c r="BY4232" s="1">
        <v>44376.857569444444</v>
      </c>
      <c r="BZ4232" t="s">
        <v>33984</v>
      </c>
      <c r="CB4232" t="b">
        <v>0</v>
      </c>
      <c r="CC4232" t="b">
        <v>0</v>
      </c>
      <c r="CF4232">
        <v>82600</v>
      </c>
      <c r="CH4232">
        <v>4130</v>
      </c>
      <c r="CI4232">
        <v>5</v>
      </c>
      <c r="CJ4232">
        <v>0</v>
      </c>
      <c r="CK4232">
        <v>2018</v>
      </c>
      <c r="CL4232" t="s">
        <v>32054</v>
      </c>
      <c r="CM4232">
        <v>10</v>
      </c>
      <c r="CN4232" t="s">
        <v>32055</v>
      </c>
    </row>
    <row r="4233" spans="1:92" x14ac:dyDescent="0.3">
      <c r="A4233" t="s">
        <v>2254</v>
      </c>
      <c r="B4233" t="b">
        <v>0</v>
      </c>
      <c r="D4233" t="b">
        <v>0</v>
      </c>
      <c r="E4233" t="s">
        <v>36973</v>
      </c>
      <c r="H4233" s="2">
        <v>44561</v>
      </c>
      <c r="I4233" t="b">
        <v>0</v>
      </c>
      <c r="L4233" t="s">
        <v>39897</v>
      </c>
      <c r="M4233" t="s">
        <v>39898</v>
      </c>
      <c r="N4233" t="s">
        <v>33918</v>
      </c>
      <c r="O4233" t="s">
        <v>1179</v>
      </c>
      <c r="P4233" t="b">
        <v>1</v>
      </c>
      <c r="Q4233" s="1">
        <v>43809.909328703703</v>
      </c>
      <c r="S4233" t="b">
        <v>0</v>
      </c>
      <c r="V4233" t="b">
        <v>0</v>
      </c>
      <c r="W4233" s="2">
        <v>44287</v>
      </c>
      <c r="X4233">
        <v>4</v>
      </c>
      <c r="Y4233">
        <v>2021</v>
      </c>
      <c r="Z4233" t="s">
        <v>32059</v>
      </c>
      <c r="AA4233" t="s">
        <v>32059</v>
      </c>
      <c r="AB4233" t="b">
        <v>0</v>
      </c>
      <c r="AC4233" t="b">
        <v>0</v>
      </